the ecology of Black-capped Petrel (Pterodroma hasitata) in Sierra de Bahoruco, Dominican Republic -- I: GPS tracking of breeding adults</t>
  </si>
  <si>
    <t>In the spring of 2018, we studied the foraging ecology of the Black-capped Petrel. The goal of this project was to gather fine-scale data on individual movements of Black-capped Petrels breeding in the Sierra de Bahoruco, Dominican Republic. Our objective was to use GPS tracking devices to identify the foraging behavior and the locations and environmental characteristics of foraging areas of breeding Black-capped Petrels in the Caribbean Sea. We provide results from the deployment of nine remote-download GPS loggers on breeding Black-capped Petrels from Sierra de Bahoruco during April 2018.</t>
  </si>
  <si>
    <t>10.5066/p9ujb4lw</t>
  </si>
  <si>
    <t>https://www.sciencebase.gov/catalog/item/620e792fd34e6c7e83baa745</t>
  </si>
  <si>
    <t>Black Hills Region South Dakota 2017 Legion Lake Fire Burned and Unburned Plot Measurements</t>
  </si>
  <si>
    <t>U.S Geological Survey (USGS) scientists conducted field data collection efforts during the time periods of September 5 - 14, 2018, November 8 - 13, 2018, June 18 - 27, 2019, July 30 - August 8, 2019, September 13 - 19, 2019, and June 23 - July 1, 2020. These efforts used a combination of technologies to map twenty burned and twelve unburned forest plots at eleven sites in the Black Hills of South Dakota. Twelve burned plots at five sites and nine unburned plots at two sites are located within Custer State Park, five burned plots are located on private land adjacent to Custer State Park at two sites, three unburned plots are located at one site near Hazelrodt Picnic Area in the Black Hills National Forest, and three burned plots are located at one site in Wind Cave National Park. The plots are 15 m in radius and burned plot centers are located at least 100 m apart. The work was initiated following the 2017 Legion Lake Fire as an effort to gain a better understanding of how much vegetation is actually consumed from tree canopies during wildland fires. The USGS team collected Global Navigation Satellite System (GNSS), total station, and ground based lidar (GBL) data, along with collecting some more traditional forestry measurements like tree diameter at breast height (DBH). This data release contains shapefiles of the processed GNSS and total station data, point clouds in the lidar data exchange (las) file format from the ground lidar data, and spreadsheets in the comma separated values (csv) format for the more traditional measurements.</t>
  </si>
  <si>
    <t>10.5066/p9b8i8jk</t>
  </si>
  <si>
    <t>https://www.sciencebase.gov/catalog/item/6000cd57d34e592d8671f64a</t>
  </si>
  <si>
    <t>Colorado River Delta Project: A compilation of vegetation indices, phenology assessment metrics, and estimates of evapotranspiration for circular bird plots in the Colorado River delta between 2000-2020 (ver. 1.0)</t>
  </si>
  <si>
    <t>These data were compiled to understand the effects of riparian vegetation health on local abundance and species diversity of land birds. The primary objective of our study was to to determine the effects of riparian restoration on birds in the Colorado River delta. These tabular data represent vegetation indices and evapotranspiration (ET) data at varying spatial scales that correspond to avian use circles of 100 to 2000 meters. Three vegetation reflectance indices (VIs): NDVI, EVI, and EVI2 were obtained from Landsat imagery with a biweekly temporal frequency, and covering the entire period of bird surveys (2002-2020). The Normalized Difference Vegetation Index (NDVI) and Enhanced Vegetation Index (EVI) and two-band EVI, named EVI2, were produced as tabular data sets. ET was then produced using EVI and EVI2. Also, ET was calculated from EVI2 using an empirical equation (Nagler et al., 2013). Data acquisition and processing were performed at the University of Arizona VIP lab (vip.arizona.edu) using their large Linux cluster of computing and storage resources.</t>
  </si>
  <si>
    <t>10.5066/p9b39w4j</t>
  </si>
  <si>
    <t>https://www.sciencebase.gov/catalog/item/65135edad34eeedefc13bff0</t>
  </si>
  <si>
    <t>Topographic survey data and digital elevation model of Oxbow Reservoir, Placer County, California, October 2022</t>
  </si>
  <si>
    <t>This data release presents topographic survey data and a digital elevation model (DEM) of Oxbow Reservoir, in Placer County, California. The U.S. Geological Survey (USGS) conducted a topographic survey of accessible regions of the reservoir sediment on 26 October 2022, when the reservoir was partially de-watered to allow repairs to the dam infrastructure following the Mosquito Fire. The survey was conducted to document baseline reservoir sediment elevation in Oxbow Reservoir immediately after the Mosquito Fire, prior to the first post-fire runoff of the 2022-2023 winter. During the survey, significant portions of the reservoir site remained inaccessible to surveyors due to the continued flow of the Middle Fork American River. Consequently, these data cover approximately 50 percent of the total surface area of the reservoir at full pool. The survey operations were conducted using two multi-constellation dual-frequency RTK GNSS rovers mounted on backpacks. RTK corrections were broadcast from a GNSS base station occupying a fixed control point located less than 1 kilometer from the survey area. The topographic data collected during the survey were used to develop the DEM presented in this data release.</t>
  </si>
  <si>
    <t>10.5066/p9b3tlnl</t>
  </si>
  <si>
    <t>https://www.sciencebase.gov/catalog/item/get/60772608d34e018b32041fbe</t>
  </si>
  <si>
    <t>Visible-light orthomosaic images collected by drone for two cold-water tributary confluences within the Housatonic River, CT, USA</t>
  </si>
  <si>
    <t>The University of Connecticut and the U.S. Geological Survey (USGS) collected low-altitude (30-50 m above ground level) airborne visible-light imagery data via a quadcopter, small unoccupied aircraft system (UAS or ‘drone’) deployed along two tributary confluence locations within the Housatonic River: Mill Brook (latitude: 42°52’18” N, longitude: 73°21’48” W) and Furnace Brook (latitude: 41°49’16” N, longitude: 73°22’17” W). Both tributary confluence sites serve as critical summer thermal refuge for cold water-adapted poikilotherms. The objectives for this data collection included the creation of high-resolution orthomosaic images of the two tributary confluences to infer bank and instream structures and mixing processes at the tributary confluences. Detailed site-scale maps such as these are important tools for managers and researchers aiming to protect and conserve populations at risk. The UAS (Mavic 2 Zoom, DJI Enterprises) was flown several times per day, at wind speeds below 10 mph, capturing RGB imagery from March 24-25, 2021. The UAV flights collected single RGB JPG images at 30-50m above ground level using the double-grid flight pattern on the third-party app Pix4D Capture (https://www.pix4d.com/product/pix4dcapture). The images were stitched automatically into several orthomosaic images using Agisoft Metashape (Agisoft LLC, St. Petersburg, Russia) software as described in the ‘processed_data’ subfolders of this data release. Structure from Motion techniques were also applied to the visual imagery to derive time-specific, digital surface models (DSM) of the exposed banks and some subsurface features.</t>
  </si>
  <si>
    <t>10.5066/p9balz5b</t>
  </si>
  <si>
    <t>https://www.sciencebase.gov/catalog/item/5ceef7eee4b0fd6593c49d91</t>
  </si>
  <si>
    <t>Abandoned Mine Land (AML) Geochemical Data: Star District, Utah</t>
  </si>
  <si>
    <t>The Topache-Picacho project is located in the Star Mountain Range, approximately 50 miles north of Cedar City, Utah. The Star Range was historically mined for lead and silver beginning in the 1870s (Krahulec, 2018). The Topache-Picacho samples can be spatially clustered into two groups: the first consists of samples closest to Topache Peak and the second consists of samples closest to Picacho Peak. From November to December, 2014 and June to July, 2015, the United States Geological Survey (USGS) collected a total of 142 samples from abandoned mine waste piles, channel sediments downslope of waste piles, and background areas. Waste pile, sediment, and background samples were collected in accordance with USGS Standard Operating Procedures for Abandoned Mine Land Sampling (AML SOP). (Marston &amp; Hess, 2016).</t>
  </si>
  <si>
    <t>10.5066/p9c8q9xe</t>
  </si>
  <si>
    <t>https://www.sciencebase.gov/catalog/item/61ba02ded34e9e224ac12df6</t>
  </si>
  <si>
    <t>Questions and responses to USGS-wide poll on quality assurance practices for timeseries data, 2021</t>
  </si>
  <si>
    <t>This data record contains questions and responses to a USGS-wide survey conducted to identify issues and needs associated with quality assurance and quality control (QA/QC) of USGS timeseries data streams. This research was funded by the USGS Community for Data Integration as part of a project titled ?From reactive- to condition-based maintenance: Artificial intelligence for anomaly predictions and operational decision-making?. The poll targeted monitoring network managers and technicians and asked questions about operational data streams and timeseries data collection in order to identity opportunities to streamline data access, expedite the response to data quality issues, improve QA/QC procedures, reduce operations costs, and uncover other maintenance needs. The poll was created using an online survey platform. It was sent to 2326 systematically selected USGS email addresses and received 175 responses in 11 days before it was closed to respondents. The poll contained 48 questions of various types including long answer, multiple choice, and ranking questions. The survey contained a mix of mandatory and optional questions. These distinctions as well as full descriptions of survey questions are noted on the metadata.</t>
  </si>
  <si>
    <t>10.5066/p9c9o66w</t>
  </si>
  <si>
    <t>https://www.sciencebase.gov/catalog/item/5ebaabd682ce25b513617fb5</t>
  </si>
  <si>
    <t>Remote Sensing Shrub/Grass National Land Cover Database (NLCD) Back-in-Time (BIT) Products for the Western U.S., 1985 - 2018</t>
  </si>
  <si>
    <t>The need to monitor change in sagebrush steppe is urgent due to the increasing impacts of climate change, shifting fire regimes, and management practices on ecosystem health. Remote sensing provides a cost-effective and reliable method for monitoring change through time and attributing changes to drivers. We report an automated method of mapping rangeland fractional component cover over a large portion of the Northern Great Basin, USA, from 1986 to 2016 using a dense Landsat imagery time series. 2012 was excluded from the time-series due to a lack of quality imagery. Our method improved upon the traditional change vector method by considering the legacy of change at each pixel. We evaluate cover trends stratified by climate bin and assess spatial and temporal relationships with climate variables. Finally, we statistically evaluate the minimum time density needed to accurately characterize temporal patterns and relationships with climate drivers. Over the 30-yr period, shrub cover declined and bare ground increased. While few pixels had greater than 10% cover change, a large majority had at least some change. All fractional components had significant spatial relationships with water year precipitation (WYPRCP), maximum temperature (WYTMAX), and minimum temperature (WYTMIN) in all years. Shrub and sagebrush cover in particular respond positively to warming WYTMIN, resulting from the largest increases in WYTMIN being in the coolest and wettest areas, and respond negatively to warming WYTMAX because the largest increases in WYTMAX are in the warmest and driest areas. These data can be used to answer critical questions regarding the influence of climate change and the suitability of management practices. Component products can be downloaded from www.mrlc.gov.</t>
  </si>
  <si>
    <t>10.5066/p9cdbrdc</t>
  </si>
  <si>
    <t>https://alaska.usgs.gov/products/data.php?dataid=213</t>
  </si>
  <si>
    <t>Blood Parasite Infection Data from Spectacled Eiders (Somateria fischeri), Alaska (USA), 2008-2012</t>
  </si>
  <si>
    <t>This dataset includes two spreadsheets associated with a study of three genera of blood parasites (Leucocytozoon, Haemoproteus, Plasmodium) in 185 Spectacled Eiders (Somateria fischeri) sampled in Alaska, 2008-2012. The first spreadsheet provides age, sex, location, and blood parasite (hematozoa) infection data for three different genera of blood parasites. Hematozoa DNA, from eider blood samples, was detected by amplifying a 479bp fragment of the Cytochrome-b gene using a nested PCR technique with primers specific for the three target hematozoa genera. Amplicons were sequenced and assigned to genera by the nucleotide BLAST function of the NCBI GenBank database. Infection data are provided as NCBI GenBank accession numbers for DNA sequences obtained from samples that tested positive for infection. The second spreadsheet provides the geographic coordinates of the five sampling sites.</t>
  </si>
  <si>
    <t>10.5066/p9cpytfn</t>
  </si>
  <si>
    <t>https://www.sciencebase.gov/catalog/item/5e87562a82cee42d133ff6b4</t>
  </si>
  <si>
    <t>Germanium Deposits in the United States</t>
  </si>
  <si>
    <t>10.5066/p90gojnk</t>
  </si>
  <si>
    <t>https://www.sciencebase.gov/catalog/item/600f58f2d34e162231fecf55</t>
  </si>
  <si>
    <t>Compiled reference list to support reservoir thermal energy storage research</t>
  </si>
  <si>
    <t>This text file (Reference_List_V1.txt) lists references that describe relevant characteristics for reservoir thermal energy storage (RTES) research in the United States. References are grouped by corresponding city, including: Albuquerque, New Mexico; Charleston, South Carolina; Chicago, Illinois; Decatur, Illinois; Lansing, Michigan; Memphis, Tennessee; Phoenix, Arizona; and Portland, Oregon. The document includes hyphenated lines and headers to distinguish city-specific subsections. Internet links are provided for each reference in the event that the reference was accessible online (as of January 28, 2021).</t>
  </si>
  <si>
    <t>10.5066/p90p8vwj</t>
  </si>
  <si>
    <t>https://www.sciencebase.gov/catalog/item/5b158635e4b092d9651e213b</t>
  </si>
  <si>
    <t>Effects of fire on vegetation in fens at Seney National Wildlife Refuge</t>
  </si>
  <si>
    <t>Woody encroachment and its effects on biodiversity in fens and grasslands has become an increasing concern in the conservation and management of plant communities. These data were collected to examine the effects of spring and summer prescribed burns on the plant community, cover, and structure in open and partially wooded fens at Seney National Wildlife Refuge, Michigan, using a before-after-control-impact design. Paired, 1-ha blocks were established in two fen areas, C3 and Marsh Creek, and data collected for two years before burning (2006-07) and three years after burning (2008-10). Treatments were C3 control, C3 spring burn (May 2008), Marsh Creek control, and Marsh Creek summer burn (July 2008); data were also collected from a block burned under drier conditions in July 2007. Data were collected annually at subsampling points arrayed along 5 transect lines in each block. Variables include water depth; litter depth; graminoid height; species richness and diversity; and percent cover of plant taxa, mosses, and open area. A total of 104 plant taxa over the five years in the C3 and Marsh Creek communities.</t>
  </si>
  <si>
    <t>10.5066/p90re64m</t>
  </si>
  <si>
    <t>https://www.sciencebase.gov/catalog/item/5b183fb3e4b092d965219da3</t>
  </si>
  <si>
    <t>Coastwide Reference Monitoring System (CRMS) 2016 land-water classifications</t>
  </si>
  <si>
    <t>Wetland restoration efforts conducted by the Coastal Wetlands Planning, Protection and Restoration Act (CWPPRA) in Louisiana rely on monitoring efforts to determine the efficacy of these efforts. The Coastwide Reference Monitoring System (CRMS) was developed to assist in a multiple-reference approach that uses aspects of hydrogeomorphic functional assessments and probabilistic sampling for monitoring. The CRMS program includes a suite of approximately 390 sites that encompass the range of hydrological and ecological conditions for each stratum. As part of CRMS, land and water classifications are created from Digital Orthophoto Quarter Quadrangles (DOQQs) approximately every three years at all CRMS sites. A DOQQ is a raster image in which displacement in the image caused by sensor orientation and terrain relief has been removed and combines the image characteristics of a photo with geometric qualities of a map. The DOQQs generated for this project consist of 2016 Color Infrared (CIR) Digital Imagery. These images were classified into land and water categories using a threshold of the near infrared (NIR) band, followed by supervised and unsupervised classification. Initial classification results are then reviewed by multiple image analysts to identify and manually recode errors. The final land-water classifications are intended to serve as both geographic and quantitative assessments of landscape composition on the date of acquisition. Three previous assessments have been conducted (2005, 2008, and 2012). Once the program creates enough data points for statistical analyses, these data will be used for land area change rate calculation.</t>
  </si>
  <si>
    <t>10.5066/p9122zd7</t>
  </si>
  <si>
    <t>https://www.sciencebase.gov/catalog/item/5b9bb987e4b02ff63f6f9c83</t>
  </si>
  <si>
    <t>U-Pb ages of detrital zircons in Paleogene strata of the Gulf Coast</t>
  </si>
  <si>
    <t>This data release contains 60 detrital zircon age spectra, based on U and Pb isotope ratio measurements for 9399 single grains. The samples are from Paleogene strata of the U.S. Gulf Coast. Of the 9399 single grain measurements, we recommend that 8640 yield ages that are suitable for construction of detrital zircon age spectra. Comments tagged to individual grains explain the reasoning for exclusion of a single grain measurement from age spectra, mostly including high discordance and/or uncertainty. The samples were collected along the strike of the U.S. Gulf Coast basin between western Alabama (the eastern U.S. Gulf Coast) and the Rio Grande river (the southwestern boundary of the U.S. Gulf Coast). The highest sample densities are in Middle (34 samples) and Upper (13 samples) Eocene strata. The dataset also includes 1 sample from the Midway Group, 7 samples from the Wilcox Group, 2 samples from the Vicksburg Group, 1 sample from the Frio or Vicksburg Group, and 2 samples from the Frio Group. Sample latitudes and longitudes are provided in a table, along with brief summaries of sample locations. All elemental concentrations and isotope ratios were measured with a laser ablation inductively coupled plasma mass spectrometer at the University of California at Santa Barbara. Isotope ratios were input into the age equations using the IsoPlot 4.1 software package, including decay constants for uranium-238 of 1.55125x10^-10 and for uranium-235 of 9.8485x10^-10.</t>
  </si>
  <si>
    <t>10.5066/p913n38g</t>
  </si>
  <si>
    <t>https://www.sciencebase.gov/catalog/item/5d77e92de4b0c4f70d020b19</t>
  </si>
  <si>
    <t>Pre-fire biomass, burn severity, biomass consumption, and fire perimeter data for the 1987 Black Dragon Fire in China</t>
  </si>
  <si>
    <t>Geospatial data were developed to characterize pre-fire biomass, burn severity, and biomass consumed for the Black Dragon Fire that burned in northern China in 1987. Pre-fire aboveground tree biomass (Mh/ha) raster data were derived by relating plot-level forest inventory data with pre-fire Landsat imagery from 1986 and 1987. Biomass data were generated for individual species: Dahurian larch (Larix gmelinii Rupr. Kuzen), white birch (Betula platyphylla Suk), aspen (Populus davidiana Dode and Populus suaveolens Fischer), and Mongolian Scots pine (Pinus sylvestris var. mongolica Litvinov). A raster layer of total aboveground tree biomass was also generated. Burned area was manually delineated using the normalized burn ratio (NBR) calculated from post-fire Landsat imagery. Burn severity categories include unburned, low, moderate, and high, and were mapped using established relationships between NBR and the composite burn index (CBI). Aboveground biomass consumption (Mg/ha) was calculated using biomass consumption rates specific to individual species and burn severity categories. Based on these data, the Black Dragon Fire burned 1.3 million ha and consumed 36.99 Tg of aboveground biomass.</t>
  </si>
  <si>
    <t>10.5066/p91ohxde</t>
  </si>
  <si>
    <t>https://www.sciencebase.gov/catalog/item/622ac7cfd34ec9f19eea35d8</t>
  </si>
  <si>
    <t>12-Digit Hydrologic Unit Outlet Locations for Selected Watersheds Draining to the Gulf of Mexico in the South-Central and Southeastern United States, Derived from the USGS Watershed Boundary Dataset (dated August 13, 2020) and NHDPlus version 2.1</t>
  </si>
  <si>
    <t>This USGS data release includes a shapefile of outlet point locations for 12-digit hydrologic units (HU12s) from the Watershed Boundary Dataset (WBD), dated August 13, 2020 (U.S. Geological Survey and others, 2020), draining to the Gulf of Mexico in the south-central and southeastern United States. The outlet locations were derived by combining the WBD boundaries with flow direction grids from the National Hydrography Dataset Plus (NHDPlus) v 2.1 (U.S. Environmental Protection Agency and U.S. Geological Survey, 2012). Most of the outlet locations were determined by finding the cell with highest flow accumulation from the NHDPlus flow-direction grids within each WBD HU12 boundary. Some locations were found to be inaccurate upon inspection, and other sources were used for the locations as described in the attribute description and process description sections of the metadata document associated with this data release. A shapefile of the HU12 boundaries from the WBD (U.S. Geological Survey and others, 2020) for the study area also is included in this data release for comparison to outlet locations. References listed as Type: Citation under Related External Resources.</t>
  </si>
  <si>
    <t>10.5066/p923ax7c</t>
  </si>
  <si>
    <t>https://www.sciencebase.gov/catalog/item/602456ffd34eb120311388a1</t>
  </si>
  <si>
    <t>Rainbow trout diet and invertebrate drift data from 2012-2015 for the Colorado River, Grand Canyon, Arizona</t>
  </si>
  <si>
    <t>These data were compiled to explore the foraging ecology of Rainbow Trout (Oncorhynchus mykiss) in the Colorado River, Grand Canyon, Arizona. These data represent samples characterizing the availability of drifting invertebrate prey (hereafter, drift) and use of these invertebrate prey by rainbow trout determined by gut samples (hereafter, diets). Drift and diet sampling occurred in five distinct reaches downstream of Glen Canyon Dam (river kilometer (rkm) from the dam): (I) rkm 16.3-21.7; (II) rkm 52.8-58.3; (III) rkm 86.6-91.9; (IV) rkm 122.0-123.6; and (V) rkm 127.1-129.6. Samples were taken on 12 trips in April, July, September and January from April 2012 through January 2015. The aquatic prey base consists of 5 primary taxa; two small aquatic Diptera: black flies (Simuliium sp.) and midges (family Chironomidae), an amphipod crustacean (Gammarus lacustris), New Zealand mudsnail (Potamopyrgus antipodarum), and aquatic worms (Tubificidae and Lumbriculidae). The U.S. Geological Survey collected and processed 784 individual drift samples and 1,028 diet samples following the methods described in Kennedy et al. (2014). To analyze these data, we developed a Bayesian discrete choice model, the structure of which is described in Dodrill et al. (Larger Work Citation). These data are compiled by sampling trip and reach. Additionally, a subset of invertebrates from each sample were measured to the nearest mm in length to characterize their size distribution.</t>
  </si>
  <si>
    <t>10.5066/p927q8m1</t>
  </si>
  <si>
    <t>https://coastal.er.usgs.gov/data-release/doi-P927Q8M1/</t>
  </si>
  <si>
    <t>Coastal Bathymetry and Backscatter Data Collected in August 2019 from Cedar Island, Virginia</t>
  </si>
  <si>
    <t>Scientists from the U.S. Geological Survey St. Petersburg Coastal and Marine Science Center in St. Petersburg, Florida (USGS SPCSMC), conducted a geophysical survey of Cedar Island, Virginia, August 2019. During this study, multibeam bathymetry and backscatter data were collected aboard the R/V Sallenger, while single-beam bathymetry were collected aboard a towed seismic sled. Efforts were supported by the Coastal Sediment Availability and Flux (CSAF) Project which aims to quantify how much sediment is available in coastal systems and measure sediment exchanges between barrier island environments to improve prediction of coastal response to storms and sea-level rise. For further information regarding data collection and/or processing methods refer to the associated metadata.</t>
  </si>
  <si>
    <t>10.5066/p92l1h7o</t>
  </si>
  <si>
    <t>https://www.sciencebase.gov/catalog/item/5e62cee0e4b01d509257dd8e</t>
  </si>
  <si>
    <t>A guidebook to spatial datasets for conservation planning under climate change in the Pacific Northwest</t>
  </si>
  <si>
    <t>Two Pagers for Federally Managed Lands The Northern Gulf of Mexico Sentinel Site Cooperative partnered with individuals at the U.S. Geological Surveys Wetland and Aquatic Research Center and the U.S. Fish and Wildlife Service to produce customized two-pager information sheets for federal coastal refuges, parks, and reserves across the northern Gulf of Mexico (i.e., sea-level rise sensitive federally-managed lands within Texas, Louisiana, Alabama, Mississippi, and Florida). The project was funded by the Department of the Interior Southeast Climate Adaptation Science Center, and the project team included Bogdan Chivoiu (Cherokee Nation Technologies at USGS), Michael Osland (USGS), Renee Collini (Northern Gulf of Mexico Sentinel Site Cooperative), Sara Martin (Northern Gulf of Mexico Sentinel Site Cooperative), Benjamin Wilson (NAS Science Policy Fellow at USFWS) and John Tirpak (USFWS). The project team is grateful to the many individuals that provided helpful comments on earlier drafts of these two pagers. Citation: Chivoiu, B., Osland, M.J., Collini, R., Martin, S., Tirpak, J., and Wilson, B., 2019, Local sea level rise information sheets for Texas, Louisiana, Mississippi, Alabama and Florida: Northern Gulf of Mexico Sentinel Site Cooperative, U.S. Geological Survey and U.S. Fish and Wildlife Service: Mississippi-Alabama Sea Grant Consortium, http://masgc.org/northern-gulf-of-mexico-sentinel-site-co/two-pager.</t>
  </si>
  <si>
    <t>10.5066/p9igldye</t>
  </si>
  <si>
    <t>https://www.sciencebase.gov/catalog/item/5e14b537e4b0ecf25c55b2cc</t>
  </si>
  <si>
    <t>Digital Surface Model of Mt. Etna, Italy, derived from 2015 Pleiades Satellite Imagery</t>
  </si>
  <si>
    <t>A high-resolution, high vertical accuracy Digital Surface Model (DSM) of Mt. Etna was derived from Pleiades satellite data using the National Aeronautics and Space Administration (NASA) Ames Stereo Pipeline (ASP) tool set (https://ti.arc.nasa.gov/tech/asr/groups/intelligent-robotics/ngt/stereo/). The NASA Ames Stereo Pipeline (ASP) is a suite of free and open source automated geodesy and stereogrammetry tools designed for processing stereo imagery captured from satellites (around Earth and other planets), robotic rovers, aerial cameras, and historical imagery, with and without accurate camera pose information. The methodology used by the ASP software is similar with structure-from-motion (SfM) methodology using stereo triangulation combining spacecraft ephemeris/attitude information, sensor model, and disparity map information obtained by feature matching procedures. The model covers an area of about 400 km2 with a spatial resolution of 2 m and centers on the summit portion of the volcano. The model was validated by using a set of reference ground control points (GCP) obtaining a vertical root mean square error (RMSE) of 0.78 m. The horizontal accuracy is 1 cell (2 m) and the vertical resolution is centimeters. The described procedure provides an avenue to obtain DSMs at high spatial resolution and elevation accuracy in a relatively short processing time making the procedure itself suitable to reproduce topographies often indispensable during the emergency management case of volcanic eruptions.</t>
  </si>
  <si>
    <t>10.5066/p9iqggry</t>
  </si>
  <si>
    <t>https://www.sciencebase.gov/catalog/item/631405b8d34e36012efa2fc8</t>
  </si>
  <si>
    <t>Potentiometric surface contours for the Inyan Kara aquifer, Black Hills area, South Dakota</t>
  </si>
  <si>
    <t>These data were released prior to the October 1, 2016 effective date for the USGS’s policy dictating the review, approval, and release of scientific data as referenced in USGS Survey Manual Chapter 502.8 Fundamental Science Practices: Review and Approval of Scientific Data for Release. This data set represents potentiometric surface contours for the Inyan Kara aquifer, Black Hills, South Dakota.</t>
  </si>
  <si>
    <t>10.5066/p9j53qqc</t>
  </si>
  <si>
    <t>https://www.sciencebase.gov/catalog/item/62ea6b14d34e749ac04d3e4d</t>
  </si>
  <si>
    <t>Bias-corrected daily precipitation at 1-kilometer resolution for Puerto Rico from Weather Research and Forecasting (WRF) dynamical downscaled historical (1985-2005) and projected (2040-60) climate</t>
  </si>
  <si>
    <t>This data release consists of four network Common Data Form (netCDF) files of bias-corrected daily precipitation at 1-kilometer (km) scale for historical and projected climate of Puerto Rico. The Weather Research and Forecasting (WRF) model was used by Bowden and others (2018) to downscale two general circulation models (GCMs) from the Coupled Model Intercomparison Project phase 5 (CMIP5): (1) the Community Climate System Model (CCSM4 or CESM), and (2) the Centre National de Recherches Meteorologiques-CERFACS (CNRM). The two models were dynamically downscaled using WRF for a historical (1985-2005) time slice and a future time slice (2040&amp;ndash;60) under the high greenhouse gas emission scenario known as Representative Concentration Pathway [...]</t>
  </si>
  <si>
    <t>10.5066/p9jgiws4</t>
  </si>
  <si>
    <t>https://www.sciencebase.gov/catalog/item/639105b1d34e0de3a1ef830a</t>
  </si>
  <si>
    <t>MODFLOW 6 proof-of-concept groundwater model for the Mekong River Basin between Phnom Penh, Cambodia and Cao Lanh, Vietnam</t>
  </si>
  <si>
    <t>10.5066/p9ko62a3</t>
  </si>
  <si>
    <t>https://www.sciencebase.gov/catalog/item/611286fbd34ee985ddc381b7</t>
  </si>
  <si>
    <t>Field data to support speciation with gene flow in a narrow endemic West Virginia cave salamander (Gyrinophilus subterraneus)</t>
  </si>
  <si>
    <t>This data set is comprised of 4 files consisting of field observations, morphological measurements, and water quality measurements relevant to a publication on the classification and population status of the WV Spring salamander, Gyrinophilius subterraneus.</t>
  </si>
  <si>
    <t>10.5066/p9jxzsus</t>
  </si>
  <si>
    <t>https://alaska.usgs.gov/products/data.php?dataid=592</t>
  </si>
  <si>
    <t>Diet Estimates of Southern Beaufort Sea Polar Bears, 2004-2016</t>
  </si>
  <si>
    <t>These were data collected from polar bears from the southern Beaufort Sea during the spring between 2004 and 2016. Data include individual bear identification, age and sex class, capture date, capture year, open water season lengths, melt season length, and diet composition (expressed as a percentage of prey species). These data were used to determine whether polar bear diets have recently changed or remained stable over time.</t>
  </si>
  <si>
    <t>10.5066/p9t291dh</t>
  </si>
  <si>
    <t>https://www.sciencebase.gov/catalog/item/5e5d460ee4b01d50924f2c85</t>
  </si>
  <si>
    <t>Potomac River Topobathymetric Lidar Validation Survey Data</t>
  </si>
  <si>
    <t>U.S. Geological Survey (USGS) scientists completed a multidisciplinary data collection effort during the week of October 21-25, 2019, using new technologies to map and validate bathymetry over a large stretch of the non-tidal Potomac River. The work was initiated as an effort to validate commercially-acquired topobathymetric light detection and ranging (lidar) data funded through a partnership between the USGS and the Interstate Commission on the Potomac River Basin (ICPRB). The goal was to compare airborne lidar data to bathymetric data collected through more traditional means (boat-based sonar, wading Real Time Kinematic Global Navigational Satellite System (RTK-GNSS) surveys) and through unmanned aerial systems (UAS). In addition to accurately measuring river bottom elevations with GNSS and sonar, remote sensing imagery was collected with optical, multispectral, thermal, and ground-based lidar (GBL) sensors to test new technologies. The bathymetric lidar data, once delivered, will be used for hydrodynamic and water supply risk modeling, aquatic habitat assessments, and to test inland bathymetry mapping capabilities for inclusion in the USGS National Geospatial Program (NGP) 3D Elevation Program (3DEP). The data contained within this particular release are comprised of conventional survey (i.e. total station and GNSS) and GBL data.</t>
  </si>
  <si>
    <t>10.5066/p9t541ml</t>
  </si>
  <si>
    <t>https://www.sciencebase.gov/catalog/item/63a34fb9d34e176674f52154</t>
  </si>
  <si>
    <t>Sample locations 2022 SARS-CoV-2 testing in little brown bats</t>
  </si>
  <si>
    <t>The potential introduction of SARS-CoV-2, the virus responsible for the COVID-19 pandemic, into North American bat populations is of interest to wildlife managers due to recent declines of several species. Populations of little brown bats (Myotis lucifugus) have collapsed due to white-nose syndrome (WNS), a disease caused by the introduction and spread of the fungal pathogen Pseudogymnoascus destructans (Pd). Throughout much of the United States and southern Canada, large colonies of the species routinely established diurnal roosts in anthropogenic structures creating the potential for direct human contact and cross-species disease transmission. Given recent declines and the potential for further disease impacts, we collected oral swabs from eight little brown bat colonies for RT-qPCR analysis to describe the presence and prevalence of SARS-CoV-2. We visited colonies in Maryland (n = 1), New Hampshire (n = 1), New Jersey (n = 2), New York (n = 1), Rhode Island (n = 2), and Virginia (n = 1) during May-August, 2022. We have analyzed samples from 235 individuals and all have tested negative for SARS-CoV-2. Our results indicate that little brown bats are either negative for SARS-CoV-2 or that it persists in undetectable levels in populations of the Mid-Atlantic and Northeast in the summer months. Nonetheless, future work addressing other seasons or using serologic approaches may still be warranted to conclusively determine disease status.</t>
  </si>
  <si>
    <t>10.5066/p9t8fjwo</t>
  </si>
  <si>
    <t>https://www.sciencebase.gov/catalog/item/61981a3cd34eb622f692ef25</t>
  </si>
  <si>
    <t>Groundwater-Level Altitudes and Long-Term Groundwater-Level Changes in the Chicot and Evangeline (Undifferentiated) and Jasper Aquifers, Greater Houston area, Texas, 2021</t>
  </si>
  <si>
    <t>10.5066/p9rl64c8</t>
  </si>
  <si>
    <t>https://www.sciencebase.gov/catalog/item/5cd083dbe4b09b8c0b79a3fd</t>
  </si>
  <si>
    <t>Ovary mass and stable hydrogen isotope data for resident and migratory female dark-eyed juncos</t>
  </si>
  <si>
    <t>This dataset includes ovary mass and stable hydrogen isotope compositions of feathers and claws from resident and migratory female dark-eyed juncos (Junco hyemalis) collected during early spring at Mountain Lake Biological Station, Pembroke, Virginia. A total of 18 migrant and 15 resident female dark-eyed juncos, a songbird that exhibits seasonal sympatry, were caught during March-April. Stable hydrogen isotopes were used to infer relative breeding and wintering latitude of migrants. Ovary mass served as a proxy for reproductive development. These data were used to explore whether seasonal sympatry fosters or inhibits genetic divergence between migrants and residents and to the extent that this depends on their respective timing of reproduction. There are two files in this dataset: 1) a comma delimited machine-readable file (*.csv) that represents the data dictionary, and 2) a comma delimited machine-readable file (*.csv) containing the data.</t>
  </si>
  <si>
    <t>10.5066/p9rvyvjf</t>
  </si>
  <si>
    <t>https://www.sciencebase.gov/catalog/item/5ede3a0582ce7e579c6e5607</t>
  </si>
  <si>
    <t>Summary of 2019 Environmental Toxicology and Chemistry articles: Data and Code</t>
  </si>
  <si>
    <t>Statistical inferences play a critical role in ecotoxicology. Historically, Null Hypothesis Significance Testing (NHST) has been the dominant method for inference in ecotoxicology. As a brief and informal definition of the NHST approach, researchers compare (or test) an experimental treatment or observation against a hypothesis of no relationship or effect (the null hypothesis) using the collected data to see if the observed values are statistically significant given predefined error rates. The resulting probability of observing a value equal to or greater than the observed value assuming the null hypothesis is true is the p-value. Criticisms of NHST have existed for almost a century and more recently these have grown to the point where statisticians, including the American Statistical Association, have felt the need to clarify the role of NHST and p-values in science beyond their current common use. These limitations also exist in ecotoxicology. For example, a review of the 2010 Environmental Toxicology and Chemistry (ETC) volume found many authors did not correctly report p-values. We repeated this review looking at the 2019 volume of ETC and the incorrect reporting of p-values still occurred almost a decade later.</t>
  </si>
  <si>
    <t>10.5066/p9s1dc4m</t>
  </si>
  <si>
    <t>https://www.sciencebase.gov/catalog/item/5d7bdfb4e4b0c4f70d043609</t>
  </si>
  <si>
    <t>Revised PRISM3 Pliocene Sea Surface Temperature Estimates</t>
  </si>
  <si>
    <t>Model experiments that attempt to simulate climates of the past serve to identify both similarities and differences between two climate states and, when compared with simulations run by other models and with geological data, to identify model-specific biases. Uncertainties associated with both the data and the models must be considered in such an exercise. The most recent period of sustained global warmth similar to what is projected for the near future occurred about 3.3-3.0 million years ago, during the Pliocene epoch. Here, we present Pliocene sea surface temperature data, newly characterized in terms of level of confidence.</t>
  </si>
  <si>
    <t>10.5066/p9m6wcrh</t>
  </si>
  <si>
    <t>https://www.sciencebase.gov/catalog/item/5f2d541982ceae4cb3c2f27a</t>
  </si>
  <si>
    <t>Streamwater constituent load data, models, and estimates for 15 watersheds in DeKalb County, Georgia, 2012-2016</t>
  </si>
  <si>
    <t>This data release contains eight datasets and metadata related to streamwater constituent load estimation and E. coli bacteria concentration predictions at 15 watersheds in DeKalb County, Georgia for 2012 to 2016 (the water-quality model calibration data goes through 9/22/2017 and the water-quality assurance samples goes through 11/7/2017). Loads were estimated for 15 constituents: biochemical oxygen demand, chemical oxygen demand, total suspended solids, suspended sediment concentration, total nitrogen, total nitrate plus nitrite, total phosphorus, dissolved phosphorus, total organic carbon, total calcium, total magnesium, total copper, total lead, total zinc, and total dissolved solids. The data release includes the following eight datasets: (1) daily base-flow separation results that were used as explanatory variables in the load estimation models; (2) water-quality assurance sample concentrations; (3) laboratory standard reference sample concentrations; (4) water-quality outliers that were excluded from the calibration datasets used in regression models for estimating streamwater constituent loads and E. coli bacteria concentrations; (5) calibration datasets containing explanatory variables for modeling constituent loads; (6) model coefficients and model diagnostic statistics used to estimate streamwater constituent loads, including portable document format files (pdf) with reports and plots for evaluating model fits; (7) time-step data used for estimating loads from the model coefficients; and (8) annual and period of record streamwater constituent load and yield estimates, including the 95-percent confidence intervals of the estimates.</t>
  </si>
  <si>
    <t>10.5066/p9r4uelc</t>
  </si>
  <si>
    <t>https://www.sciencebase.gov/catalog/item/60a67fc2d34ea221ce4b7ee9</t>
  </si>
  <si>
    <t>Anticlines in the US Gulf Coast [anticlineg]</t>
  </si>
  <si>
    <t>This dataset of anticlines is intended primarily for reference; it includes major structures such as those shown on Plate 2, Principal structural features, Gulf of Mexico Basin (compiled by T.E. Ewing and R.F. Lopez), in Volume J, The Geology of North America (1991). This dataset contains basic data and interpretations developed and compiled by the U.S. Geological Survey's Framework Studies and Assessment of the Gulf Coast Project. Other major sources of data include publicly available information from state agencies as well as publications of the U.S. Geological Survey and other scientific organizations. In cases where company proprietary data were used to produce various derivatives such as contour surfaces, the source is cited but the data are not displayed.</t>
  </si>
  <si>
    <t>10.5066/p9r7l1ns</t>
  </si>
  <si>
    <t>https://www.sciencebase.gov/catalog/item/5ba1617ae4b08583a5c42da3</t>
  </si>
  <si>
    <t>Hawaiian Islands Hawaiian Hoary Bat Genetic Sexing 2009-2020 (ver. 6.0, January 2021)</t>
  </si>
  <si>
    <t>We tested the utility of a protocol using genetic markers that previously proved successful to identify the sex of Vespertilionid bats on tissues collected from live bats and carcasses of varying age from the Hawaiian hoary bat (Lasiurus cinereus semotus). This molecular method is based on genes unique to X and Y chromosomes in mammals and previously was used successfully on North American hoary bats (L. c. cinereus). Using genotyping, we determined the sex of 102 of 109 Hawaiian hoary bat tissue samples. This dataset includes all 73 samples from the original data release, plus 36 additional samples. NOTE: While previous versions are available from the author, all the records in previous versions can be found in version 4.0. First posted - October 17, 2018 (available from author) Revised - November 20, 2018 (version 2.0 - available from author) Revised - November 26, 2019 (version 3.0 - available from author) Revised - April 13, 2020 (version 4.0 - available from author) Revised - September 28, 2020 (version 5.0 - available from author) Revised - January 28, 2021 (version 6.0)</t>
  </si>
  <si>
    <t>10.5066/p9l4kbdc</t>
  </si>
  <si>
    <t>https://www.sciencebase.gov/catalog/item/5f32af1082cee144fb313837</t>
  </si>
  <si>
    <t>The North American Breeding Bird Survey in Mexico, 2008-2018 - unprocessed data</t>
  </si>
  <si>
    <t>This dataset includes all North American Breeding Bird Survey data collected in Mexico between 2008-2018. These data were used as the basis for all analyses discussed in an associated publication: The North American Breeding Bird Survey in Mexico, 2008-2018 - A Status Report; https:doi.org/10.3133/cir1479. The records include avian point count data for all reported taxa (species, races, and unidentified species groupings). In addition to avian count data, this dataset also contains survey date, survey start and end times, start and end weather conditions, a unique observer identification number, route identification information, and route location information including country, state, and BCR, as well as geographic coordinates of each route's start location. These data were collected annually during the breeding season, primarily in May, June and July, along randomly established roadside survey routes in seven states in northern Mexico (Baja California Sur, Baja California, Sonora, Chihuahua, Coahuila, Nuevo Leon and Tamaulipas). Routes are roughly 24.5 miles (39.2 km) long with counting locations placed at approximately half-mile (800-m) intervals, for a total of 50 stops. A brief summary of the methodology is as follows: At each stop a person highly skilled in avian identification conducts a 3-minute point count, recording every bird seen within a quarter-mile (400-m) radius, or heard at any distance (excluding birds believed to have been recorded at a previous stop). Surveys begin 30 minutes before local sunrise and take approximately 5 hours to complete. Routes are sampled once per year. NOTE: The data in this release include all records reported. They have not been subjected to the rigorous quality control screening that BBS data from the U.S. and Canada receive. Therefore, these data are NOT intended to be lumped with U.S. and Canada data for pooled population analyses.</t>
  </si>
  <si>
    <t>10.5066/p9lupb9n</t>
  </si>
  <si>
    <t>https://www.sciencebase.gov/catalog/item/5d150631e4b0941bde5b7672</t>
  </si>
  <si>
    <t>Louisiana Barrier Island Comprehensive Monitoring Program - 2008-2015 habitat change, East Chenier Region</t>
  </si>
  <si>
    <t>10.5066/p9c3j33k</t>
  </si>
  <si>
    <t>https://www.sciencebase.gov/catalog/item/5ea2f05c82cefae35a192715</t>
  </si>
  <si>
    <t>High-resolution geophysical and geological data collected in Little Egg Inlet and offshore the southern end of Long Beach Island, NJ, during USGS Field Activities 2018-001-FA and 2018-049-FA</t>
  </si>
  <si>
    <t>The natural resiliency of the New Jersey barrier island system, and the efficacy of management efforts to reduce vulnerability, depends on the ability of the system to recover and maintain equilibrium in response to storms and persistent coastal change. This resiliency is largely dependent on the availability of sand in the beach system. In an effort to better understand the system's sand budget and processes in which this system evolves, high-resolution geophysical mapping of the sea floor in Little Egg Inlet and along the southern end of Long Beach Island near Beach Haven, New Jersey was conducted from May 31 to June 10, 2018, followed by a sea floor sampling survey conducted from October 22 to 23, 2018, as part of a collaborative effort between the U.S. Geological Survey and Stockton University. Multibeam echo sounder bathymetry and backscatter data were collected along 741 kilometers of tracklines (approximately 200 square kilometers) of the coastal sea floor to regionally define its depth and morphology, as well as the type and distribution of sea-floor sediments. Six hundred ninety-two kilometers of seismic-reflection profile data were also collected to define the thickness and structure of sediment deposits in the inlet and offshore. These new data will help inform future management decisions that affect the natural and recreational resources of the area around and offshore of Little Egg Inlet. These mapping surveys provide high-quality data needed to build scientific knowledge of the evolution and behavior of the New Jersey barrier island system.</t>
  </si>
  <si>
    <t>10.5066/p9c7hyrv</t>
  </si>
  <si>
    <t>https://www.sciencebase.gov/catalog/item/5f95c679d34e074d1b7fe4d5</t>
  </si>
  <si>
    <t>Satellite-Derived Training Data for Automated Flood Detection in the Continental U.S.</t>
  </si>
  <si>
    <t>Remotely sensed imagery is increasingly used by emergency managers to monitor and map the impact of flood events to support preparedness, response, and critical decision making throughout the flood event lifecycle. To reduce latency in delivery of imagery-derived information, ensure consistent and reliably derived map products, and facilitate processing of an increasing volume of remote sensing data-streams, automated flood mapping workflows are needed. The U.S. Geological Survey is facilitating the development and integration of machine-learning algorithms in collaboration with NASA, National Geospatial Intelligence Agency (NGA), University of Alabama, and University of Illinois to create a workflow for rapidly generating improved flood-map products. A major bottleneck to the training of robust, generalizable machine learning algorithms for pattern recognition is a lack of training data that is representative across the landscape. To overcome this limitation for the training of algorithms capable of detection of surface inundation in diverse contexts, this publication includes the data developed from MAXAR Worldview sensors that is input as training data for machine learning. This data release consists of 100 thematic rasters, in GeoTiff format, with image labels representing five discrete categories: water, not water, maybe water, clouds and background/no data. Specifically, these training data were created by labeling 8-band, multispectral scenes from the MAXAR-Digital Globe, Worldview-2 and 3 satellite-based sensors. Scenes were selected to be spatially and spectrally diverse and geographically representative of different water features within the continental U.S. The labeling procedures used a hybrid approach of unsupervised classification for the initial spectral clustering, followed by expert-level manual interpretation and QA/QC peer review to finalize each labeled image. The 100 raster files that make up the training data are available to download here (doi:10.5066/P9C7HYRV).</t>
  </si>
  <si>
    <t>10.5066/p9corpv8</t>
  </si>
  <si>
    <t>https://www.sciencebase.gov/catalog/item/617084c7d34ea36449a6b3f8</t>
  </si>
  <si>
    <t>Stream Temperature in the Lahontan Basin of Nevada and California, 2017-2019</t>
  </si>
  <si>
    <t>This dataset includes hourly stream temperature data for 139 temperature logger sites throughout the Lahontan Basin Region of Northern Nevada and Eastern California. Data loggers were part a study beginning in 2017, with data available through 2019 for most locations. The spatial data layer contains site locations, geographic information, data summaries, mean August stream temperatures, and modeled NorWeST stream temperatures. The Wet-Dry delineation file contains daily flow status estimates derived from stream temperature data for each site. The Site Visit file contains the date and time of the site visit along with associated information on site flow conditions, water depths, logger conditions, and stream logger water depths.</t>
  </si>
  <si>
    <t>10.5066/p9d1q46p</t>
  </si>
  <si>
    <t>https://www.sciencebase.gov/catalog/item/60672320d34edc0435c09b4d</t>
  </si>
  <si>
    <t>Population genetic data for three at-risk tiger beetles Habroscelimorpha dorsalis dorsalis, H. d. media, and Ellipsoptera puritana</t>
  </si>
  <si>
    <t>This dataset includes microsatellite genotypes for 16 collections of tiger beetles (Ellipsoptera puritana) distributed in Connecticut and Maryland, United States and 44 collections of Habroscelimorpha dorsalis dorsalis and 14 collections of H. d. media distributed from Massachusetts to Florida, United States.</t>
  </si>
  <si>
    <t>10.5066/p9d5kpl9</t>
  </si>
  <si>
    <t>https://www.sciencebase.gov/catalog/item/63140573d34e36012efa2c56</t>
  </si>
  <si>
    <t>10.5066/p9dzwx3k</t>
  </si>
  <si>
    <t>https://www.sciencebase.gov/catalog/item/5cdb254ce4b0ab16db3a842e</t>
  </si>
  <si>
    <t>Estimated Annual Recharge to the Edwards Aquifer in the San Antonio Area, by Stream Basin or Ungaged Area, 1934-2018.</t>
  </si>
  <si>
    <t>10.5066/p9ew2etx</t>
  </si>
  <si>
    <t>https://www.sciencebase.gov/catalog/item/603975a7d34eb1203117d0d9</t>
  </si>
  <si>
    <t>Colorado River Project: Average growing season evapotranspiration and vegetation index remote-sensing data for the riparian corridor of the Colorado River Delta in Mexico from 2000-2020</t>
  </si>
  <si>
    <t>10.5066/p9f3zpd7</t>
  </si>
  <si>
    <t>https://www.sciencebase.gov/catalog/item/6351b899d34e47431c15dc9d</t>
  </si>
  <si>
    <t>USGS National Wildlife Health Center necropsy and contaminant results for bald and golden eagles collected in 8 States from January 1, 2014, through December 31, 2017 to determine cause of illness/death and lead, mercury, and anticoagulant rodenticide exposure</t>
  </si>
  <si>
    <t>The U.S. Geological Survey National Wildlife Health Center (NWHC) measured environmental contaminants in bald eagles (Haliaeetus leucocephalus) and golden eagles (Aquila chrysaetos) to evaluate dietary exposure to lead, mercury, and anticoagulant rodenticides (AR), which was identified by U.S. Fish and Wildlife Service (USFWS) as a priority issue of concern for the Mountain Prairie Region 6. Carcasses of bald eagles (n = 172) and golden eagles (n = 142) collected from North and South Dakota, Montana, Wyoming, Colorado, Utah, Nebraska, and Kansas between 2014-2017 were assessed for cause of death and liver lead, mercury, and AR levels. Trauma, electrocution, and lead poisoning were the 3 leading causes of death, affecting 51%, 21%, and 20% of eagles, respectively. Trauma was the leading cause of death for both species, while lead poisoning was the second leading cause of death for bald eagles (31%) and was only diagnosed as the cause of death in 7% of golden eagles. Elevated lead levels within the range of subclinical or clinical poisoning (&gt;2 mg/kg wet weight) were present in 25% of eagles tested, including 36% of bald eagles and 11% of golden eagles. No association was detected between lead exposure and trauma, electrocution, or infectious disease. Mercury levels were considered high (&gt;80 mg per kilogram dry weight) for only 2% of bald eagles and no golden eagles. Brodifacoum was the most common AR detected, present in 56% of eagles, including 70% of bald eagles and 39% of golden eagles. However, death was not directly attributed to AR toxicosis in any case.</t>
  </si>
  <si>
    <t>10.5066/p950ujg5</t>
  </si>
  <si>
    <t>https://www.sciencebase.gov/catalog/item/622bfe9ed34ec9f19eea445d</t>
  </si>
  <si>
    <t>GIS Data for Geologic Map of the Lake Owen Quadrangle, Albany County, Wyoming</t>
  </si>
  <si>
    <t>10.5066/p9b90gwm</t>
  </si>
  <si>
    <t>https://www.sciencebase.gov/catalog/item/5be60e03e4b0b3fc5cf8c9df</t>
  </si>
  <si>
    <t>Flume facility data collection at the S.O. Conte Anadromous Fish Research Laboratory in Turners Falls, MA for the 2016-2017 Fishway Entrance Gate Project</t>
  </si>
  <si>
    <t>This data was collected over the course of two years, from 2016 to 2017, within the flume facility laboratory. The research project that was conducted evaluated different fishway entrance designs and their effect on the passage of adult American shad. The data consists of 15 columns and 1925 rows. Each row entry pertains to the performance of a single fish during one of 64 trials over the two year period. Columns give information on the treatment condition (e.g. entrance gate designs, headwater/tailwater elevations), water quality (e.g., water temperature, turbidity), fish specific information (e.g. sex, fork length, handling), passage time, and the censor value used in the statistical analysis.</t>
  </si>
  <si>
    <t>10.5066/p9b616c5</t>
  </si>
  <si>
    <t>https://coastal.er.usgs.gov/data-release/doi-P9B616C5/</t>
  </si>
  <si>
    <t>Footprints of Lidar Datasets Published at the U.S. Geological Survey St. Petersburg Coastal and Marine Science Center since 2001</t>
  </si>
  <si>
    <t>Footprints were generated for each lidar (light detection and ranging) dataset published by the U.S. Geological Survey St. Petersburg Coastal and Marine Science Center (USGS SPCMSC) since 2001. The purpose of this data release is to provide an easily accessible index of the coverage of available lidar data. Relating these footprints to field activities and publications allows users to sort by area(s) of interest and easily access the related data from the publication. Please see those publications for more details on the data acquisition and processing of the datasets. Note: This data release was versioned on June 30, 2023. Please see the Suggested Citation section for details.</t>
  </si>
  <si>
    <t>10.5066/p1sxirvq</t>
  </si>
  <si>
    <t>https://www.sciencebase.gov/catalog/item/66e34371d34ecba8b8678ae7</t>
  </si>
  <si>
    <t>University of Iowa/ NASA GIFT Expedition to Askja, Iceland MSc Data collection: 2019, Dyngjusandur Sandsheet In Situ and Photogrammetric Ventifact Measurements</t>
  </si>
  <si>
    <t>We use the Dyngjusandur sandsheet, Iceland as a testbed to quantify the type of data necessary to accurately represent ventifact orientations and extract paleowind information through a statistical evaluation of the differences between photogrammetric based and in situ geological analysis. Forty representative ventifacts were selected for in situ measurement, 20 of which were imaged for photogrammetric analysis to produce oriented and scaled virtual 3D models. An additional set of measurements were made on the “synthetic” models to allow for statistical assessment of erosional feature orientation. Despite the similarity between the photogrammetric (1145 measurements), and the in situ datasets (500 measurements), there are small, but significant differences that become more pronounced as sample size is reduced. Results indicate that in situ and photogrammetric methods of measuring feature orientation are comparable (to within 2° ± 2° at 1σ [N = 20] for inferring paleowind directions), but photogrammetric analyses requires less time for data acquisition (by a factor of 0.36–0.66) and yields over five times (5.16×) as many measurements per ventifact, with additional advantages of being able to examine digital objects under different illumination conditions, magnifications, and from angles that are otherwise not possible in the field. This data collection includes in situ and photogrammetric ventifact orientation measurements (.csv files), ventifact field images (.jpgs) and ventifact point cloud files (.bin and other format) collected during 2019 field work.</t>
  </si>
  <si>
    <t>10.5066/p9jedr0g</t>
  </si>
  <si>
    <t>https://www.sciencebase.gov/catalog/item/6112c2b8d34ed11898f70459</t>
  </si>
  <si>
    <t>Data to Inform an Integrated Population Model of Translocated Columbian Sharp-Tailed Grouse, Nevada 2013 - 2017</t>
  </si>
  <si>
    <t>These data include encounter histories, nest attempts, hatched egg counts, brood counts, time-varying matrices, survival statistics, and lek counts, all used in an integrated population model (IPM) to determine the status of a population of translocated Columbian sharp-tailed grouse (Tympanuchus phasianellus columbianus; CSTG) in Nevada. Sharp-tailed grouse were translocated to a remote site in Nevada starting in 2013 through 2017. These data support the following publication: Mathews, S.R., Coates, P.S., Prochazka, B.G., Espinosa, S.P., and Delehanty, D.J., In review. Offspring of translocated individuals drive the successful reintroduction of Columbian Sharp-tailed Grouse in Nevada, USA. Ornithological Applications.</t>
  </si>
  <si>
    <t>10.5066/p9joqsv7</t>
  </si>
  <si>
    <t>https://www.sciencebase.gov/catalog/item/6042aadbd34eb1203119daf5</t>
  </si>
  <si>
    <t>Initial core data of 2018 sediment cores from Lake Powell, Utah</t>
  </si>
  <si>
    <t>10.5066/p9kcx64i</t>
  </si>
  <si>
    <t>https://www.sciencebase.gov/catalog/item/6314061fd34e36012efa39e3</t>
  </si>
  <si>
    <t>Yellowstone River Basin study unit boundary, National Water-Quality Assessment Program, scale 1:100,000, Montana, North Dakota, and Wyoming</t>
  </si>
  <si>
    <t>These data were released prior to the October 1, 2016 effective date for the USGS’s policy dictating the review, approval, and release of scientific data as referenced in USGS Survey Manual Chapter 502.8 Fundamental Science Practices: Review and Approval of Scientific Data for Release. As part of the U.S. Geological Survey's National Water-Quality Assessment Program, an investigation of the Yellowstone River Basin study unit is being conducted to document status and trends in surface- and ground-water quality. Efficient quantification of a variety of environmental and geographic characteristics of the study unit requires a digital map of the study-unit boundary that may be processed, together with other digital thematic maps (such [...]</t>
  </si>
  <si>
    <t>10.5066/p9fzzu8t</t>
  </si>
  <si>
    <t>https://www.sciencebase.gov/catalog/item/5dd6f243e4b0695797649206</t>
  </si>
  <si>
    <t>Non-native and synanthropic bird data derived from 2010-2012 Breeding Bird Survey and associated landscape metrics from 2011 NLCD</t>
  </si>
  <si>
    <t>Locations of and proportional abundance of non-native and synanthropic passerines were extracted from Breeding Bird Survey (BBS) data from 2010-2012. Information characterizing the spatial variation and the associated amount, aggregation, and diversity of developed and agricultural land cover types was extracted from the National Land Cover Datasets of 2011. Data supported analyses in the publication: Sofaer, H.R., C.H. Flather, C.S. Jarnevich, K.P. Davis, and L. Pejchar. Human-associated species dominate passerine communities across the United States. Global Ecology and Biogeography.</t>
  </si>
  <si>
    <t>10.5066/p9gqy0zn</t>
  </si>
  <si>
    <t>https://www.sciencebase.gov/catalog/item/64370f69d34ee8d4addcc9b8</t>
  </si>
  <si>
    <t>Geospatial data layers of shallow geology from the inner continental shelf of the Delmarva Peninsula, including Maryland and Virginia state waters</t>
  </si>
  <si>
    <t>Geologic structure and isopach maps were constructed by interpreting over 19,890 trackline kilometers of co-located multichannel boomer, sparker and chirp seismic reflection profiles from the continental shelf of the Delmarva Peninsula, including Maryland and Virginia state waters. In this region, Brothers and others (2020) interpret 12 seismic units and 11 regional unconformities. They interpret the infilled channels as Late Tertiary and Quaternary courses of the Susquehanna, Potomac, Rappahannock, York and James Rivers and tributaries, in addition to a broad drainage system. These regional unconformities form a composite unconformity interpreted as the Quaternary-Tertiary (Q-T) unconformity. A depth to Tertiary (Uqt) and total Quaternary sediment thickness (Q) isopach are included with this data release. Other products in this data release include thickness of an early Pleistocene unit (Qbd), thickness of a Pleistocene highstand system tract (Q2), thickness of a post last glacial maximum (LGM) fluvial/estuarine unit (Qcch), thickness of Holocene to modern marine sediment (Qmn), depth to the base of the Persimmons Point and Ocean City paleochannels (U4), depth to the base of the Exmore and Belle Haven paleochannels (U6), depth to the base of the Eastville paleochannel and tributaries (U8), depth to the base (fluvial unconformity) of the Cape Charles paleochannel and tributary paleochannels (fluvial unconformity, U10) and the base (tidal ravinement) of associated Holocene tidal and back-barrier deposits (tidal ravinement surface, U10.5).</t>
  </si>
  <si>
    <t>10.5066/p9h4j2g3</t>
  </si>
  <si>
    <t>https://www.sciencebase.gov/catalog/item/5f5a42b682cefd9f20863bf9</t>
  </si>
  <si>
    <t>Ecological Model Support for RECOVER's Update of Interim Goals, 2019</t>
  </si>
  <si>
    <t>Ecological models facilitate evaluation and assessment of alternative approaches to restore the Greater Everglades ecosystem. However, the provision of useful and accessible models is a challenge because there is often a disconnect between model output and its use by decision makers. Joint Ecosystem Modeling (JEM) meets this challenge by providing ecological model output tailored to management decisions. JEM is a partnership among Federal and state agencies, universities, and other organizations. Ecological models (i.e., ecological planning tools) were used by the multi-agency REstoration, COordination and VERification (RECOVER) science team during the Central Everglades Planning Project (CEPP) and Interim Goals Interim Targets (IGIT) planning to evaluate potential effects to natural resources within the study area. RECOVER is required to perform a system-wide evaluation of the Comprehensive Everglades Restoration Plan (CERP) and IGIT per the 2003 programmatic regulations. The purpose of IGIT is to predict the performance of specific ecological indicators as they relate to the implementation of CERP to ensure that the goals and objectives of the project are being met. The models used were: (1) Cape Sable Seaside Sparrow Marl Prairie Indicator in conjunction with (2) Cape Sable Seaside Sparrow Helper, (3) Florida apple snail (native) population model (EverSnail), (4) Wader Distribution Evaluation Modeling (WADEM), (5) Small-sized freshwater fish density, and (6) American alligator production probability (i.e., habitat suitability index (HSI)). These ecological models are used to examine potential impacts on the above listed flora and fauna in evaluation of the update of the IGIT Technical Report.</t>
  </si>
  <si>
    <t>10.5066/p9h65ycc</t>
  </si>
  <si>
    <t>https://www.sciencebase.gov/catalog/item/5d67eacae4b0c4f70cf15be3</t>
  </si>
  <si>
    <t>Sap Quantity at Study Sites in the Northeast</t>
  </si>
  <si>
    <t>Maple syrup is produced from the sap of sugar maple collected in the late winter and early spring. Native American tribes have collected and boiled down sap for centuries, and the tapping of maple trees is a cultural touchstone for many people in the northeast and Midwest. Because the tapping season is dependent on weather conditions, there is concern about the sustainability of maple sugaring as climate changes throughout the region. Our research addresses the impact of climate on the quantity and quality of maple sap used to make maple syrup. Sap was sampled at 6 sites across the native range of sugar maple over 2 years as part of the ACERnet collaboration. At each site we sampled 15-25 mature sugar maple trees, and an additional 10 red maple trees at 3 sites. Sap from mature trees was collected using traditional gravity tapping methods following accepted tapping guidelines for gravity tapping. Xylem sap was collected from mid-February through late April, depending on the site, on all days of sap flow. Sap volume and sugar content were measured for each tree during each collection.</t>
  </si>
  <si>
    <t>10.5066/p9had6d0</t>
  </si>
  <si>
    <t>https://www.sciencebase.gov/catalog/item/5e14acc3e4b0ecf25c55b29d</t>
  </si>
  <si>
    <t>Laboratory exposure of Chinook salmon (Oncorhynchus tshawytscha), coho salmon (O. kisutch) and rainbow trout (O. mykiss) to a Pacific Canadian strain of piscine orthoreovirus genotype one (PRV-1)</t>
  </si>
  <si>
    <t>Piscine orthoreovirus genotype one (PRV-1) is the causative agent of heart and skeletal muscle inflammation (HSMI) in farmed Atlantic salmon (Salmo salar L.). The virus has also been found in Pacific salmonids in western North America, raising concerns about the risk to native salmon and trout. Here, we report the results of laboratory challenges using juvenile Chinook salmon, coho salmon, and rainbow trout injected with tissue homogenates from Atlantic salmon testing positive for PRV-1 or with control material. Fish were sampled at intervals to assess viral RNA transcript levels, hematocrit, erythrocytic inclusions, and histopathology. While PRV-1 replicated to high loads in all species, there was negligible mortality in any group. We observed a few erythrocytic inclusion bodies in fish from PRV-1 infected groups. At a few time points, hematocrits were significantly lower in the PRV-1 infected groups relative to controls but in no case was anemia noted. The most common histopathological finding was mild, focal myocarditis in both the non-infected controls and PRV-1 infected fish. All cardiac lesions were judged mild and none were consistent with those of HSMI. Together, these results suggest all three species are relatively susceptible to PRV-1 infection, but in no case did infection cause notable disease in these experiments.</t>
  </si>
  <si>
    <t>10.5066/p9hrs2c3</t>
  </si>
  <si>
    <t>https://www.sciencebase.gov/catalog/item/5cfff653e4b0573a18f51724</t>
  </si>
  <si>
    <t>Mercury Data from the Bad River Watershed, Wisconsin, 2004 - 2018</t>
  </si>
  <si>
    <t>This release includes eight data files that provide concentrations of mercury (Hg) chemical species and ancillary chemical and physical data that quantify and document aspects of the Hg cycle in stream and rivers located on tribal lands of the Bad River Band of Lake Superior Chippewa. These files were transferred to the U.S. Geological Survey by Lacey Hill Kastern, Natural Resources Department, Bad River Band of Lake Superior Chippewa in May, 2018. Files listed as Child Items in this release include data on Hg concentrations in: bald eagle feathers (Mercury Concentrations in Bald Eagle Feathers, Bad River Watershed, Wisconsin, 2014 - 2016.csv), bed sediment (Mercury Concentrations in Bed Sediment, Bad River Watershed, 2006-2015.csv), fish tissue (Mercury Concentrations in Fish Tissue, Bad River Watershed, Wisconsin, 2004-2013.csv), green frog tissue (Mercury Concentrations in Green Frog Tissue, Bad River Watershed, Wisconsin, 2012-2013.csv), litterfall (Mercury Concentrations in Litterfall, Bad River Watershed, Wisconsin, 2012-2018.csv), river otter hair (Mercury Concentrations in River Otter Hair, Bad River Watershed, Wisconsin.csv), surface waters (Mercury Concentrations in Surface Waters, Bad River Watershed, Wisconsin, 2006-2016.csv), and wild rice (Mercury Concentrations in Wild Rice, Bad River Watershed, Wisconsin, 2006.csv). Attributes describing the contents of each of these data files are provided in the .xml file that accompanies each Child Item. Note that documentation of some data sets was incomplete as received from the Natural Resources Department. Any data items in the .csv files that were not available are marked with "NA" indicating not available. This data release includes as much documentation as was provided to the U.S. Geological Survey. Neither sample collection nor Hg analyses were performed by the U.S. Geological Survey, New York Water Science Center.</t>
  </si>
  <si>
    <t>10.5066/p9i22z24</t>
  </si>
  <si>
    <t>https://www.sciencebase.gov/catalog/item/608035dcd34e8564d6835790</t>
  </si>
  <si>
    <t>Public-Supply Water Service Areas Within the Conterminous United States, 2017</t>
  </si>
  <si>
    <t>10.5066/p9i6ddms</t>
  </si>
  <si>
    <t>https://www.sciencebase.gov/catalog/item/5ecfc58f82ce30fd980a7b8e</t>
  </si>
  <si>
    <t>Mercury speciation and other constituent data for surface water and bed sediment associated with the Hamilton Airfield Wetland Restoration, Navato, California. USA.</t>
  </si>
  <si>
    <t>10.5066/p94a3x5x</t>
  </si>
  <si>
    <t>https://www.sciencebase.gov/catalog/item/5d3b5990e4b01d82ce8d7912</t>
  </si>
  <si>
    <t>Inventory of Artisanal and Small-Scale Mining (ASM) in Nangarhar: Points (2017)</t>
  </si>
  <si>
    <t>10.5066/p93tlfwj</t>
  </si>
  <si>
    <t>https://www.sciencebase.gov/catalog/item/5e8f772b82cee42d134ae086</t>
  </si>
  <si>
    <t>Assessment of hydrologic alteration at 12-digit hydrologic unit code (HUC12) pour points in the southeastern United States, 1950 - 2009</t>
  </si>
  <si>
    <t>Two methods of calculating hydrologic alteration were applied to modeled daily streamflow data for 9,201 12-digit hydrologic unit code (HUC12) pour points draining to the Gulf of Mexico (Robinson and others, 2020). The first method is a new modified method of calculating ecosurplus and ecodeficit called hydro change. For this project, ecosurplus and ecodeficit have been combined to assess overall hydrologic regime change. The second method is the confidence interval hypothesis test (Kroll and others, 2015). The first method is a means of quantifying hydrologic alteration while the second is a hypothesis test to simply determine if statistically significant alteration has occurred. Both methods are employed to determine which is the best at analyzing alteration of the hydrologic regime in the Gulf Coast Ecosystem Restoration Council (RESTORE) study area. Statistical analysis was done in RStudio (2020). The data release includes four attached files: (1) metadata .xml file, (2) csv with the p-values for each HUC12, (3) csv with results from the hydrologic change analysis, and (4) the shapefile of the pour point locations for the HUC12s used in the analyses.</t>
  </si>
  <si>
    <t>10.5066/p95pe2s5</t>
  </si>
  <si>
    <t>https://www.sciencebase.gov/catalog/item/5ac628bde4b0e2c2dd0e2784</t>
  </si>
  <si>
    <t>Corallimorph Invasion Palmyra: Data</t>
  </si>
  <si>
    <t>In 2007, a phase shift from corals to corallimorpharians (CM) was documented at Palmyra Atoll, Line Islands, centered around a shipwreck. Subsequent surveys revealed CM to be overgrowing the reef benthos, including corals and coralline algae, potentially placing coral ecosystems in the atoll at risk. This prompted the U.S. Fish and Wildlife Service, the lead management agency of the atoll, to remove the shipwreck. Subsequent surveys showed reversal of spread of CM around the ship impact site. We explain patterns of spread of the CM in terms of life history and local currents and show with a pilot study that pulverized bleach may be an effective tool to eradicate CM on a local scale. If applied strategically, particularly in heavily infested (&gt;66% cover) areas, active intervention such as this could be an effective management tool to reduce CM impact on localized areas and decrease colonization rate of remaining reefs. This is the first documentation of the response of an invasive cnidarian to shipwreck removal. While this was a singular event in Palmyra, the spatial and temporal patterns of this invasion, as well as the eradications lessons described herein, are useful for anticipating and controlling similar situations elsewhere.</t>
  </si>
  <si>
    <t>10.5066/p964xyuz</t>
  </si>
  <si>
    <t>https://www.sciencebase.gov/catalog/item/5f5bd5db82cefd9f208832a0</t>
  </si>
  <si>
    <t>Geospatial bathymetry dataset for the Black River near Great Bend, New York, 2020</t>
  </si>
  <si>
    <t>On August 25, 2020, the U.S. Geological Survey conducted a bathymetry survey of a 550 meter long reach of the Black River near Great Bend, New York. The study reach began approximately 1,000 meters upstream from the State Route 26 bridge in Great Bend, New York. Depth data were collected primarily with a 1,200 kilohertz Teledyne RD Instruments RioPro acoustic Doppler current profiler (ADCP) with position data from differential global navigation satellite system (GNSS) Hemisphere V102 DGPS antenna (any use of trade, firm, or product names is for descriptive purposes only and does not imply endorsement by the U.S. Government). Water surface elevations were established using real-time kinematic (RTK) GNSS surveys; additional bathymetry points were also measured using RTK-GNSS. Quality assurance of the RTK-GNSS included observations of two documented benchmarks. Files included in this Data Release include shapefiles with detailed attribute tables and accompanying comma-separated values files of ADCP bathymetry points (BlackR_ADCPBeamDepths.shp and .csv), GNSS bathymetry points (BlackR_GNSS_BathyPoints.shp and .csv), and GNSS water surface elevation points (BlackR_GNSS_WSEPoints.shp and.csv), and a comma-separated values file of the GNSS benchmark occupation data (BlackR_GNSS_Benchmarks.csv).</t>
  </si>
  <si>
    <t>10.5066/p96ob96w</t>
  </si>
  <si>
    <t>https://www.sciencebase.gov/catalog/item/63f799f0d34e4f7eda45653e</t>
  </si>
  <si>
    <t>Occurrence data of the western bumble bee from 1998 to 2020 across the western United States</t>
  </si>
  <si>
    <t>These raw survey data and associated explanatory covariates were used to model western bumble bee occupancy across the western conterminous United States from 1998 to 2020. These data underlie the analyses found in the publication of ?Recent and future declines of a historically widespread pollinator linked to climate, land cover, and pesticides? by Janousek et al. 2023 in the Proceedings of the National Academy of Sciences vol. 120, issue 5. The covariate data are provided in a scaled format for use in the occupancy model, and the scaling parameters used to transform the data to the original (real) scale are provided in the scaling information file.</t>
  </si>
  <si>
    <t>10.5066/p96vbu9u</t>
  </si>
  <si>
    <t>https://www.sciencebase.gov/catalog/item/63cec0aad34e06fef14fc8b0</t>
  </si>
  <si>
    <t>Spectral reflectance data of rock and soil in southcentral Alaska</t>
  </si>
  <si>
    <t>10.5066/p9zxgfy3</t>
  </si>
  <si>
    <t>https://www.sciencebase.gov/catalog/item/61707c2ad34ea36449a6b066</t>
  </si>
  <si>
    <t>Combined wildland fire datasets for the United States and certain territories, 1800s-Present</t>
  </si>
  <si>
    <t>First, we would like to thank the wildland fire advisory group. Their wisdom and guidance helped us build the dataset as it currently exists. This dataset is comprised of two different zip files. Zip File 1: The data within this zip file are composed of two wildland fire datasets. (1) A merged dataset consisting of 40 different wildfire and prescribed fire layers. The original 40 layers were all freely obtained from the internet or provided to the authors free of charge with permission to use them. The merged layers were altered to contain a consistent set of attributes including names, IDs, and dates. This raw merged dataset contains all original polygons many of which are duplicates of the same fire. This dataset also contains all the errors, inconsistencies, and other issues that caused some of the data to be excluded from the combined dataset. Care should be used when working with this dataset as individual records may contain errors that can be more easily identified in the combined dataset. (2) A combined wildland fire polygon dataset composed of both wildfires and prescribed fires ranging in years from mid 1800s to the present that was created by merging and dissolving fire information from 40 different original wildfire datasets to create one of the most comprehensive wildfire datasets available. Attributes describing fires that were reported in the various sources are also merged, including fire names, fire codes, fire IDs, fire dates, fire causes. Zip File 2: The fire polygons were turned into 30 meter rasters representing various summary counts: (a) count of all wildland fires that burned a pixel, (b) count of wildfires that burned a pixel, (c) the first year a wildfire burned a pixel, (d) the most recent year a wildfire burned a pixel, and (e) count of prescribed fires that burned a pixel.</t>
  </si>
  <si>
    <t>10.5066/p97xd1s0</t>
  </si>
  <si>
    <t>https://www.sciencebase.gov/catalog/item/631405b9d34e36012efa2fd8</t>
  </si>
  <si>
    <t>Overlying surficial deposits and absent areas for the Madison Limestone, Black Hills area, South Dakota.</t>
  </si>
  <si>
    <t>These data were released prior to the October 1, 2016 effective date for the USGS’s policy dictating the review, approval, and release of scientific data as referenced in USGS Survey Manual Chapter 502.8 Fundamental Science Practices: Review and Approval of Scientific Data for Release. This data set describes areas where the Madison Limestone is directly overlain by surficial deposits, as well as those areas where the Madison Limestone is absent in the Black Hills area, South Dakota.</t>
  </si>
  <si>
    <t>10.5066/p9z3btq6</t>
  </si>
  <si>
    <t>https://www.sciencebase.gov/catalog/item/60abfc1cd34ea221ce51f7fe</t>
  </si>
  <si>
    <t>Point of Rocks, Black Butte faults, Green River Basin, Wyoming (grbfltg.shp)</t>
  </si>
  <si>
    <t>This ArcView shapefile contains a line representation of faults in a portion of the the Green River Basin. The fault data are part of the National Coal Resource Assessment of the Northern Rocky Mountain and Great Plains Fort Union Coal Resources Assessment Area. The faults can be shown in relation to other relevant themes of the Green River Basin.</t>
  </si>
  <si>
    <t>10.5066/p9z3o812</t>
  </si>
  <si>
    <t>https://www.sciencebase.gov/catalog/item/5e4d98c2e4b0ff554f6e87c5</t>
  </si>
  <si>
    <t>Potential Explanatory Factors for Groundwater Quality in the Northern Sierra Nevada Foothills Domestic-Aquifer Assessment Study Units, 2015-2017: California GAMA Priority Basin Project</t>
  </si>
  <si>
    <t>10.5066/p9zino2p</t>
  </si>
  <si>
    <t>https://www.sciencebase.gov/catalog/item/600f037ad34e162231fecce9</t>
  </si>
  <si>
    <t>Data from pathology of Lagovirus europaeus GI.2/RHDV2/b (rabbit hemorrhagic disease virus 2) in native North American lagomorphs</t>
  </si>
  <si>
    <t>Rabbit hemorrhagic disease, a notifiable foreign animal disease in the USA, was reported for the first time in wild native North American rabbits and hares in April 2020 in the southwestern USA. Affected species included the Desert Cottontail (Sylvilagus audubonii), Mountain Cottontail (S. nutallii), Black-tailed Jackrabbit (Lepus californicus), and Antelope Jackrabbit (L. alleni). Desert Cottontails (n=7) and Black-tailed Jackrabbits (n=7) collected in April and May 2020 were necropsied at the U.S. Geological Survey National Wildlife Health Center (NWHC) and tested positive for Lagovirus europaeus GI.2, also known as rabbit hemorrhagic disease virus 2 (GI.2/RHDV2/b), by real-time PCR at the U.S. Department of Agriculture?s Foreign Animal Disease Diagnostic Laboratory. Gross and microscopic lesions were similar to those reported in European rabbits (Oryctolagus cuniculus) and other hare (Lepus) species with GI.2/RHDV2/b infection and included epistaxis (12/13; 92%), massive hepatocellular dissociation (14/14; 100%) and necrosis/apoptosis (11/11; 100%), pulmonary congestion (12/12; 100%), edema (12/13; 92%), and hemorrhage (11/12; 92%), and acute renal tubular injury (3/8; 38%). As in previous reports and when compared to historical cases in the NWHC diagnostic database, massive hepatocellular dissociation and necrosis/apoptosis was the most diagnostically distinct finding in GI.2/RHDV2/b-positive rabbits and hares. Based on the apparent susceptibility of North American Sylvilagus and Lepus species to fatal GI.2/RHDV2/b infection, additional work is needed to understand the host range, pathogenicity, and potential population impacts of GI.2/RHDV2/b in North America.</t>
  </si>
  <si>
    <t>10.5066/p9yg44vq</t>
  </si>
  <si>
    <t>https://www.sciencebase.gov/catalog/item/5ba54b65e4b08583a5c9d524</t>
  </si>
  <si>
    <t>Highway-Runoff Database (HRDB) Version 1.0.0b</t>
  </si>
  <si>
    <t>The Highway-Runoff Database (HRDB) was developed by the U.S. Geological Survey (USGS), in cooperation with the Federal Highway Administration (FHWA) to provide planning-level information for decision makers, planners, and highway engineers to assess and mitigate possible adverse effects of highway runoff on the Nation's receiving waters. The HRDB was assembled by using a Microsoft Access database application to facilitate use of the data and to calculate runoff-quality statistics with methods that properly handle censored-concentration data. This data release provides highway-runoff data, including information about monitoring sites, precipitation, runoff, and event-mean concentrations of water-quality constituents. The dataset was compiled from 37 studies as documented in 113 scientific or technical reports. The dataset includes data from 242 highway sites across the country. It includes data from 6,837 storm events with dates ranging from April 1975 to November 2017. Therefore, these data span more than 40 years; vehicle emissions and background sources of highway-runoff constituents have changed markedly during this time. For example, some of the early data are affected by use of leaded gasoline, phosphorus-based detergents, and industrial atmospheric deposition. The dataset includes 106,441 concentration values with data for 414 different water-quality constituents. This dataset was assembled from various sources and the original data were collected and analyzed by using various protocols. Where possible, the USGS worked with State departments of transportation and the original researchers to obtain, document, and verify the data that were included in the HRDB. However, inclusion in this dataset does not constitute endorsement by the USGS or the FHWA. People who use these data are responsible for ensuring that the data are complete and correct and that it is suitable for their intended purposes.</t>
  </si>
  <si>
    <t>10.5066/p9yklbb5</t>
  </si>
  <si>
    <t>https://www.sciencebase.gov/catalog/item/61df7bcfd34e0e50e723256c</t>
  </si>
  <si>
    <t>San Francisco Gartersnake (Thamnophis sirtalis tetrataenia) Genomic and Demographic Data from San Mateo County and Northeastern Santa Cruz County Collected Between 2016 - 2018</t>
  </si>
  <si>
    <t>Conversion and fragmentation of wildlife habitat often leads to smaller and isolated populations and can reduce a species' ability to disperse across the landscape. As a consequence, genetic drift can quickly lower genetic variation and increase vulnerability to extirpation. For species of conservation concern, quantification of population size and connectivity can clarify the influence of genetic drift in local populations and provides important information for conservation management and recovery strategies. Here, we used genome-wide single nucleotide polymorphism (SNP) data and capture-mark-recapture methods to evaluate the population structure, genetic diversity and abundance of seven focal sites of the endangered San Francisco gartersnake (Thamnophis sirtalis tetrataenia), a species affected by alteration and isolation of wetland habitats throughout its distribution. We also used temporally sampled datasets to examine the magnitude of genetic change over time. These data support the following publication: Wood, D.A., Rose, J.P., Halstead, B.J., Stoelting, R.E., Swaim, K.E. and Vandergast, A.G., 2020. Combining genetic and demographic monitoring better informs conservation of an endangered urban snake. PloS one, 15(5), p.e0231744.</t>
  </si>
  <si>
    <t>10.5066/p9ykvn2r</t>
  </si>
  <si>
    <t>https://www.sciencebase.gov/catalog/item/647e540dd34eac007b55e4a8</t>
  </si>
  <si>
    <t>LANDFIRE 2014 (140) NGDA Products</t>
  </si>
  <si>
    <t>LANDFIRE (LF) 2014 incorporates landscape change and disturbances, such as wildland fire, fuel and vegetation treatments, insects and disease, storm damage, and invasive plants that occurred in 2013 and 2014. This update includes: responses to vegetation successional change in forested types revisions to address discrepancies between map products and known field conditions The LF 2014 update also: supports wildland fire and natural resource management, planning, research, analysis, and assessments uses Landsat imagery, point, and polygon data 2013-2014 incorporates new or updated institutional data sources changes data only where vegetation changed due to successional change or disturbance updates fuel products based on vegetation products The LF 2014 update strategy applies a consistent approach to combine geospatial data depicting areas of disturbance with Remote Sensing of Landscape Change (RSLC) derived data to develop the disturbance layers. Data from combinations of Landsat satellite imagery, fire program data (e.g., Monitoring Trends in Burn Severity (MTBS)), cooperator-provided field data, and other ancillary data (e.g., Protected Area Database (PAD)) are used to locate and characterize large wildfires.</t>
  </si>
  <si>
    <t>10.5066/p9x5bn1l</t>
  </si>
  <si>
    <t>https://www.sciencebase.gov/catalog/item/5ec6aad082ce476925eddbc6</t>
  </si>
  <si>
    <t>GeoNatShapes: a natural feature reference dataset for mapping and AI training</t>
  </si>
  <si>
    <t>These data were compiled for the use of training natural feature machine learning (GeoAI) detection and delineation. The natural feature classes include the Geographic Names Information System (GNIS) feature types Basins, Bays, Bends, Craters, Gaps, Guts, Islands, Lakes, Ridges and Valleys, and are an areal representation of those GNIS point features. Features were produced using heads-up digitizing from 2018 to 2019 by Dr. Sam Arundel's team at the U.S. Geological Survey, Center of Excellence for Geospatial Information Science, Rolla, Missouri, USA, and Dr. Wenwen Li's team in the School of Geographical Sciences at Arizona State University, Tempe, Arizona, USA. Figure 1 shows the areal boundary (cyan) of Bachelor Canyon, a GNIS valley feature, and a bounding box for machine learning training (black) relative to the data sources used in its delineation: A) the historical topographic map, B) respective NAIP imagery and C) 3DEP elevation data stretched and shaded.</t>
  </si>
  <si>
    <t>10.5066/p9v5h833</t>
  </si>
  <si>
    <t>https://www.sciencebase.gov/catalog/item/609afd69d34ea221ce371123</t>
  </si>
  <si>
    <t>In Support of the U.S. Fish and Wildlife Service 3-Bat Species Status Assessment: Wind Energy Influence</t>
  </si>
  <si>
    <t>Through the North American Bat Monitoring Program, United States Geological Survey (USGS) provided technical and science support to assist in U.S. Fish and Wildlife Services' Species Status Assessment ("SSA") for the northern long-eared bat (Myotis septentrionalis), little brown bat (Myotis lucifugus), and tri-colored bat (Perimyotis subflavus). USGS facilitated the SSA data call, provided data archival for repeatable and transparent analyses, provided statistical support to assess the historical, current, and future population status for each of the three species, and developed a demographic projection tool to evaluate future viability of each species under multiple threat scenarios. These data represent the derived species-specific index of potential wind energy influence of each NABat grid cell ("grid cell") from 2007-2020 derived based on the U.S. Wind Turbine Database after joining turbine locations to the NABat grid and aggregating at the grid cell. This metric is summarized for each grid cell and year, and reflects both the proximity of each grid cell to all wind energy locations on the landscape (with respect to the mean dispersal distance of each species in kilometers) and also the intensity (rated capacity in megawatts) at each location. It was derived based on the total rated wind energy capacities of grid cells, and the distances from grid cells with wind energy to all other NABat grid cells, the mean migration distance of each species, and an exponential dispersal kernel as a weighting function.</t>
  </si>
  <si>
    <t>10.5066/p9vlb2yz</t>
  </si>
  <si>
    <t>https://www.sciencebase.gov/catalog/item/5dd316c2e4b06957976283ea</t>
  </si>
  <si>
    <t>Fecal samples collected in May, August, and October 2014 from Little Book Cliffs Herd Management Area, Colorado, for determination of diet, persistence of DNA in the environment, individual identity, and seed germination.</t>
  </si>
  <si>
    <t>These data were collected in May, August, and October in west central Colorado from a Bureau of Land Management wild horse herd management area (HMA). Samples were already on the ground, not fresh from the horse. The Diet dataset includes proportion of plant species found in fecal samples using two different lab techniques -- plant DNA bar-coding,and microhistology. Results of both methods to determine diet are in the same spreadsheet. The dung aging dataset consists of samples of different known ages of feces and their amplification results; 8 markers were amplified and data shown in each column indicate whether that marker loci amplified or not. Germination data showed which plant species germinated from fecal samples that were tended in a lab, along with number of plants and dry weight of germinated plants. Repeated sampling dataset includes all samples that were collected, amplification results by loci, and provides the individual genotype for each sample.</t>
  </si>
  <si>
    <t>10.5066/p9vw97ao</t>
  </si>
  <si>
    <t>https://www.sciencebase.gov/catalog/item/6108b1bad34ef8d70565fa8c</t>
  </si>
  <si>
    <t>Database of invasive annual grass spatial products for the western United States January 2010 to February 2021</t>
  </si>
  <si>
    <t>10.5066/p9u56z7w</t>
  </si>
  <si>
    <t>https://www.sciencebase.gov/catalog/item/62799677d34e8d45aa6e3cd9</t>
  </si>
  <si>
    <t>Rarity and Climate Sensitivity index and components of 90 species of frogs and toads native to the conterminous United States (ver. 2.0, October 2022)</t>
  </si>
  <si>
    <t>This dataset contains the components of and resultant Rarity and Climate Sensitivity (RCS) values for 90 species of frogs and toads native to the conterminous United States. The RCS metric uses point occurrences to describe area of occurrence, quantifies the variation of climate conditions within that area, and combines and scales the two for a multispecies assessment of intrinsic sensitivity to climate change. The RCS metric was calculated at two geographic extents, the conterminous US and the North American continent. We also used two spatial grains: 1 km buffered occurrence points and small watersheds (Hydrologic Unit Code (HUC) 12 watershed boundaries within and HydroBASIN level 12 watershed boundaries outside the conterminous US). Point occurrences from the Global Biodiversity Information Facility (GBIF) and HerpMapper were used to calculate area of occurrence at each spatial extent and grain size. Climate specificity was calculated by extracting three climate variables (annual precipitation, annual maximum temperature, and annual minimum temperature) from the area of occurrence and calculating the area-weighted standard deviation of each climate variable for each species. Rarity, as described by area of occurrence, and climate sensitivity is scaled and combined to form the RCS index. Because we evaluated the relationships among intrinsic sensitivity, taxonomy, and conservation status, species taxonomic family, genera, International Union for the Conservation of Nature Red List status, Endangered Species Act status, and Species of Greatest Conservation Need status is included in this dataset. Each row contains the calculated RCS index and its components for two spatial grain sizes for a unique species and spatial extent combination (90 species x 2 spatial extents = 180 rows).</t>
  </si>
  <si>
    <t>10.5066/p9ubuo7c</t>
  </si>
  <si>
    <t>https://www.sciencebase.gov/catalog/item/5d1660e3e4b0941bde5d9078</t>
  </si>
  <si>
    <t>Louisiana Barrier Island Comprehensive Monitoring Program - 2008-2016 habitat change, Chandeleur Islands Region</t>
  </si>
  <si>
    <t>10.25921/tx4e-0105</t>
  </si>
  <si>
    <t>https://www.ncei.noaa.gov/metadata/geoportal/rest/metadata/item/noaa-ocean-17373/html</t>
  </si>
  <si>
    <t>NOAA/WDS Paleoclimatology - Tropical North Atlantic Nd Isotopic Ratio Data over the last 22,000 Years</t>
  </si>
  <si>
    <t>This archived Paleoclimatology Study is available from the NOAA National Centers for Environmental Information (NCEI), under the World Data Service (WDS) for Paleoclimatology. The associated NCEI study type is Paleoceanography. The data include parameters of paleoceanography with a geographic location of Gulf Of Mexico, North Atlantic Ocean. The time period coverage is from 22500 to 500 in calendar years before present (BP). See metadata information for parameter and study location details. Please cite this study when using the data.</t>
  </si>
  <si>
    <t>10.25921/85kq-d376</t>
  </si>
  <si>
    <t>https://www.ncei.noaa.gov/metadata/geoportal/rest/metadata/item/noaa-coral-22252/html</t>
  </si>
  <si>
    <t>NOAA/WDS Paleoclimatology - Great Keppel Island, Great Barrier Reef Trace Metal Data from 1958-2010 CE</t>
  </si>
  <si>
    <t>This archived Paleoclimatology Study is available from the NOAA National Centers for Environmental Information (NCEI), under the World Data Service (WDS) for Paleoclimatology. The associated NCEI study type is Coral. The data include parameters of instrumental with a geographic location of Australia. The time period coverage is from -8 to -60 in calendar years before present (BP). See metadata information for parameter and study location details. Please cite this study when using the data.</t>
  </si>
  <si>
    <t>10.25921/8ntb-jr15</t>
  </si>
  <si>
    <t>https://www.ncei.noaa.gov/metadata/geoportal/rest/metadata/item/noaa-recon-14208/html</t>
  </si>
  <si>
    <t>NOAA/WDS Paleoclimatology - Northeast Arizona Tribal Lands 400/650Yr Seasonal Precipitation Reconstructions</t>
  </si>
  <si>
    <t>This archived Paleoclimatology Study is available from the NOAA National Centers for Environmental Information (NCEI), under the World Data Service (WDS) for Paleoclimatology. The associated NCEI study type is Climate Reconstruction. The data include parameters of climate reconstructions|tree ring with a geographic location of Arizona, United States Of America. The time period coverage is from 601 to -58 in calendar years before present (BP). See metadata information for parameter and study location details. Please cite this study when using the data.</t>
  </si>
  <si>
    <t>10.25921/sne4-9x94</t>
  </si>
  <si>
    <t>https://www.ncei.noaa.gov/metadata/geoportal/rest/metadata/item/noaa-coral-39019/html</t>
  </si>
  <si>
    <t>NOAA/WDS Paleoclimatology - Central Great Barrier Reef, Porites lutea nitrogen isotopes 1681-1987 CE</t>
  </si>
  <si>
    <t>This archived Paleoclimatology Study is available from the NOAA National Centers for Environmental Information (NCEI), under the World Data Service (WDS) for Paleoclimatology. The associated NCEI study type is Coral. The data include parameters of corals and sclerosponges with a geographic location of Australia. The time period coverage is from 269 to -62 in calendar years before present (BP). See metadata information for parameter and study location details. Please cite this study when using the data.</t>
  </si>
  <si>
    <t>10.25921/p7g3-qc81</t>
  </si>
  <si>
    <t>https://www.ncei.noaa.gov/metadata/geoportal/rest/metadata/item/noaa-coral-39021/html</t>
  </si>
  <si>
    <t>NOAA/WDS Paleoclimatology - Central Great Barrier Reef, Porites spp. trace metals 1983-1998 CE</t>
  </si>
  <si>
    <t>This archived Paleoclimatology Study is available from the NOAA National Centers for Environmental Information (NCEI), under the World Data Service (WDS) for Paleoclimatology. The associated NCEI study type is Coral. The data include parameters of corals and sclerosponges with a geographic location of Australia. The time period coverage is from -33 to -48 in calendar years before present (BP). See metadata information for parameter and study location details. Please cite this study when using the data.</t>
  </si>
  <si>
    <t>10.25921/p7xm-rb70</t>
  </si>
  <si>
    <t>https://www.ncei.noaa.gov/metadata/geoportal/rest/metadata/item/noaa-coral-39060/html</t>
  </si>
  <si>
    <t>NOAA/WDS Paleoclimatology - Magnetic Island, Great Barrier Reef, Porites spp. coral isotopes and trace elements from -4099 to 1985 CE</t>
  </si>
  <si>
    <t>This archived Paleoclimatology Study is available from the NOAA National Centers for Environmental Information (NCEI), under the World Data Service (WDS) for Paleoclimatology. The associated NCEI study type is Coral. The data include parameters of corals and sclerosponges with a geographic location of Queensland, Australia. The time period coverage is from 6049 to -35 in calendar years before present (BP). See metadata information for parameter and study location details. Please cite this study when using the data.</t>
  </si>
  <si>
    <t>10.25921/pkgp-v610</t>
  </si>
  <si>
    <t>https://www.ncei.noaa.gov/metadata/geoportal/rest/metadata/item/noaa-coral-34612/html</t>
  </si>
  <si>
    <t>NOAA/WDS Paleoclimatology - Dry Tortugas Sr/Ca and d18O Data from 1900-1992 CE</t>
  </si>
  <si>
    <t>This archived Paleoclimatology Study is available from the NOAA National Centers for Environmental Information (NCEI), under the World Data Service (WDS) for Paleoclimatology. The associated NCEI study type is Coral. The data include parameters of corals and sclerosponges with a geographic location of Gulf Of Mexico, North Atlantic Ocean. The time period coverage is from 50 to -42 in calendar years before present (BP). See metadata information for parameter and study location details. Please cite this study when using the data.</t>
  </si>
  <si>
    <t>10.25921/q7ew-2c79</t>
  </si>
  <si>
    <t>https://www.ncei.noaa.gov/metadata/geoportal/rest/metadata/item/noaa-other-16994/html</t>
  </si>
  <si>
    <t>NOAA/WDS Paleoclimatology - Great Barrier Reef 5000 Year Mollusc Amino Acid Racemization Data</t>
  </si>
  <si>
    <t>This archived Paleoclimatology Study is available from the NOAA National Centers for Environmental Information (NCEI), under the World Data Service (WDS) for Paleoclimatology. The associated NCEI study type is Other Collections. The data include parameters of others with a geographic location of Australia. The time period coverage is from 5000 to 0 in calendar years before present (BP). See metadata information for parameter and study location details. Please cite this study when using the data.</t>
  </si>
  <si>
    <t>10.25573/data.21401244.v2</t>
  </si>
  <si>
    <t>https://smithsonian.figshare.com/articles/dataset/Griko_Case_Study_-_June_2019/21401244/2</t>
  </si>
  <si>
    <t>Investigating the past and future of the Greek-speaking minorities of Southern Italy: Griko (Apulia)</t>
  </si>
  <si>
    <t>Griko Case Study - June 2019 This study was completed in June 2019 as part of a Collaborative Research Award from Sustaining Minoritized Languages in Europe (SMiLE), a project of the Smithsonian Center for Folklife and Cultural Heritage’s Language Vitality Initiative. Link to the collection of case studies: https://doi.org/10.25573/data.c.6280911 More information on the SMiLE project website: https://folklife.si.edu/smile</t>
  </si>
  <si>
    <t>10.25923/e6hw-2435</t>
  </si>
  <si>
    <t>https://repository.library.noaa.gov/view/noaa/19790</t>
  </si>
  <si>
    <t>Economics of the Gulf of Mexico Reef Fish Fishery -2015</t>
  </si>
  <si>
    <t>NOAA Technical Memorandum NMFS-SEFSC ; 724</t>
  </si>
  <si>
    <t>10.25923/fbc7-ky15</t>
  </si>
  <si>
    <t>https://repository.library.noaa.gov/view/noaa/25359</t>
  </si>
  <si>
    <t>Serious Injury and Mortality Determinations for Baleen Whale Stocks along the Gulf of Mexico, United States East Coast, and Atlantic Canadian Provinces, 2013-2017</t>
  </si>
  <si>
    <t>Northeast Fisheries Science Center reference document ; 20-06</t>
  </si>
  <si>
    <t>10.25923/hpa9-ra44</t>
  </si>
  <si>
    <t>https://repository.library.noaa.gov/view/noaa/20706</t>
  </si>
  <si>
    <t>Recreational and Tribal Treaty Steelhead Fisheries in the Snake River Basin</t>
  </si>
  <si>
    <t>WCR-2018-10283</t>
  </si>
  <si>
    <t>10.25923/kftx-x751</t>
  </si>
  <si>
    <t>https://repository.library.noaa.gov/view/noaa/30721</t>
  </si>
  <si>
    <t>ESTIMATED BYCATCH MORTALITY OF MARINE MAMMALS IN THE GULF OF MEXICO SHRIMP OTTER TRAWL FISHERY DURING 2015 TO 2019</t>
  </si>
  <si>
    <t>NOAA Technical Memorandum NMFS-SEFSC ; 749</t>
  </si>
  <si>
    <t>10.25390/caryinstitute.24088689.v3</t>
  </si>
  <si>
    <t>figshare.caryies</t>
  </si>
  <si>
    <t>https://caryinstitute.figshare.com/articles/dataset/Data_and_code_associated_with_Trees_adjust_nutrient_acquisition_strategies_across_tropical_forest_secondary_succession_/24088689/3</t>
  </si>
  <si>
    <t>Data and code associated with: Wong, MY, et al. (2024). Trees adjust nutrient acquisition strategies across tropical forest secondary succession. New Phytol.</t>
  </si>
  <si>
    <t>Nutrient limitation may constrain the ability of recovering and mature tropical forests to serve as a carbon sink. However, it is unclear to what extent trees can utilize nutrient acquisition strategies – especially root phosphatase enzymes and mycorrhizal symbioses – to overcome low nutrient availability during succession. We use a large-scale, full factorial nitrogen and phosphorus fertilization experiment of 76 replicate plots along a tropical forest secondary succession gradient in Panama to test the extent to which trees adjust nutrient acquisition strategies. We show that tropical forests are highly dynamic in adjusting strategies – particularly root phosphatase – during forest recovery, reflecting a shift from strong nitrogen to weak phosphorus limitation over succession. We contextualize these results within a broader meta-analysis, where tree strategies also dynamically respond to nutrients and forest age. Together, our findings indicate that high functional diversity characterizes nutrient strategies in tropical forests, likely critical for alleviating nutrient limitation on the carbon sink.File list:AS_roots_README_04222024.pdf. Contains data dictionaries for data tables, project abstract, creators, full list of funders, methodology, citation list and additional project documentation.AS_code.R. Commented code for data transformation, statistical analyses, figures, and meta-analysis.AS_fertilization_root_data.csv. Data for mycorrhizal colonization and root phosphatase activity in response to nitrogen and phosphorus fertilization across four forest age classes in Panama.AS_Plasticity_phosphatase_mycorrhizae.csv. Data for meta-analysis of root phosphatase and mycorrhizal colonization responses to nitrogen and phosphorus additions in tropical forests.AS_secondary_forest_mycorrhizal_colonization_literature_review.csv. Data for literature review on mycorrhizal colonization rates across secondary succession in tropical forests.</t>
  </si>
  <si>
    <t>10.25497/d7ks3s</t>
  </si>
  <si>
    <t>https://cerp-sfwmd.dataone.org/view/doi:10.25497/D7KS3S</t>
  </si>
  <si>
    <t>RECOVER MAP 3.4.3.6 Lake Okeechobee Fish Condition and Population Structure</t>
  </si>
  <si>
    <t>10.25923/n6j1-wj27</t>
  </si>
  <si>
    <t>https://repository.library.noaa.gov/view/noaa/66119</t>
  </si>
  <si>
    <t>02x2aj034</t>
  </si>
  <si>
    <t>Shared Waters Year Two: An Upstream-Downstream Collaborative</t>
  </si>
  <si>
    <t>Millersville University of Pennsylvania (MU), Virginia Wesleyan University (VWU), Penn Manor School District, and Norfolk Collegiate School created a three-year upstream, downstream collaborative for the systemic implementation of Meaningful Watershed Educational Experiences (MWEE) in elementary schools that focused on protecting our shared Chesapeake Bay Watershed.</t>
  </si>
  <si>
    <t>10.25573/data.22798907</t>
  </si>
  <si>
    <t>https://smithsonian.figshare.com/articles/dataset/Chapter_19_-_Long-term_census_of_seedlings_and_small_saplings_in_the_Barro_Colorado_Island_50-ha_Forest_Dynamics_Plot_Panama_Data_Set_S1_-_Species_encountered_across_14_censuses_of_18_434_1-m2_seedling_plots_between_2001_and_2018_in_the_Bar/22798907</t>
  </si>
  <si>
    <t>Chapter 19 - Long-term census of seedlings and small saplings in the Barro Colorado Island 50-ha Forest Dynamics Plot, Panama. Data Set S1 - Species encountered across 14 censuses of 18,434 1-m2 seedling plots between 2001 and 2018 in the Barro Colorado Island 50-ha Forest Dynamics Plot, Panama.</t>
  </si>
  <si>
    <t>Species encountered across 14 censuses of 18,434 1-m2 seedling plots between 2001 and 2018 in the Barro Colorado Island 50-ha Forest Dynamics Plot, Panama. The following article describes the data set: Comita, L. S., R. P. Dougherty, S. Aguilar, and R. Perez. 2024. Long-Term Census of Seedlings and Small Saplings in the Barro Colorado Island 50-ha Forest Dynamics Plot, Panama. In The First 100 Years of Research on Barro Colorado: Plant and Ecosystem Science, ed. H. C. Muller-Landau and S. J. Wright, Washington, DC: Smithsonian Institution Scholarly Press.Variable definitions follow:Code - a six-letter mnemonic to identify species. *Indicates an unverified species or morphospecies (identity confirmed only to genus or family level). ^Indicates seedling could not be identified to any level.Species - full Latin binomial (NA indicates not known; "sp." indicates identification to genus only)Family - plant family (NA indicates not known)Growthform - L = liana, S = shrub, U = understory tree, M = midstory tree, T = canopy tree.Count - Number of individuals across all censusesPlot_percent - Percentage of 18,434 1-by-1 m plots where species was present in at least one census.</t>
  </si>
  <si>
    <t>10.25573/data.13125725</t>
  </si>
  <si>
    <t>https://smithsonian.figshare.com/articles/dataset/Data_from_AWHI_Symposium_Funk_List_Project/13125725</t>
  </si>
  <si>
    <t>Data from AWHI Symposium Funk List Project</t>
  </si>
  <si>
    <t>Datasets about the scientific women on the Funk List including counts of their mentions in the Smithsonian Annual Reports, their publication count and the number of pages in each Annual Report from 1846-1999.</t>
  </si>
  <si>
    <t>10.25923/3yxe-ny66</t>
  </si>
  <si>
    <t>https://repository.library.noaa.gov/view/noaa/19469</t>
  </si>
  <si>
    <t>Projected 2010 Quota Closure Date for Gulf of Mexico Recreational Greater Amberjack</t>
  </si>
  <si>
    <t>NOAA technical report SERO LAPP ; 2010-02</t>
  </si>
  <si>
    <t>10.25923/5mc9-dy45</t>
  </si>
  <si>
    <t>https://repository.library.noaa.gov/view/noaa/21441</t>
  </si>
  <si>
    <t>Mesophotic and Deep Sea Corals in the Gulf of Mexico - Impacts from Deepwater Horizon</t>
  </si>
  <si>
    <t>NCRL Subject Guide 2019-10</t>
  </si>
  <si>
    <t>10.25923/5zm3-6x83</t>
  </si>
  <si>
    <t>https://repository.library.noaa.gov/view/noaa/56114</t>
  </si>
  <si>
    <t>Drought Assessment in a Changing Climate : Priority Actions and Research Needs</t>
  </si>
  <si>
    <t>This report was developed as part of a Drought Assessment in a Changing Climate Technical Working Meeting co-hosted by the National Oceanic and Atmospheric Administration (NOAA) National Integrated Drought Information System (NIDIS) and the United States Department of Agriculture (USDA) Climate Hubs and held in Boulder, CO, on February 28–March 1, 2023. The technical workshop gathered scientists and practitioners from federal, tribal, state, and local agencies and academic institutions to consider research questions and priority actions that could advance drought assessment practices to account for a changing climate.\nNOAA technical memorandum OAR CPO ; 002</t>
  </si>
  <si>
    <t>10.25923/71m5-8k52</t>
  </si>
  <si>
    <t>https://repository.library.noaa.gov/view/noaa/38946</t>
  </si>
  <si>
    <t>Investigating and Improving Applications of Ecosystem Status Reports in U.S. Fisheries Management: Report from a 2021 Workshop organized by the National Marine Fisheries Service Ecosystem-Based Fisheries Management Working Group</t>
  </si>
  <si>
    <t>NOAA technical memorandum NMFS-OSF ; 11</t>
  </si>
  <si>
    <t>10.25923/8tz4-yf10</t>
  </si>
  <si>
    <t>https://repository.library.noaa.gov/view/noaa/66164</t>
  </si>
  <si>
    <t>Amendment 9 Fishery Ecosystem Plan for Pelagic Fisheries of the Western Pacific Modifications to the American Samoa Longline Fishery Limited Entry Program including Final Environmental Assessment and Regulatory Impact Review (0648-BH65)</t>
  </si>
  <si>
    <t>The American Samoa longline fishery primarily targets albacore tuna and is managed under the Western Pacific Fishery Management Council’s (Council) Fishery Ecosystem Plan for Pelagic Fisheries of the Western Pacific Region (FEP). In 2002, the Council established a limited entry program with criteria for participation in the fishery to manage capacity in the then-rapidly developing fishery. In 2005, the National Marine Fisheries Service (NMFS) implemented the program and issued 60 limited access permits to qualified candidates distributed among four vessel classes based on size. The management objectives of the limited entry program are to: 1) prevent localized depletion of fishery resources, 2) maintain sustained community participation in the fishery, 3) ensure opportunities for participation by indigenous American Samoans, 4) reduce gear conflicts, and 5) minimize fish bycatch. Over time, the small vessel (less than 50 ft) fleet within the longline fishery has steadily contracted due to multiple external sources, including the economic costs incurred to go fishing, reduced albacore catch rates, and lower prices. In 2001, there were 43 small vessels participating in the fishery, but from 2010 to present, only one small vessel has been operating. This combined FEP amendment and environmental assessment (EA) describes proposed modifications to the limited entry program that are intended to reduce programmatic barriers that are believed to be hampering small vessel participation in the fishery.</t>
  </si>
  <si>
    <t>10.25923/9ywj-an95</t>
  </si>
  <si>
    <t>https://repository.library.noaa.gov/view/noaa/23054</t>
  </si>
  <si>
    <t>Queen Conch (Strombus gigas): Endangered Species Status Review, 2014-2019: Bibliography</t>
  </si>
  <si>
    <t>NCRL subject guide ; 2019-14</t>
  </si>
  <si>
    <t>10.25923/b316-g178</t>
  </si>
  <si>
    <t>https://repository.library.noaa.gov/view/noaa/22751</t>
  </si>
  <si>
    <t>Economics of the U.S. South Atlantic and Gulf Of Mexico King Mackerel and Spanish Mackerel Fisheries -2016</t>
  </si>
  <si>
    <t>NOAA Technical Memorandum NMFS-SEFSC-736</t>
  </si>
  <si>
    <t>10.25921/vpmg-jm56</t>
  </si>
  <si>
    <t>https://www.ncei.noaa.gov/metadata/geoportal/rest/metadata/item/noaa-cave-38279/html</t>
  </si>
  <si>
    <t>NOAA/WDS Paleoclimatology - Qunf Cave, Oman d18O, d13C, d17O Excess, Fluid Inclusion Hydrogen Isotope, and Trace Metal Data Over the Past 11,000 Years</t>
  </si>
  <si>
    <t>This archived Paleoclimatology Study is available from the NOAA National Centers for Environmental Information (NCEI), under the World Data Service (WDS) for Paleoclimatology. The associated NCEI study type is Cave. The data include parameters of speleothems (trace metals) with a geographic location of Oman, Middle East. The time period coverage is from 10874 to 402 in calendar years before present (BP). See metadata information for parameter and study location details. Please cite this study when using the data.</t>
  </si>
  <si>
    <t>10.25923/cppm-n265</t>
  </si>
  <si>
    <t>https://repository.library.noaa.gov/view/noaa/27829</t>
  </si>
  <si>
    <t>Arctic Report Card 2020: Bowhead whales: recent insights into their biology, status and resilience</t>
  </si>
  <si>
    <t>Arctic Report Card</t>
  </si>
  <si>
    <t>10.25573/data.22329283.v2</t>
  </si>
  <si>
    <t>https://smithsonian.figshare.com/articles/report/L_MHLEABHAR_AR_L_IR_I_F_SE_-_Gaeilge_Irish_/22329283/2</t>
  </si>
  <si>
    <t>Lámhleabhar Reatha Ar Fhís - Gaeilge (Irish)</t>
  </si>
  <si>
    <t>Chruthaigh Kristin Dowell an lámhleabhar seo do Cheardlanna Físe do Dhaoine Óga de chuid Dhúchasaigh Mheiriceá Oklahoma. Reáchtáladh na ceardlanna faoin Oklahoma Language Digitization and Access Project, NSF-NEH Documenting Endangered Languages grant #0651992 a bronn - adh ar Mary S. Linn, Sam Noble Oklahoma Museum of Natural History, in 2007. I measc na dteagascóirí bhí Kristin Dowell, Racquel-María Sapién, Michael McCarty, Mary Linn, Olivia Sammons, agus Brooke Shackleford, a chuir feabhas ar an lámhleabhar trí úsáid a bhaint as. Tugadh an lámhleabhar chun dáta in 2021 mar chuid den Language Vitality Initiative sa Smithsonian Center for Folklife and Cultural Her - itage le cistí ó Ferring Pharmaceuticals. Ba í Cecelia Halle a dhear an lámhleabhar. Fuarthas comhairle ó Charlie Weber maidir le hábhar léirithe físe agus grianghraif roghnaithe. Is le caoinchead an Cen - ter for Folklife and Cultural Heritage atá na grianghraif ar fad againn. Molaimid an lámhleabhar seo a úsáid agus a aistriú. Téigh i dteagmháil leis an Center for Folklife and Cultural Heritage ag folklife@si.edu chun teimpléad agus eolas ar chreidiúnú a fháil. Aistritheoir: Máirín Ní Mhárta</t>
  </si>
  <si>
    <t>10.25573/data.22782941.v1</t>
  </si>
  <si>
    <t>https://smithsonian.figshare.com/articles/dataset/Chapter_92_-_The_Mosses_of_Barro_Colorado_Island_-_Table_S1_-_Phytogeographic_affinities_and_worldwide_distribution_of_the_mosses_of_Barro_Colorado_Island/22782941/1</t>
  </si>
  <si>
    <t>Chapter 92 - The Mosses of Barro Colorado Island - Table S1 - Phytogeographic affinities and worldwide distribution of the mosses of Barro Colorado Island</t>
  </si>
  <si>
    <t>Table S1. Phytogeographic affinities and worldwide distribution of the mosses of Barro Colorado IslandOnline supplementary material forSalazar Allen, N., C. Arrocha, J. Gudiño L, and C. Chung. 2024. The Mosses of Barro Colorado Island. Chapter 92 in The First 100 Years of Research on Barro Colorado Island: Plant and Ecosystem Science, ed. H. C. Muller-Landau and S. J. Wright, pp. 779-784. Smithsonian Institution Scholarly Press. https://doi.org/10.5479/si.26882407TABLE S1. Phytogeographic affinities and worldwide distribution of the mosses of Barro Colorado Island, Panama. Abbreviations for Affinities: AM-AF, America and Africa; NEO, Neotropical, including Caribbean Antilles; NEOC, Neotropical continental, unreported for the Caribbean; PAN, pantropical; NEO-AF-EU, neotropics, Africa and Europe, COS, cosmopolitan. Abbreviations for Worldwide distribution: NA, North America; MX, Mexico; CA, Central America; NW, Northern and Western South America; MS, Mid–South America; SS, Southern South America; CB, Caribbean Antilles; AF, Africa; EU, Europe; AS, East and Southeast Asia; IN, India; PO, Hawaii and South Pacific; AU, Australia; NZ, New Zealand. Asterisk (*) = reported for the area; (—) = unreported.These same data are provided in multiple formats for the convenience of data users.Citation for dataset:Salazar Allen, N., C. Arrocha, J. Gudiño L, and C. Chung. 2024. Chapter 92 - The Mosses of Barro Colorado Island - Table S1 - Phytogeographic affinities and worldwide distribution of the mosses of Barro Colorado Island. Smithsonian Figshare. https://doi.org/10.25573/data.22782941</t>
  </si>
  <si>
    <t>10.25573/data.22798808</t>
  </si>
  <si>
    <t>https://smithsonian.figshare.com/articles/figure/Chapter_19_-_Long-term_census_of_seedlings_and_small_saplings_in_the_Barro_Colorado_Island_50-ha_Forest_Dynamics_Plot_Panama_Table_S1_Total_seedling_abundance_and_diversity_metrics_for_each_census_year_/22798808</t>
  </si>
  <si>
    <t>Chapter 19 - Long-term census of seedlings and small saplings in the Barro Colorado Island 50-ha Forest Dynamics Plot, Panama. Table S1 – Total seedling abundance and diversity metrics for each census year.</t>
  </si>
  <si>
    <t>Total number of new recruits to 20-cm height, total number of individuals of all heights, and standard diversity metrics calculated at the Q20 spatial scale for each census year. Q20s refer to 20 x 20 m quadrats within the Barro Colorado 50-ha Forest Dynamics Plot. Each 20 x 20 m quadrat contains 16 1-m2 seedling plots. Means (1 SD) over 18,434 Q20s are presented for diversity metrics.The following article describes the study: Comita, L. S., R. P. Dougherty, S. Aguilar, and R. Perez. 2024. Long-Term Census of Seedlings and Small Saplings in the Barro Colorado Island 50-ha Forest Dynamics Plot, Panama. In The First 100 Years of Research on Barro Colorado: Plant and Ecosystem Science, ed. H. C. Muller-Landau and S. J. Wright, Washington, DC: Smithsonian Institution Scholarly Press.</t>
  </si>
  <si>
    <t>10.25584/waisocmsc1/1635272</t>
  </si>
  <si>
    <t>https://www.osti.gov/servlets/purl/1635272/</t>
  </si>
  <si>
    <t>WA-IsoC_MSC1.1.0</t>
  </si>
  <si>
    <t>10.25573/data.21771155.v1</t>
  </si>
  <si>
    <t>https://smithsonian.figshare.com/articles/online_resource/Shared_Stewardship_of_Collections_Policy_for_the_Smithsonian_Center_for_Folklife_and_Cultural_Heritage/21771155/1</t>
  </si>
  <si>
    <t>Shared Stewardship of Collections Policy for the Smithsonian Center for Folklife and Cultural Heritage</t>
  </si>
  <si>
    <t>The Shared Stewardship of Collections Policy for the Smithsonian Center for Folklife and Cultural Heritage</t>
  </si>
  <si>
    <t>10.25982/122484.28/1877390</t>
  </si>
  <si>
    <t>https://www.osti.gov/servlets/purl/1877390/</t>
  </si>
  <si>
    <t>Siena College 2022 MRA Genome Announcement Narrative - 6 Isolates</t>
  </si>
  <si>
    <t>Soil bacteria and endospore forming bacteria in particular play critical environmental roles in biomass degradation, plant health, and many have also been sources for commercially important secondary metabolites including antibiotics. Sequencing multiple isolates of known species also can identify new genes and gene clusters not found in other members of the same species, increasing our understanding of microbial diversity.</t>
  </si>
  <si>
    <t>10.25982/138628.97/2327013</t>
  </si>
  <si>
    <t>https://www.osti.gov/servlets/purl/2327013/</t>
  </si>
  <si>
    <t>KBase Narrative - Atacama Trench &amp;amp; Sn Clemente 2018 cruise Metagenomes -Decontamination through Metagenomic Fractionation and analysis of Metabolic Potential-</t>
  </si>
  <si>
    <t>Deep-sea microbiomes sampled with traditional or pressure-retaining instrumentation A fundamental property of life in the sea is that with increasing depth must come increased adaptation to elevated hydrostatic pressures. This project aims to assess technology for the accurate characterization of microbial biodiversity and biochemistry at greater depths, and validate its use in some of the deepest and least-explored waters in the Ocean: Hadal Trench. Compared to the 0.1 megapascal (MPa) of surface waters, organisms inhabiting at the average depth of the Ocean (3800 m) have to deal with pressures of 38 MPa (5,500 psi). The effects of these high pressure have been most thoroughly investigated in microorganisms, where it has been found to affect membrane integrity and transport, cytoskeletal assembly and both DNA and protein synthesis. We will explore the diversity and activity of microorganisms from 2000 m to &gt;8,000 m depths within the highly productive water column of hadal trenches, comparing seawater samples obtained with and without substantial pressure changes during recovery. A pressure retaining device was used to sample the microbial communities of the watercolumn with reduced decompression during retreival (Peoples et. al., 2019). References: Peoples LM, Norenberg M, Price D, McGoldrick M, Novotny M, Bochdansky A, Bartlett DH. A full-ocean-depth rated modular lander and pressure-retaining sampler capable of collecting hadal-endemic microbes under in situ conditions. Deep Sea Research Part I: Oceanographic Research Papers. 2019 Jan 1;143:50-7.</t>
  </si>
  <si>
    <t>10.25982/1722943</t>
  </si>
  <si>
    <t>https://www.osti.gov/servlets/purl/1722943/</t>
  </si>
  <si>
    <t>2020 Multiscale Microbial Dynamics Modeling Course</t>
  </si>
  <si>
    <t>The 2020 Multiscale Microbial Dynamics course is adapted from the virtual 2020 Mutliscale Microbial Dynamics Summer School that was hosted by Environmental Molecular Sciences Laboratory (EMSL), a U.S. Department of Energy (DOE) science user facility located on the Pacific Northwest National Laboratory (PNNL) campus, in collaboration with the Joint Genome Institute (JGI) and the DOE Systems Biology Knowledgebase (KBase). The course course covers how to incorporate microbial metagenomic and environmental metabolite data from watershed ecosystems into metabolic and community modeling using computational frameworks, such as KBase and PFLOTRAN. The curriculum includes lectures and software and data analysis tutorials. All materials are freely accessible to the community as part of the 2020 Microbial Dynamics Summer School Organization in KBase.</t>
  </si>
  <si>
    <t>10.25983/1871691</t>
  </si>
  <si>
    <t>https://www.osti.gov/servlets/purl/1871691/</t>
  </si>
  <si>
    <t>Evaluating the Performance of Random Forest and Iterative Random Forest Based Methods when Applied to Gene Expression Data</t>
  </si>
  <si>
    <t>Gene-to-gene networks, such as Gene Regulatory Networks (GRN) and Predictive Expression Networks (PEN) capture relationships between genes and are beneficial for use in downstream biological analyses. There exists multiple network inference tools to produce these gene-to-gene networks from matrices of gene expression data. Random Forest-Leave One Out Prediction (RF-LOOP) is a method that has been shown to be efficient at producing these gene-to-gene networks, frequently known as GEne Network Inference with Ensemble of trees (GENIE3). Here we validate that iterative Random Forest-Leave One Out Prediction (iRF-LOOP) produces higher quality networks than GENIE3. We use both synthetic and empirical networks from the Dialogue for Reverse Engineering Assessment and Methods (DREAM) Challenges by Sage Bionetworks, as well as two additional empirical networks created from Arabidopsis thaliana and Populus trichocarpa expression data.</t>
  </si>
  <si>
    <t>10.25984/1821404</t>
  </si>
  <si>
    <t>https://www.osti.gov/servlets/purl/1821404/</t>
  </si>
  <si>
    <t>2023 National Offshore Wind data set (NOW-23)</t>
  </si>
  <si>
    <t>10.25984/1986147</t>
  </si>
  <si>
    <t>https://www.osti.gov/servlets/purl/1986147/</t>
  </si>
  <si>
    <t>BuildingsBench: A Large-Scale Dataset of 900K Buildings and Benchmark for Short-Term Load Forecasting</t>
  </si>
  <si>
    <t>10.23719/1518701</t>
  </si>
  <si>
    <t>https://catalog.data.gov/dataset/3e460287-c6ce-4ee1-9202-90b1a8076e4d</t>
  </si>
  <si>
    <t>Tox21BodyMap: A webtool to map chemical effects on the human body</t>
  </si>
  <si>
    <t>This manuscript describes development of a novel tool called Tox21BodyMap. This tool is designed to map biological assay data onto organs of the human body, facilitating predictions between chemical exposure and apical effects. Tox21BodyMap maps chemical effects to biological target tissues uses tissue-specific gene expression and high throughput screening data. High throughput screening sources includes ToxCast and Tox21. Tox21BodyMap is a freely available, online tool.</t>
  </si>
  <si>
    <t>10.25923/bpj6-z187</t>
  </si>
  <si>
    <t>https://repository.library.noaa.gov/view/noaa/22922</t>
  </si>
  <si>
    <t>Council Monitoring and Assessment Program (CMAP) Compilation of Existing Habitat and Water Quality Monitoring and Mapping Assessments for the Gulf of Mexico Region</t>
  </si>
  <si>
    <t>NOAA Technical Memorandum NOS NCCOS 269</t>
  </si>
  <si>
    <t>10.25923/97df-yg26</t>
  </si>
  <si>
    <t>https://repository.library.noaa.gov/view/noaa/46448</t>
  </si>
  <si>
    <t>Eastern Georges Bank Cod TRAC Status Report 2022</t>
  </si>
  <si>
    <t>2022/02</t>
  </si>
  <si>
    <t>10.25921/7g7x-da74</t>
  </si>
  <si>
    <t>https://www.ncei.noaa.gov/metadata/geoportal/rest/metadata/item/noaa-coral-39062/html</t>
  </si>
  <si>
    <t>NOAA/WDS Paleoclimatology - Whitsunday-region, Great Barrier Reef, Porites spp. trace metals 1821-2008 CE</t>
  </si>
  <si>
    <t>This archived Paleoclimatology Study is available from the NOAA National Centers for Environmental Information (NCEI), under the World Data Service (WDS) for Paleoclimatology. The associated NCEI study type is Coral. The data include parameters of corals and sclerosponges with a geographic location of Australia. The time period coverage is from 129 to -58 in calendar years before present (BP). See metadata information for parameter and study location details. Please cite this study when using the data.</t>
  </si>
  <si>
    <t>10.25921/7z43-5190</t>
  </si>
  <si>
    <t>https://www.ncei.noaa.gov/metadata/geoportal/rest/metadata/item/noaa-fire-2004/html</t>
  </si>
  <si>
    <t>NOAA/WDS Paleoclimatology - Brown fire data from Black Hills Plot 103 - IMPD US103001</t>
  </si>
  <si>
    <t>This archived Paleoclimatology Study is available from the NOAA National Centers for Environmental Information (NCEI), under the World Data Service (WDS) for Paleoclimatology. The associated NCEI study type is Fire. The data include parameters of fire history|tree ring with a geographic location of South Dakota, United States Of America. The time period coverage is from 560 to -50 in calendar years before present (BP). See metadata information for parameter and study location details. Please cite this study when using the data.</t>
  </si>
  <si>
    <t>10.25921/90fb-nz78</t>
  </si>
  <si>
    <t>https://www.ncei.noaa.gov/metadata/geoportal/rest/metadata/item/noaa-fire-2020/html</t>
  </si>
  <si>
    <t>NOAA/WDS Paleoclimatology - Brown fire data from Black Hills Plot 206 - IMPD US206001</t>
  </si>
  <si>
    <t>This archived Paleoclimatology Study is available from the NOAA National Centers for Environmental Information (NCEI), under the World Data Service (WDS) for Paleoclimatology. The associated NCEI study type is Fire. The data include parameters of fire history|tree ring with a geographic location of South Dakota, United States Of America. The time period coverage is from 450 to -50 in calendar years before present (BP). See metadata information for parameter and study location details. Please cite this study when using the data.</t>
  </si>
  <si>
    <t>10.25921/93t7-6m23</t>
  </si>
  <si>
    <t>https://www.ncei.noaa.gov/metadata/geoportal/rest/metadata/item/noaa-coral-34032/html</t>
  </si>
  <si>
    <t>NOAA/WDS Paleoclimatology - Northwestern Gulf of Mexico Siderastrea siderea coral Ba/Ca and Sr/Ca Data from 1931–1944 and 1976–2004 CE</t>
  </si>
  <si>
    <t>This archived Paleoclimatology Study is available from the NOAA National Centers for Environmental Information (NCEI), under the World Data Service (WDS) for Paleoclimatology. The associated NCEI study type is Coral. The data include parameters of corals and sclerosponges with a geographic location of Gulf Of Mexico, North Atlantic Ocean. The time period coverage is from 19 to -54 in calendar years before present (BP). See metadata information for parameter and study location details. Please cite this study when using the data.</t>
  </si>
  <si>
    <t>10.25390/caryinstitute.24731217</t>
  </si>
  <si>
    <t>https://caryinstitute.figshare.com/articles/dataset/Data_and_code_associated_with_Gora_E_et_al_How_some_tropical_trees_benefit_from_being_struck_by_lightning_i_Submitted_i_PNAS/24731217</t>
  </si>
  <si>
    <t>Data and code associated with: Gora, E., et al. How some tropical trees benefit from being struck by lightning.</t>
  </si>
  <si>
    <t>10.25390/caryinstitute.24731217.v1</t>
  </si>
  <si>
    <t>https://caryinstitute.figshare.com/articles/dataset/Data_and_code_associated_with_Gora_E_et_al_How_some_tropical_trees_benefit_from_being_struck_by_lightning_i_Submitted_i_PNAS/24731217/1</t>
  </si>
  <si>
    <t>Data and code associated with: Gora, E., et al. How some tropical trees benefit from being struck by lightning. &lt;i&gt;Submitted. &lt;/i&gt;PNAS</t>
  </si>
  <si>
    <t>10.25573/data.12184866</t>
  </si>
  <si>
    <t>https://smithsonian.figshare.com/articles/media/Grooming/12184866</t>
  </si>
  <si>
    <t>Grooming</t>
  </si>
  <si>
    <t>Examples of Lophiomys imhausi grooming behavior. Videos provide examples of grooming in single, paired, and family groups of animals. Color footage was recorded using an iPhone 5s (Apple Inc.). Black and white footage was recorded using heat/movement triggered Moultrie A-30 camera traps. Each time a camera was triggered it produced a 15 second video segment. Behavioral sequences longer than 15 seconds derive from multiple sequential clips, edited together in Adobe Premiere Pro CC 2018.</t>
  </si>
  <si>
    <t>10.25573/data.13611386</t>
  </si>
  <si>
    <t>https://smithsonian.figshare.com/articles/dataset/Transcriptome_assembly_and_R_code_for_Transcriptome_assembly_and_differential_gene_expression_of_the_invasive_avian_malaria_parasite_Plasmodium_relictum_in_Hawai_i_/13611386</t>
  </si>
  <si>
    <t>Transcriptome assembly and R code for "Transcriptome assembly and differential gene expression of the invasive avian malaria parasite Plasmodium relictum in Hawaiʻi"</t>
  </si>
  <si>
    <t>This repository includes the Plasmodium relictum GRW4 transcriptome assembly (file Plasmodium_relictum_GRW4_transcriptome_v2.fasta) and the R code (file GRW4_transcriptome_gene_expression_Videvall.R) to reproduce the analyses described in Videvall et al. Accepted. Transcriptome assembly and differential gene expression of the invasive avian malaria parasite Plasmodium relictum in Hawaiʻi. Ecology and Evolution.</t>
  </si>
  <si>
    <t>10.25573/data.13624055</t>
  </si>
  <si>
    <t>https://smithsonian.figshare.com/articles/dataset/Dataset_Plant_diversity_and_structure_in_desert_communities_of_the_Andean_piedmont_in_Ica_Peru/13624055</t>
  </si>
  <si>
    <t>Dataset: Plant diversity and structure in desert communities of the Andean piedmont in Ica, Peru</t>
  </si>
  <si>
    <t>Plot-based vascular plant vegetation surveys in desert ecosystems along the western Andean slopes of Ica department in Peru</t>
  </si>
  <si>
    <t>10.25573/data.13624055.v1</t>
  </si>
  <si>
    <t>https://smithsonian.figshare.com/articles/dataset/Dataset_Plant_diversity_and_structure_in_desert_communities_of_the_Andean_piedmont_in_Ica_Peru/13624055/1</t>
  </si>
  <si>
    <t>10.25573/data.14823660</t>
  </si>
  <si>
    <t>https://smithsonian.figshare.com/articles/figure/Euglossini_Pollen/14823660</t>
  </si>
  <si>
    <t>Euglossini Pollen</t>
  </si>
  <si>
    <t>From paper: Floral nectar, male hubs, and the identity of pollen from orchid bees David W Roubik and J. Enrique Moreno</t>
  </si>
  <si>
    <t>10.25573/data.14823660.v2</t>
  </si>
  <si>
    <t>https://smithsonian.figshare.com/articles/figure/Euglossini_Pollen/14823660/2</t>
  </si>
  <si>
    <t>10.25921/ddhn-hf49</t>
  </si>
  <si>
    <t>https://www.ncei.noaa.gov/metadata/geoportal/rest/metadata/item/noaa-coral-39179/html</t>
  </si>
  <si>
    <t>NOAA/WDS Paleoclimatology - Central Great Barrier Reef, Porites spp. trace elements 1988-1998 CE</t>
  </si>
  <si>
    <t>This archived Paleoclimatology Study is available from the NOAA National Centers for Environmental Information (NCEI), under the World Data Service (WDS) for Paleoclimatology. The associated NCEI study type is Coral. The data include parameters of corals and sclerosponges with a geographic location of Western Pacific Ocean. The time period coverage is from -38 to -48 in calendar years before present (BP). See metadata information for parameter and study location details. Please cite this study when using the data.</t>
  </si>
  <si>
    <t>10.25583/1670467</t>
  </si>
  <si>
    <t>https://www.osti.gov/servlets/purl/1670467/</t>
  </si>
  <si>
    <t>ATOMIC Simulations and Experimental Data for Basalt-like Compounds</t>
  </si>
  <si>
    <t>10.25584/1582657</t>
  </si>
  <si>
    <t>https://www.osti.gov/servlets/purl/1582657/</t>
  </si>
  <si>
    <t>Neisseria gonorrhoeae gene co-expression network</t>
  </si>
  <si>
    <t>A .cys file containing a N. gonorrhoeae gene co-expression network. To be opened and viewed in Cytoscape</t>
  </si>
  <si>
    <t>10.25584/2371918</t>
  </si>
  <si>
    <t>https://www.osti.gov/servlets/purl/2371918/</t>
  </si>
  <si>
    <t>UPGRADE-E: Understanding Patterns Guiding Residential Adoption and Decisions about Energy Efficiency</t>
  </si>
  <si>
    <t>This work represents the largest and most comprehensive dataset to-date of responses surveyed from U.S. residents regarding home modifications and energy-related decision-making, including both objective measures describing the occupants and their homes and subjective measures describing the more unpredictable human factors behind residential decision-making. First, to develop the survey, we interviewed 121 individual decision-makers within their households regarding planned or completed projects. We used the insights of these interviews to design a survey that was distributed to 10,000 households across the U.S. The overarching topics approached in the survey include descriptive information about the respondent, their household, their home, home modifications they have made, and the human cognition-based contextual factors involved in home projects and decision-making, such as preferences, motivations, barriers, and information sources. The processed data from the survey was compiled into a dataset entitled UPGRADE-E: Understanding Patterns Guiding Residential Adoption and Decisions about Energy Efficiency and represents the basis for the analyses included in this paper. The dataset represents a rich repository of home energy technology and modification decision-making results, the largest of its kind to-date. The abundance of contextual considerations within this dataset provides a robust resource for continual analysis, with possibilities for considering cross-cuts of data from a variety of perspectives.</t>
  </si>
  <si>
    <t>10.25584/lhvicl104/1661914</t>
  </si>
  <si>
    <t>https://www.osti.gov/servlets/purl/1661914/</t>
  </si>
  <si>
    <t>Omics-Lethal Human Viruses, Influenza A Experiment ICL104</t>
  </si>
  <si>
    <t>The purpose of this experiment was to evaluate the host response to Influenza A pandemic wild-type H1N1 (A/California/04/2009), natural isolate virus. Sample data was obtained from human lung adenocarcinoma cells (Calu-3) with wild-type H1N1 virus (A/California/04/2009) and processed for mRNA, miRNA, proteomics, metabolomics, and lipidomics expression analysis. Secondary host-associated viral dataset downloads contain one or more statistically processed (normalization data transformation) quantitative dataset collections resulting in qualitative expression analyses of primary host-pathogen experimental study designs. Leveraging unique high-resolution Omics capabilities for proteomics, metabolomics, lipidomics, and transcriptomics dataset download each have a direct relationship to a primary sample submission corresponding to a specific Influenza A virus infection.</t>
  </si>
  <si>
    <t>10.25584/lhvmmve001/1661942</t>
  </si>
  <si>
    <t>https://www.osti.gov/servlets/purl/1661942/</t>
  </si>
  <si>
    <t>Omics-Lethal Human Viruses, MERS-CoV Experiment MMVE001</t>
  </si>
  <si>
    <t>The purpose of this experiment was to evaluate the human host response to wild-type Middle Eastern Respiratory Syndrome coronavirus (icMERS-CoV) virus infection. Sample data was obtained from human microvascular endothelial cells for mRNA, miRNA, proteomics, lipidomics, and metabolomics expression analysis. Secondary host-associated viral dataset downloads contain one or more statistically processed (normalization data transformation) quantitative dataset collections resulting in qualitative expression analyses of primary host-pathogen experimental study designs. Leveraging unique high-resolution Omics capabilities for proteomics, metabolomics, lipidomics, and transcriptomics dataset downloads each have a direct relationship to a primary sample submission corresponding to a specific MERS-CoV virus infection.</t>
  </si>
  <si>
    <t>10.25584/ppi/2447854</t>
  </si>
  <si>
    <t>https://www.osti.gov/servlets/purl/2447854/</t>
  </si>
  <si>
    <t>PPI DataHub Project Data Package: High-density Lipoprotein (HDL) Structure and Function Proteomics</t>
  </si>
  <si>
    <t>The purpose of this experiment was to investigate how the interactions between APOA1 and APOA2 on the surface of high-density lipoproteins (HDL) impact particle function. Interactions were investigated on HDL isolated from human blood plasma using structural proteomics tools such as chemical cross-linking and limited proteolysis (LiP). The structural proteomics data was acquired using a Q-Exactive HF-X mass spectrometer and data was processed and compiled using MaxQuant sofware (v.1.6.17.0). Processed datasets are openly accessible from the download button (~2.8 GB) and contain secondary processed LiP and global proteomic results files and supporting metadata materials. Processed data downloads include a sample naming key, processed MaxQuant results/parameters, and protein annotated relative abundance files.</t>
  </si>
  <si>
    <t>10.25921/c94n-rf02</t>
  </si>
  <si>
    <t>https://www.ncei.noaa.gov/metadata/geoportal/rest/metadata/item/noaa-ocean-5900/html</t>
  </si>
  <si>
    <t>NOAA/WDS Paleoclimatology - Black et al. 2004 Cariaco Basin 2000 Year Annual Foraminifer Oxygen Isotope Data</t>
  </si>
  <si>
    <t>This archived Paleoclimatology Study is available from the NOAA National Centers for Environmental Information (NCEI), under the World Data Service (WDS) for Paleoclimatology. The associated NCEI study type is Paleoceanography. The data include parameters of paleoceanography with a geographic location of North Atlantic Ocean. The time period coverage is from 1951 to -40 in calendar years before present (BP). See metadata information for parameter and study location details. Please cite this study when using the data.</t>
  </si>
  <si>
    <t>10.25921/cnb4-p051</t>
  </si>
  <si>
    <t>https://www.ncei.noaa.gov/metadata/geoportal/rest/metadata/item/noaa-coral-39002/html</t>
  </si>
  <si>
    <t>NOAA/WDS Paleoclimatology - Great Barrier Reef, Porites sp. annual Boron isotopes 1940-2009 CE</t>
  </si>
  <si>
    <t>This archived Paleoclimatology Study is available from the NOAA National Centers for Environmental Information (NCEI), under the World Data Service (WDS) for Paleoclimatology. The associated NCEI study type is Coral. The data include parameters of corals and sclerosponges (chemistry) with a geographic location of Australia. The time period coverage is from 10 to -59 in calendar years before present (BP). See metadata information for parameter and study location details. Please cite this study when using the data.</t>
  </si>
  <si>
    <t>10.25921/b8wp-f117</t>
  </si>
  <si>
    <t>https://www.ncei.noaa.gov/metadata/geoportal/rest/metadata/item/noaa-coral-39057/html</t>
  </si>
  <si>
    <t>NOAA/WDS Paleoclimatology - Southern Great Barrier Reef, Porites spp. trace elements 1897 - 2017 CE</t>
  </si>
  <si>
    <t>This archived Paleoclimatology Study is available from the NOAA National Centers for Environmental Information (NCEI), under the World Data Service (WDS) for Paleoclimatology. The associated NCEI study type is Coral. The data include parameters of corals and sclerosponges with a geographic location of Australia. The time period coverage is from 53 to -67 in calendar years before present (BP). See metadata information for parameter and study location details. Please cite this study when using the data.</t>
  </si>
  <si>
    <t>10.25921/b9gs-cs51</t>
  </si>
  <si>
    <t>https://www.ncei.noaa.gov/metadata/geoportal/rest/metadata/item/noaa-tree-38224/html</t>
  </si>
  <si>
    <t>NOAA/WDS Paleoclimatology - Black - Esmond - PSME - ITRDB OR121</t>
  </si>
  <si>
    <t>This archived Paleoclimatology Study is available from the NOAA National Centers for Environmental Information (NCEI), under the World Data Service (WDS) for Paleoclimatology. The associated NCEI study type is Tree Ring. The data include parameters of tree ring with a geographic location of Oregon, United States Of America. The time period coverage is from 283 to 61 in calendar years before present (BP). See metadata information for parameter and study location details. Please cite this study when using the data.</t>
  </si>
  <si>
    <t>10.25921/04pn-eq85</t>
  </si>
  <si>
    <t>https://www.ncei.noaa.gov/metadata/geoportal/rest/metadata/item/noaa-ocean-5910/html</t>
  </si>
  <si>
    <t>NOAA/WDS Paleoclimatology - Lynch-Stieglitz et al 1999 Florida Straits Benthic Foram Isotopic Data</t>
  </si>
  <si>
    <t>This archived Paleoclimatology Study is available from the NOAA National Centers for Environmental Information (NCEI), under the World Data Service (WDS) for Paleoclimatology. The associated NCEI study type is Paleoceanography. The data include parameters of paleoceanography with a geographic location of Gulf Of Mexico, North Atlantic Ocean. The time period coverage is from -40 to -50 in calendar years before present (BP). See metadata information for parameter and study location details. Please cite this study when using the data.</t>
  </si>
  <si>
    <t>10.25921/0tyt-q165</t>
  </si>
  <si>
    <t>https://www.ncei.noaa.gov/metadata/geoportal/rest/metadata/item/noaa-ocean-13214/html</t>
  </si>
  <si>
    <t>NOAA/WDS Paleoclimatology - Orca Basin MD02-2550 Deglacial Paired Mg/Ca, d18O, and d18Osw</t>
  </si>
  <si>
    <t>This archived Paleoclimatology Study is available from the NOAA National Centers for Environmental Information (NCEI), under the World Data Service (WDS) for Paleoclimatology. The associated NCEI study type is Paleoceanography. The data include parameters of paleoceanography with a geographic location of Gulf Of Mexico, North Atlantic Ocean. The time period coverage is from 18378 to 10731 in calendar years before present (BP). See metadata information for parameter and study location details. Please cite this study when using the data.</t>
  </si>
  <si>
    <t>10.25921/w9va-q159</t>
  </si>
  <si>
    <t>https://www.ncei.noaa.gov/access/metadata/landing-page/bin/iso?id=gov.noaa.ncdc:C00948</t>
  </si>
  <si>
    <t>NOAA Climate Data Record (CDR) of CPC Morphing Technique (CMORPH) High Resolution Global Precipitation Estimates, Version 1</t>
  </si>
  <si>
    <t>10.25574/08065</t>
  </si>
  <si>
    <t>https://cda.cfa.harvard.edu/chaser/?obsid=8065</t>
  </si>
  <si>
    <t>Chandra X-ray Observatory ObsId 8065</t>
  </si>
  <si>
    <t>The Duty Cycle of Supermassive Black Holes: X-raying Virgo</t>
  </si>
  <si>
    <t>10.25574/08095</t>
  </si>
  <si>
    <t>https://cda.cfa.harvard.edu/chaser/?obsid=8095</t>
  </si>
  <si>
    <t>Chandra X-ray Observatory ObsId 8095</t>
  </si>
  <si>
    <t>10.25574/08099</t>
  </si>
  <si>
    <t>https://cda.cfa.harvard.edu/chaser/?obsid=8099</t>
  </si>
  <si>
    <t>Chandra X-ray Observatory ObsId 8099</t>
  </si>
  <si>
    <t>10.25574/08101</t>
  </si>
  <si>
    <t>https://cda.cfa.harvard.edu/chaser/?obsid=8101</t>
  </si>
  <si>
    <t>Chandra X-ray Observatory ObsId 8101</t>
  </si>
  <si>
    <t>10.25574/08104</t>
  </si>
  <si>
    <t>https://cda.cfa.harvard.edu/chaser/?obsid=8104</t>
  </si>
  <si>
    <t>Chandra X-ray Observatory ObsId 8104</t>
  </si>
  <si>
    <t>10.25574/08125</t>
  </si>
  <si>
    <t>https://cda.cfa.harvard.edu/chaser/?obsid=08125</t>
  </si>
  <si>
    <t>Chandra X-ray Observatory ObsId 08125</t>
  </si>
  <si>
    <t>10.25574/09241</t>
  </si>
  <si>
    <t>https://cda.cfa.harvard.edu/chaser/?obsid=9241</t>
  </si>
  <si>
    <t>Chandra X-ray Observatory ObsId 9241</t>
  </si>
  <si>
    <t>Orientation effects in the X-ray and multi-wavelength properties of high-z, 3CRR quasars.</t>
  </si>
  <si>
    <t>10.25574/09244</t>
  </si>
  <si>
    <t>https://cda.cfa.harvard.edu/chaser/?obsid=9244</t>
  </si>
  <si>
    <t>Chandra X-ray Observatory ObsId 9244</t>
  </si>
  <si>
    <t>10.25574/09245</t>
  </si>
  <si>
    <t>https://cda.cfa.harvard.edu/chaser/?obsid=9245</t>
  </si>
  <si>
    <t>Chandra X-ray Observatory ObsId 9245</t>
  </si>
  <si>
    <t>10.25574/09248</t>
  </si>
  <si>
    <t>https://cda.cfa.harvard.edu/chaser/?obsid=9248</t>
  </si>
  <si>
    <t>Chandra X-ray Observatory ObsId 9248</t>
  </si>
  <si>
    <t>10.25574/09250</t>
  </si>
  <si>
    <t>https://cda.cfa.harvard.edu/chaser/?obsid=09250</t>
  </si>
  <si>
    <t>Chandra X-ray Observatory ObsId 09250</t>
  </si>
  <si>
    <t>10.25574/09261</t>
  </si>
  <si>
    <t>https://cda.cfa.harvard.edu/chaser/?obsid=9261</t>
  </si>
  <si>
    <t>Chandra X-ray Observatory ObsId 9261</t>
  </si>
  <si>
    <t>10.25574/09833</t>
  </si>
  <si>
    <t>https://cda.cfa.harvard.edu/chaser/?obsid=9833</t>
  </si>
  <si>
    <t>Chandra X-ray Observatory ObsId 9833</t>
  </si>
  <si>
    <t>Following a black hole candidate X-ray transient to quiescence</t>
  </si>
  <si>
    <t>10.25574/10107</t>
  </si>
  <si>
    <t>https://cda.cfa.harvard.edu/chaser/?obsid=10107</t>
  </si>
  <si>
    <t>Chandra X-ray Observatory ObsId 10107</t>
  </si>
  <si>
    <t>Are all black widows alike?</t>
  </si>
  <si>
    <t>10.25574/10461</t>
  </si>
  <si>
    <t>https://cda.cfa.harvard.edu/chaser/?obsid=10461</t>
  </si>
  <si>
    <t>Chandra X-ray Observatory ObsId 10461</t>
  </si>
  <si>
    <t>Characterisation of ISCS J1438+3414, a z=1.41 galaxy cluster free of X-ray selection bias</t>
  </si>
  <si>
    <t>10.25574/10825</t>
  </si>
  <si>
    <t>https://cda.cfa.harvard.edu/chaser/?obsid=10825</t>
  </si>
  <si>
    <t>Chandra X-ray Observatory ObsId 10825</t>
  </si>
  <si>
    <t>The current X-ray status of the planet bearing host star 51 Peg</t>
  </si>
  <si>
    <t>10.25574/11041</t>
  </si>
  <si>
    <t>https://cda.cfa.harvard.edu/chaser/?obsid=11041</t>
  </si>
  <si>
    <t>Chandra X-ray Observatory ObsId 11041</t>
  </si>
  <si>
    <t>A Chandra survey of quiescent black hole X-ray binaries</t>
  </si>
  <si>
    <t>10.25574/11317</t>
  </si>
  <si>
    <t>https://cda.cfa.harvard.edu/chaser/?obsid=11317</t>
  </si>
  <si>
    <t>Chandra X-ray Observatory ObsId 11317</t>
  </si>
  <si>
    <t>Accretion onto nuclear black holes in early type galaxies: comparing field vs. clusters</t>
  </si>
  <si>
    <t>10.25574/11367</t>
  </si>
  <si>
    <t>https://cda.cfa.harvard.edu/chaser/?obsid=11367</t>
  </si>
  <si>
    <t>Chandra X-ray Observatory ObsId 11367</t>
  </si>
  <si>
    <t>10.25574/11448</t>
  </si>
  <si>
    <t>https://cda.cfa.harvard.edu/chaser/?obsid=11448</t>
  </si>
  <si>
    <t>Chandra X-ray Observatory ObsId 11448</t>
  </si>
  <si>
    <t>X-ray Signatures of Accretion in AGNs with Intermediate-mass Black Holes</t>
  </si>
  <si>
    <t>10.25574/11475</t>
  </si>
  <si>
    <t>https://cda.cfa.harvard.edu/chaser/?obsid=11475</t>
  </si>
  <si>
    <t>Chandra X-ray Observatory ObsId 11475</t>
  </si>
  <si>
    <t>10.25574/11488</t>
  </si>
  <si>
    <t>https://cda.cfa.harvard.edu/chaser/?obsid=11488</t>
  </si>
  <si>
    <t>Chandra X-ray Observatory ObsId 11488</t>
  </si>
  <si>
    <t>10.25574/12160</t>
  </si>
  <si>
    <t>https://cda.cfa.harvard.edu/chaser/?obsid=12160</t>
  </si>
  <si>
    <t>Chandra X-ray Observatory ObsId 12160</t>
  </si>
  <si>
    <t>Black Hole X-ray Novae in M31</t>
  </si>
  <si>
    <t>10.25574/12310</t>
  </si>
  <si>
    <t>https://cda.cfa.harvard.edu/chaser/?obsid=12310</t>
  </si>
  <si>
    <t>Chandra X-ray Observatory ObsId 12310</t>
  </si>
  <si>
    <t>10.25574/12465</t>
  </si>
  <si>
    <t>https://cda.cfa.harvard.edu/chaser/?obsid=12465</t>
  </si>
  <si>
    <t>Chandra X-ray Observatory ObsId 12465</t>
  </si>
  <si>
    <t>First X-ray Observations of Four New Fermi-Associated Black-Widow Pulsars</t>
  </si>
  <si>
    <t>10.25574/13219</t>
  </si>
  <si>
    <t>https://cda.cfa.harvard.edu/chaser/?obsid=13219</t>
  </si>
  <si>
    <t>Chandra X-ray Observatory ObsId 13219</t>
  </si>
  <si>
    <t>Measuring the Spin of the Black Hole Cgynus X-1, Phase 2</t>
  </si>
  <si>
    <t>10.25574/13715</t>
  </si>
  <si>
    <t>https://cda.cfa.harvard.edu/chaser/?obsid=13715</t>
  </si>
  <si>
    <t>Chandra X-ray Observatory ObsId 13715</t>
  </si>
  <si>
    <t>Testing the Wind-Jet Connection in a Black Hole Transient</t>
  </si>
  <si>
    <t>10.25574/13716</t>
  </si>
  <si>
    <t>https://cda.cfa.harvard.edu/chaser/?obsid=13716</t>
  </si>
  <si>
    <t>Chandra X-ray Observatory ObsId 13716</t>
  </si>
  <si>
    <t>10.25574/13928</t>
  </si>
  <si>
    <t>https://cda.cfa.harvard.edu/chaser/?obsid=13928</t>
  </si>
  <si>
    <t>Chandra X-ray Observatory ObsId 13928</t>
  </si>
  <si>
    <t>Probing the Early Evolution of Galaxies and Massive Black Holes With Nearby Star-Forming Dwarfs</t>
  </si>
  <si>
    <t>10.25574/13937</t>
  </si>
  <si>
    <t>https://cda.cfa.harvard.edu/chaser/?obsid=13937</t>
  </si>
  <si>
    <t>Chandra X-ray Observatory ObsId 13937</t>
  </si>
  <si>
    <t>Probing the High End of the Quasar Black Hole Mass Function</t>
  </si>
  <si>
    <t>10.25574/13973</t>
  </si>
  <si>
    <t>https://cda.cfa.harvard.edu/chaser/?obsid=13973</t>
  </si>
  <si>
    <t>Chandra X-ray Observatory ObsId 13973</t>
  </si>
  <si>
    <t>Black Holes at the Centers of Nearby Dwarf Galaxies</t>
  </si>
  <si>
    <t>10.25574/14328</t>
  </si>
  <si>
    <t>https://cda.cfa.harvard.edu/chaser/?obsid=14328</t>
  </si>
  <si>
    <t>Chandra X-ray Observatory ObsId 14328</t>
  </si>
  <si>
    <t>CONSTRAINING THE TRANSIENT BLACK HOLE (BH) LOW-MASS X-RAY BINARY (LMXB) POPULATION</t>
  </si>
  <si>
    <t>10.25574/14442</t>
  </si>
  <si>
    <t>https://cda.cfa.harvard.edu/chaser/?obsid=14442</t>
  </si>
  <si>
    <t>Chandra X-ray Observatory ObsId 14442</t>
  </si>
  <si>
    <t>Unveiling an intermediate-mass black hole in the spiral galaxy NGC 4088</t>
  </si>
  <si>
    <t>10.25574/14658</t>
  </si>
  <si>
    <t>https://cda.cfa.harvard.edu/chaser/?obsid=14658</t>
  </si>
  <si>
    <t>Chandra X-ray Observatory ObsId 14658</t>
  </si>
  <si>
    <t>The Disk-Wind-Jet Coupling in Black Hole Candidate IGR J17091-3624</t>
  </si>
  <si>
    <t>10.25574/15015</t>
  </si>
  <si>
    <t>https://cda.cfa.harvard.edu/chaser/?obsid=15015</t>
  </si>
  <si>
    <t>Chandra X-ray Observatory ObsId 15015</t>
  </si>
  <si>
    <t>Testing the slim disk scenario for active intermediate mass black holes</t>
  </si>
  <si>
    <t>10.25574/15646</t>
  </si>
  <si>
    <t>https://cda.cfa.harvard.edu/chaser/?obsid=15646</t>
  </si>
  <si>
    <t>Chandra X-ray Observatory ObsId 15646</t>
  </si>
  <si>
    <t>An intermediate-mass black hole candidate in NGC 404</t>
  </si>
  <si>
    <t>10.25574/16261</t>
  </si>
  <si>
    <t>https://cda.cfa.harvard.edu/chaser/?obsid=16261</t>
  </si>
  <si>
    <t>Chandra X-ray Observatory ObsId 16261</t>
  </si>
  <si>
    <t>Long-term X-ray and Optical Study of the Black Hole X-ray Binaries in the Elliptical Galaxy NGC 4472</t>
  </si>
  <si>
    <t>10.25574/16702</t>
  </si>
  <si>
    <t>https://cda.cfa.harvard.edu/chaser/?obsid=16702</t>
  </si>
  <si>
    <t>Chandra X-ray Observatory ObsId 16702</t>
  </si>
  <si>
    <t>Following a black hole X-ray transient through the transition into quiescence</t>
  </si>
  <si>
    <t>10.25574/16979</t>
  </si>
  <si>
    <t>https://cda.cfa.harvard.edu/chaser/?obsid=16979</t>
  </si>
  <si>
    <t>Chandra X-ray Observatory ObsId 16979</t>
  </si>
  <si>
    <t>Super-massive black holes and nuclear star clusters in late type galaxies</t>
  </si>
  <si>
    <t>10.25574/17038</t>
  </si>
  <si>
    <t>https://cda.cfa.harvard.edu/chaser/?obsid=17038</t>
  </si>
  <si>
    <t>Chandra X-ray Observatory ObsId 17038</t>
  </si>
  <si>
    <t>Probing the Growth of Massive Black Holes in Dwarf Galaxies with Chandra and HST</t>
  </si>
  <si>
    <t>10.25574/17297</t>
  </si>
  <si>
    <t>https://cda.cfa.harvard.edu/chaser/?obsid=17297</t>
  </si>
  <si>
    <t>Chandra X-ray Observatory ObsId 17297</t>
  </si>
  <si>
    <t>Black Hole Fingerprints from Cosmic Dawn to Cosmic Noon</t>
  </si>
  <si>
    <t>10.25574/17302</t>
  </si>
  <si>
    <t>https://cda.cfa.harvard.edu/chaser/?obsid=17302</t>
  </si>
  <si>
    <t>Chandra X-ray Observatory ObsId 17302</t>
  </si>
  <si>
    <t>10.25574/17788</t>
  </si>
  <si>
    <t>https://cda.cfa.harvard.edu/chaser/?obsid=17788</t>
  </si>
  <si>
    <t>Chandra X-ray Observatory ObsId 17788</t>
  </si>
  <si>
    <t>FOLLOWING THE ULTRA-FAST WINDS IN STELLAR-MASS BLACK HOLE, IGR J17091-3624</t>
  </si>
  <si>
    <t>10.25574/17846</t>
  </si>
  <si>
    <t>https://cda.cfa.harvard.edu/chaser/?obsid=17846</t>
  </si>
  <si>
    <t>Chandra X-ray Observatory ObsId 17846</t>
  </si>
  <si>
    <t>The Black Hole Population in Galactic Globular Clusters</t>
  </si>
  <si>
    <t>10.25574/19330</t>
  </si>
  <si>
    <t>https://cda.cfa.harvard.edu/chaser/?obsid=19330</t>
  </si>
  <si>
    <t>Chandra X-ray Observatory ObsId 19330</t>
  </si>
  <si>
    <t>Searching for Accreting Black Holes in Lyman Continuum Emitters</t>
  </si>
  <si>
    <t>10.25574/19490</t>
  </si>
  <si>
    <t>https://cda.cfa.harvard.edu/chaser/?obsid=19490</t>
  </si>
  <si>
    <t>Chandra X-ray Observatory ObsId 19490</t>
  </si>
  <si>
    <t>The peculiar globular cluster NGC2419: is it an ultra-compact dwarf harboring a black hole?</t>
  </si>
  <si>
    <t>10.25574/19552</t>
  </si>
  <si>
    <t>https://cda.cfa.harvard.edu/chaser/?obsid=19552</t>
  </si>
  <si>
    <t>Chandra X-ray Observatory ObsId 19552</t>
  </si>
  <si>
    <t>Investigating X-ray Bias in Low-L, Low-z Quasars</t>
  </si>
  <si>
    <t>10.25574/19553</t>
  </si>
  <si>
    <t>https://cda.cfa.harvard.edu/chaser/?obsid=19553</t>
  </si>
  <si>
    <t>Chandra X-ray Observatory ObsId 19553</t>
  </si>
  <si>
    <t>10.25574/20115</t>
  </si>
  <si>
    <t>https://cda.cfa.harvard.edu/chaser/?obsid=20115</t>
  </si>
  <si>
    <t>Chandra X-ray Observatory ObsId 20115</t>
  </si>
  <si>
    <t>X-ray confirmation of two intermediate mass black hole candidates</t>
  </si>
  <si>
    <t>10.25574/20266</t>
  </si>
  <si>
    <t>https://cda.cfa.harvard.edu/chaser/?obsid=20266</t>
  </si>
  <si>
    <t>Chandra X-ray Observatory ObsId 20266</t>
  </si>
  <si>
    <t>A Test of Black-Hole Disk Truncation: Thermal Disk Emission in the Bright Hard State</t>
  </si>
  <si>
    <t>10.25574/20413</t>
  </si>
  <si>
    <t>https://cda.cfa.harvard.edu/chaser/?obsid=20413</t>
  </si>
  <si>
    <t>Chandra X-ray Observatory ObsId 20413</t>
  </si>
  <si>
    <t>SEARCHING FOR THE RECOILING BLACK HOLE IN BCG2261</t>
  </si>
  <si>
    <t>10.25574/21033</t>
  </si>
  <si>
    <t>https://cda.cfa.harvard.edu/chaser/?obsid=21033</t>
  </si>
  <si>
    <t>Chandra X-ray Observatory ObsId 21033</t>
  </si>
  <si>
    <t>LOW SURFACE BRIGHTNESS GALAXIES AND THE BLACK HOLE OCCUPATION FRACTION</t>
  </si>
  <si>
    <t>10.25574/21479</t>
  </si>
  <si>
    <t>https://cda.cfa.harvard.edu/chaser/?obsid=21479</t>
  </si>
  <si>
    <t>Chandra X-ray Observatory ObsId 21479</t>
  </si>
  <si>
    <t>RUNAWAY TIDAL CAPTURE IN NUCLEAR STAR CLUSTERS AS A FORMATION PATHWAY FOR MASSIVE BLACK HOLES</t>
  </si>
  <si>
    <t>10.25574/21502</t>
  </si>
  <si>
    <t>https://cda.cfa.harvard.edu/chaser/?obsid=21502</t>
  </si>
  <si>
    <t>Chandra X-ray Observatory ObsId 21502</t>
  </si>
  <si>
    <t>Late-Time Emission from Tidal Disruption Flares: Supermassive Black Holes Caught in State Changes?</t>
  </si>
  <si>
    <t>10.25574/21526</t>
  </si>
  <si>
    <t>https://cda.cfa.harvard.edu/chaser/?obsid=21526</t>
  </si>
  <si>
    <t>Chandra X-ray Observatory ObsId 21526</t>
  </si>
  <si>
    <t>Black Holes in Green Peas?</t>
  </si>
  <si>
    <t>10.25574/22230</t>
  </si>
  <si>
    <t>https://cda.cfa.harvard.edu/chaser/?obsid=22230</t>
  </si>
  <si>
    <t>Chandra X-ray Observatory ObsId 22230</t>
  </si>
  <si>
    <t>Watching a Black Hole Feed: Sgr A* in the X-ray and Infrared</t>
  </si>
  <si>
    <t>10.25574/22560</t>
  </si>
  <si>
    <t>https://cda.cfa.harvard.edu/chaser/?obsid=22560</t>
  </si>
  <si>
    <t>Chandra X-ray Observatory ObsId 22560</t>
  </si>
  <si>
    <t>X-RAY OBSERVATIONS OF A PECULIAR FLARING AGN OBSERVED BY KEPLER: A SUPERMASSIVE BLACK HOLE BINARY HYPOTHESIS</t>
  </si>
  <si>
    <t>10.25574/24754</t>
  </si>
  <si>
    <t>https://cda.cfa.harvard.edu/chaser/?obsid=24754</t>
  </si>
  <si>
    <t>Chandra X-ray Observatory ObsId 24754</t>
  </si>
  <si>
    <t>The Least Massive Central Black Hole</t>
  </si>
  <si>
    <t>10.25574/25040</t>
  </si>
  <si>
    <t>https://cda.cfa.harvard.edu/chaser/?obsid=25040</t>
  </si>
  <si>
    <t>Chandra X-ray Observatory ObsId 25040</t>
  </si>
  <si>
    <t>Probing the disc-wind-jet connection in black hole transients</t>
  </si>
  <si>
    <t>10.25574/25060</t>
  </si>
  <si>
    <t>https://cda.cfa.harvard.edu/chaser/?obsid=25060</t>
  </si>
  <si>
    <t>Chandra X-ray Observatory ObsId 25060</t>
  </si>
  <si>
    <t>Chandra grating observations of a newly launched outflow from a supermassive black hole during an outburst</t>
  </si>
  <si>
    <t>10.25574/25218</t>
  </si>
  <si>
    <t>https://cda.cfa.harvard.edu/chaser/?obsid=25218</t>
  </si>
  <si>
    <t>Chandra X-ray Observatory ObsId 25218</t>
  </si>
  <si>
    <t>Late-time Chandra Observations to Monitor and Explore the Diversity of Long GRBs in the Near-by Universe</t>
  </si>
  <si>
    <t>10.25574/26035</t>
  </si>
  <si>
    <t>https://cda.cfa.harvard.edu/chaser/?obsid=26035</t>
  </si>
  <si>
    <t>Chandra X-ray Observatory ObsId 26035</t>
  </si>
  <si>
    <t>Searching for Supermassive Black Holes in Dwarf Galaxies</t>
  </si>
  <si>
    <t>10.25574/26460</t>
  </si>
  <si>
    <t>https://cda.cfa.harvard.edu/chaser/?obsid=26460</t>
  </si>
  <si>
    <t>Chandra X-ray Observatory ObsId 26460</t>
  </si>
  <si>
    <t>Confirmation of the First Helium Star Stripped by a Black Hole</t>
  </si>
  <si>
    <t>10.25574/26509</t>
  </si>
  <si>
    <t>https://cda.cfa.harvard.edu/chaser/?obsid=26509</t>
  </si>
  <si>
    <t>Chandra X-ray Observatory ObsId 26509</t>
  </si>
  <si>
    <t>X-rays from highly variable Galactic radio sources: A new population of black hole X-ray binaries</t>
  </si>
  <si>
    <t>10.25574/26516</t>
  </si>
  <si>
    <t>https://cda.cfa.harvard.edu/chaser/?obsid=26516</t>
  </si>
  <si>
    <t>Chandra X-ray Observatory ObsId 26516</t>
  </si>
  <si>
    <t>Black Hole Candidate in an Extreme SMC Heartbeat Star</t>
  </si>
  <si>
    <t>10.25574/26737</t>
  </si>
  <si>
    <t>https://cda.cfa.harvard.edu/chaser/?obsid=26737</t>
  </si>
  <si>
    <t>Chandra X-ray Observatory ObsId 26737</t>
  </si>
  <si>
    <t>A Supermassive Black Hole Binary in a Changing Look Quasar</t>
  </si>
  <si>
    <t>10.25574/27588</t>
  </si>
  <si>
    <t>https://cda.cfa.harvard.edu/chaser/?obsid=27588</t>
  </si>
  <si>
    <t>Chandra X-ray Observatory ObsId 27588</t>
  </si>
  <si>
    <t>Confirming the First [Fe X]-Selected Black Hole Candidates in Dwarf Galaxies</t>
  </si>
  <si>
    <t>10.25574/27776</t>
  </si>
  <si>
    <t>https://cda.cfa.harvard.edu/chaser/?obsid=27776</t>
  </si>
  <si>
    <t>Chandra X-ray Observatory ObsId 27776</t>
  </si>
  <si>
    <t>Extreme segregation in a massive dissociative cluster merger at z=0.6</t>
  </si>
  <si>
    <t>10.25574/27879</t>
  </si>
  <si>
    <t>https://cda.cfa.harvard.edu/chaser/?obsid=27879</t>
  </si>
  <si>
    <t>Chandra X-ray Observatory ObsId 27879</t>
  </si>
  <si>
    <t>High-resolution X-ray spectroscopy of Apep Plume: experimentum crucis for its CWB status</t>
  </si>
  <si>
    <t>10.25574/28235</t>
  </si>
  <si>
    <t>https://cda.cfa.harvard.edu/chaser/?obsid=28235</t>
  </si>
  <si>
    <t>Chandra X-ray Observatory ObsId 28235</t>
  </si>
  <si>
    <t>Constraining the supermassive black hole occupation fraction with post-merger galaxies</t>
  </si>
  <si>
    <t>10.25574/28245</t>
  </si>
  <si>
    <t>https://cda.cfa.harvard.edu/chaser/?obsid=28245</t>
  </si>
  <si>
    <t>Chandra X-ray Observatory ObsId 28245</t>
  </si>
  <si>
    <t>10.25574/28249</t>
  </si>
  <si>
    <t>https://cda.cfa.harvard.edu/chaser/?obsid=28249</t>
  </si>
  <si>
    <t>Chandra X-ray Observatory ObsId 28249</t>
  </si>
  <si>
    <t>10.25574/28257</t>
  </si>
  <si>
    <t>https://cda.cfa.harvard.edu/chaser/?obsid=28257</t>
  </si>
  <si>
    <t>Chandra X-ray Observatory ObsId 28257</t>
  </si>
  <si>
    <t>10.25574/28258</t>
  </si>
  <si>
    <t>https://cda.cfa.harvard.edu/chaser/?obsid=28258</t>
  </si>
  <si>
    <t>Chandra X-ray Observatory ObsId 28258</t>
  </si>
  <si>
    <t>10.25574/28588</t>
  </si>
  <si>
    <t>https://cda.cfa.harvard.edu/chaser/?obsid=28588</t>
  </si>
  <si>
    <t>Chandra X-ray Observatory ObsId 28588</t>
  </si>
  <si>
    <t>Magnifying the First Black Holes: Chandra and JWST Observations of Abell 370</t>
  </si>
  <si>
    <t>10.25574/29417</t>
  </si>
  <si>
    <t>https://cda.cfa.harvard.edu/chaser/?obsid=29417</t>
  </si>
  <si>
    <t>Chandra X-ray Observatory ObsId 29417</t>
  </si>
  <si>
    <t>A Galactic SNR and its Quiescent Black Hole</t>
  </si>
  <si>
    <t>10.25574/30002</t>
  </si>
  <si>
    <t>https://cda.cfa.harvard.edu/chaser/?obsid=30002</t>
  </si>
  <si>
    <t>Chandra X-ray Observatory ObsId 30002</t>
  </si>
  <si>
    <t>ASSESSING THE IMPACT OF DWARF GALAXY MERGERS ON BLACK HOLE GROWTH</t>
  </si>
  <si>
    <t>10.25574/30585</t>
  </si>
  <si>
    <t>https://cda.cfa.harvard.edu/chaser/?obsid=30585</t>
  </si>
  <si>
    <t>Chandra X-ray Observatory ObsId 30585</t>
  </si>
  <si>
    <t>10.25574/30586</t>
  </si>
  <si>
    <t>https://cda.cfa.harvard.edu/chaser/?obsid=30586</t>
  </si>
  <si>
    <t>Chandra X-ray Observatory ObsId 30586</t>
  </si>
  <si>
    <t>10.25584/1922085</t>
  </si>
  <si>
    <t>https://www.osti.gov/servlets/purl/1922085/</t>
  </si>
  <si>
    <t>Datasets used in manuscript, 'High-Throughput Chromosomal Confirmation Capture (Hi-C) Metagenome Sequencing Reveals Moisture Impact on Soil Phage-Host Interactions'</t>
  </si>
  <si>
    <t>Soil moisture shifts have largely unknown impacts on soil virus-host interactions. Here, we applied high-throughput chromosomal confirmation capture (Hi-C) metagenomics to link phage with their hosts in soils under wet and dry conditions. Bulk metagenomes and metatranscriptomes were analyzed from the same soil incubations. Host-associated phage diversity and the number of viruses per host increased following soil desiccation. Under wet conditions, the viral enrichment and host abundances were significantly negatively correlated, but the transcriptional activities of the phage were higher. Together, these results suggest that there was a general transition of phage from lytic to lysogenic during drying and that viral infection was higher under dry conditions. Soil desiccation also caused shifts in phage hosts and some of these were central in microbial co-occurrence networks, highlighting the impact of soil phages on microbiome structure. This study provides the first empirical evidence of phage-mediated bacterial dynamics during soil desiccation.</t>
  </si>
  <si>
    <t>10.25584/2483275</t>
  </si>
  <si>
    <t>https://www.osti.gov/servlets/purl/2483275/</t>
  </si>
  <si>
    <t>ISiCLE: A Quantum Chemistry Pipeline for Establishing in Silico Collision Cross Section Libraries</t>
  </si>
  <si>
    <t>10.25584/lhveh001/1661904</t>
  </si>
  <si>
    <t>https://www.osti.gov/servlets/purl/1661904/</t>
  </si>
  <si>
    <t>Omics-Lethal Human Viruses, Ebola Experiment EH001</t>
  </si>
  <si>
    <t>The purpose of this experiment was to evaluate the human patient peripheral blood mononuclear cells (PBMC) response to Zaire Ebola Makona virus infection during the 2013-2016 epidemic in West Africa. Samples were obtained from whole blood collections from human patients in 2015 who were naturally infected with Ebola virus during the West African Ebola virus epidemic and healthy individuals (6 month collections) where resulting blood serum was processed for proteome, metabolome, and lipidome expression analysis. Secondary host-associated viral dataset downloads contain one or more statistically processed (normalization data transformation) quantitative dataset collections resulting in qualitative expression analyses of primary host-pathogen experimental study designs. Leveraging unique high-resolution Omics capabilities for proteomics, metabolomics, and lipidomics dataset downloads each have a direct relationship to a primary sample submission corresponding to a specific Ebola virus infection.</t>
  </si>
  <si>
    <t>10.25584/lhvifnmve001/1661928</t>
  </si>
  <si>
    <t>https://www.osti.gov/servlets/purl/1661928/</t>
  </si>
  <si>
    <t>Omics-Lethal Human Viruses, Interferon-Stimulated Response Experiment IFNMVE001</t>
  </si>
  <si>
    <t>The purpose of this experiment was to evaluate the human host interferon-stimulated cellular response to interferon alpha/beta (IFNα/β) or gamma (INFγ) treatment. Sample data was obtained from primary lung microvascular endothelial cells (MVE) treated with or without human IFNαβ or INFγ for mRNA transcriptome expression analysis. Secondary host-associated viral dataset downloads contain one or more statistically processed (normalization data transformation) quantitative dataset collections resulting in qualitative expression analyses of primary host-pathogen experimental study designs. Transcriptomics dataset download have a direct relationship to a primary sample submission corresponding to a specific interferon response to viral infection.</t>
  </si>
  <si>
    <t>10.25584/lhvmfb001/1661935</t>
  </si>
  <si>
    <t>https://www.osti.gov/servlets/purl/1661935/</t>
  </si>
  <si>
    <t>Omics-Lethal Human Viruses, MERS-CoV Experiment MFB001</t>
  </si>
  <si>
    <t>The purpose of this experiment was to evaluate the human host response to wild-type MERS-CoV (icMERS-CoV) virus infection. Sample data was obtained from primary human fibroblasts and processed for mRNA, miRNA, proteomics, metabolomics, and lipidomics expression analysis. econdary host-associated viral dataset downloads contain one or more statistically processed (normalization data transformation) quantitative dataset collections resulting in qualitative expression analyses of primary host-pathogen experimental study designs. Leveraging unique high-resolution Omics capabilities for proteomics, metabolomics, lipidomics, and transcriptomics dataset downloads each have a direct relationship to a primary sample submission corresponding to a specific MERS-CoV virus infection.</t>
  </si>
  <si>
    <t>10.25584/lhvmfb003/1661937</t>
  </si>
  <si>
    <t>https://www.osti.gov/servlets/purl/1661937/</t>
  </si>
  <si>
    <t>Omics-Lethal Human Viruses, MERS-CoV Experiment MFB003</t>
  </si>
  <si>
    <t>The purpose of this experiment was to evaluate the human host response to wild-type Middle Eastern Respiratory Syndrome coronavirus (icMERS-CoV, EMC2012) virus infection. Sample data was obtained from primary human fibroblasts for mRNA, miRNA, proteomics, lipidomics, and metabolomics expression analysis. Secondary host-associated viral dataset downloads contain one or more statistically processed (normalization data transformation) quantitative dataset collections resulting in qualitative expression analyses of primary host-pathogen experimental study designs. Leveraging unique high-resolution Omics capabilities for proteomics, metabolomics, lipidomics, and transcriptomics dataset downloads each have a direct relationship to a primary sample submission corresponding to a specific MERS-CoV virus infection.</t>
  </si>
  <si>
    <t>10.25584/lhvmhae001/1661938</t>
  </si>
  <si>
    <t>https://www.osti.gov/servlets/purl/1661938/</t>
  </si>
  <si>
    <t>Omics-Lethal Human Viruses, MERS-CoV Experiment MHAE001</t>
  </si>
  <si>
    <t>The purpose of this experiment was to evaluate the human host response to wild-type Middle Eastern Respiratory Syndrome coronavirus (icMERS-CoV, EMC2012) virus infection. Sample data was obtained from human airway epithelial cells for mRNA, miRNA, proteomics, lipidomics, and metabolomics expression analysis. Secondary host-associated viral dataset downloads contain one or more statistically processed (normalization data transformation) quantitative dataset collections resulting in qualitative expression analyses of primary host-pathogen experimental study designs. Leveraging unique high-resolution Omics capabilities for proteomics, metabolomics, lipidomics, and transcriptomics dataset downloads each have a direct relationship to a primary sample submission corresponding to a specific MERS-CoV virus infection.</t>
  </si>
  <si>
    <t>10.25584/lhvwgcn003/1661958</t>
  </si>
  <si>
    <t>https://www.osti.gov/servlets/purl/1661958/</t>
  </si>
  <si>
    <t>Omics-Lethal Human Viruses, West Nile Experiment WGCN003</t>
  </si>
  <si>
    <t>The purpose of this experiment was to evaluate the host response to wild-type West Nile virus infectious clone (WNV-NY99 clone 382) and mutant (WNVE218A) virus infection. Sample data was obtained from mouse granule cell neurons for mRNA and miRNA expression analysis. See Experiment WGCN002 for corresponding independent biological replicate study. Secondary host-associated viral dataset downloads contain one or more statistically processed (normalization data transformation) quantitative dataset collections resulting in qualitative expression analyses of primary host-pathogen experimental study designs. Transcriptomics dataset downloads have a direct relationship to a primary sample submission corresponding to a specific West Nile virus infection.</t>
  </si>
  <si>
    <t>10.25574/00677</t>
  </si>
  <si>
    <t>https://cda.cfa.harvard.edu/chaser/?obsid=677</t>
  </si>
  <si>
    <t>Chandra X-ray Observatory ObsId 677</t>
  </si>
  <si>
    <t>BLACK HOLE EVENT HORIZONS AND ADVECTION-DOMINATED ACCRETION</t>
  </si>
  <si>
    <t>10.25574/00790</t>
  </si>
  <si>
    <t>https://cda.cfa.harvard.edu/chaser/?obsid=00790</t>
  </si>
  <si>
    <t>Chandra X-ray Observatory ObsId 00790</t>
  </si>
  <si>
    <t>STARBURSTS AND THE `POLLUTION' OF THE IGM: AXAF OBSERVATIONS OF THE SUPERWIND FROM NGC 253</t>
  </si>
  <si>
    <t>10.25574/02099</t>
  </si>
  <si>
    <t>https://cda.cfa.harvard.edu/chaser/?obsid=2099</t>
  </si>
  <si>
    <t>Chandra X-ray Observatory ObsId 2099</t>
  </si>
  <si>
    <t>PUBLIC OBSERVATIONS OF A WELL-DEFINED SAMPLE OF BAL QSOS FROM THE LARGE BRIGHT QUASAR SURVEY: REMOVING THE BARRIERS</t>
  </si>
  <si>
    <t>10.25574/02456</t>
  </si>
  <si>
    <t>https://cda.cfa.harvard.edu/chaser/?obsid=2456</t>
  </si>
  <si>
    <t>Chandra X-ray Observatory ObsId 2456</t>
  </si>
  <si>
    <t>10.25574/02927</t>
  </si>
  <si>
    <t>https://cda.cfa.harvard.edu/chaser/?obsid=2927</t>
  </si>
  <si>
    <t>Chandra X-ray Observatory ObsId 2927</t>
  </si>
  <si>
    <t>CHANDRA SURVEY OF GALAXIES WITH KNOWN BLACK HOLE MASSES</t>
  </si>
  <si>
    <t>10.25574/02936</t>
  </si>
  <si>
    <t>https://cda.cfa.harvard.edu/chaser/?obsid=2936</t>
  </si>
  <si>
    <t>Chandra X-ray Observatory ObsId 2936</t>
  </si>
  <si>
    <t>UNVEILING THE NATURE OF ULTRA LUMINOUS X-RAY SOURCES IN NEARBY SPIRAL GALAXIES - REALLY ~100 SOLAR MASS BLACK HOLES ? -</t>
  </si>
  <si>
    <t>10.25574/03013</t>
  </si>
  <si>
    <t>https://cda.cfa.harvard.edu/chaser/?obsid=3013</t>
  </si>
  <si>
    <t>Chandra X-ray Observatory ObsId 3013</t>
  </si>
  <si>
    <t>ORIENTATION VS. EVOLUTION FROM A UNIQUE BALQSO</t>
  </si>
  <si>
    <t>10.25574/03033</t>
  </si>
  <si>
    <t>https://cda.cfa.harvard.edu/chaser/?obsid=3033</t>
  </si>
  <si>
    <t>Chandra X-ray Observatory ObsId 3033</t>
  </si>
  <si>
    <t>A CHANDRA AND XMM-NEWTON STUDY OF THE MOST DISTANT QUASARS: X-RAYING THE FIRST MASSIVE BLACK HOLES</t>
  </si>
  <si>
    <t>10.25574/03806</t>
  </si>
  <si>
    <t>https://cda.cfa.harvard.edu/chaser/?obsid=3806</t>
  </si>
  <si>
    <t>Chandra X-ray Observatory ObsId 3806</t>
  </si>
  <si>
    <t>DIAGNOSING THE ACCRETION FLOW GEOMETRY OF A GALACTIC BLACK HOLE IN OUTBURST WITH CHANDRA</t>
  </si>
  <si>
    <t>10.25574/04752</t>
  </si>
  <si>
    <t>https://cda.cfa.harvard.edu/chaser/?obsid=4752</t>
  </si>
  <si>
    <t>Chandra X-ray Observatory ObsId 4752</t>
  </si>
  <si>
    <t>Observations of Intermediate Mass Black Hole Candidate Ultra-Luminous X-ray Sources</t>
  </si>
  <si>
    <t>10.25574/05667</t>
  </si>
  <si>
    <t>https://cda.cfa.harvard.edu/chaser/?obsid=5667</t>
  </si>
  <si>
    <t>Chandra X-ray Observatory ObsId 5667</t>
  </si>
  <si>
    <t>X-ray Properties of AGNs with Intermediate-mass Black Holes</t>
  </si>
  <si>
    <t>10.25574/05846</t>
  </si>
  <si>
    <t>https://cda.cfa.harvard.edu/chaser/?obsid=5846</t>
  </si>
  <si>
    <t>Chandra X-ray Observatory ObsId 5846</t>
  </si>
  <si>
    <t>Deep Chandra Imaging of the Extended Groth Strip: The Co-evolution of Black Holes and Galaxies</t>
  </si>
  <si>
    <t>10.25574/05847</t>
  </si>
  <si>
    <t>https://cda.cfa.harvard.edu/chaser/?obsid=05847</t>
  </si>
  <si>
    <t>Chandra X-ray Observatory ObsId 05847</t>
  </si>
  <si>
    <t>10.25574/07237</t>
  </si>
  <si>
    <t>https://cda.cfa.harvard.edu/chaser/?obsid=07237</t>
  </si>
  <si>
    <t>Chandra X-ray Observatory ObsId 07237</t>
  </si>
  <si>
    <t>10.25574/07239</t>
  </si>
  <si>
    <t>https://cda.cfa.harvard.edu/chaser/?obsid=07239</t>
  </si>
  <si>
    <t>Chandra X-ray Observatory ObsId 07239</t>
  </si>
  <si>
    <t>10.25574/07738</t>
  </si>
  <si>
    <t>https://cda.cfa.harvard.edu/chaser/?obsid=7738</t>
  </si>
  <si>
    <t>Chandra X-ray Observatory ObsId 7738</t>
  </si>
  <si>
    <t>X-ray Properties of AGNs with Intermediate-mass Black Holes: Part II</t>
  </si>
  <si>
    <t>10.25574/07836</t>
  </si>
  <si>
    <t>https://cda.cfa.harvard.edu/chaser/?obsid=7836</t>
  </si>
  <si>
    <t>Chandra X-ray Observatory ObsId 7836</t>
  </si>
  <si>
    <t>Demographics of black holes in the local Universe.</t>
  </si>
  <si>
    <t>10.25574/07848</t>
  </si>
  <si>
    <t>https://cda.cfa.harvard.edu/chaser/?obsid=7848</t>
  </si>
  <si>
    <t>Chandra X-ray Observatory ObsId 7848</t>
  </si>
  <si>
    <t>10.25574/07891</t>
  </si>
  <si>
    <t>https://cda.cfa.harvard.edu/chaser/?obsid=7891</t>
  </si>
  <si>
    <t>Chandra X-ray Observatory ObsId 7891</t>
  </si>
  <si>
    <t>10.25574/08034</t>
  </si>
  <si>
    <t>https://cda.cfa.harvard.edu/chaser/?obsid=8034</t>
  </si>
  <si>
    <t>Chandra X-ray Observatory ObsId 8034</t>
  </si>
  <si>
    <t>The Chandra Deep Proto-cluster Field: Black-Hole Growth and Feedback in Dense Environments</t>
  </si>
  <si>
    <t>10.25574/08047</t>
  </si>
  <si>
    <t>https://cda.cfa.harvard.edu/chaser/?obsid=8047</t>
  </si>
  <si>
    <t>Chandra X-ray Observatory ObsId 8047</t>
  </si>
  <si>
    <t>10.25574/08048</t>
  </si>
  <si>
    <t>https://cda.cfa.harvard.edu/chaser/?obsid=08048</t>
  </si>
  <si>
    <t>Chandra X-ray Observatory ObsId 08048</t>
  </si>
  <si>
    <t>10.25574/08060</t>
  </si>
  <si>
    <t>https://cda.cfa.harvard.edu/chaser/?obsid=08060</t>
  </si>
  <si>
    <t>Chandra X-ray Observatory ObsId 08060</t>
  </si>
  <si>
    <t>10.25574/08085</t>
  </si>
  <si>
    <t>https://cda.cfa.harvard.edu/chaser/?obsid=8085</t>
  </si>
  <si>
    <t>Chandra X-ray Observatory ObsId 8085</t>
  </si>
  <si>
    <t>10.25574/08103</t>
  </si>
  <si>
    <t>https://cda.cfa.harvard.edu/chaser/?obsid=8103</t>
  </si>
  <si>
    <t>Chandra X-ray Observatory ObsId 8103</t>
  </si>
  <si>
    <t>10.25574/08108</t>
  </si>
  <si>
    <t>https://cda.cfa.harvard.edu/chaser/?obsid=8108</t>
  </si>
  <si>
    <t>Chandra X-ray Observatory ObsId 8108</t>
  </si>
  <si>
    <t>10.25574/08109</t>
  </si>
  <si>
    <t>https://cda.cfa.harvard.edu/chaser/?obsid=8109</t>
  </si>
  <si>
    <t>Chandra X-ray Observatory ObsId 8109</t>
  </si>
  <si>
    <t>10.25574/08184</t>
  </si>
  <si>
    <t>https://cda.cfa.harvard.edu/chaser/?obsid=8184</t>
  </si>
  <si>
    <t>Chandra X-ray Observatory ObsId 8184</t>
  </si>
  <si>
    <t>Continued M31 Monitoring for Black Hole X-ray Nova</t>
  </si>
  <si>
    <t>10.25574/08193</t>
  </si>
  <si>
    <t>https://cda.cfa.harvard.edu/chaser/?obsid=8193</t>
  </si>
  <si>
    <t>Chandra X-ray Observatory ObsId 8193</t>
  </si>
  <si>
    <t>10.25574/08194</t>
  </si>
  <si>
    <t>https://cda.cfa.harvard.edu/chaser/?obsid=8194</t>
  </si>
  <si>
    <t>Chandra X-ray Observatory ObsId 8194</t>
  </si>
  <si>
    <t>10.25574/08196</t>
  </si>
  <si>
    <t>https://cda.cfa.harvard.edu/chaser/?obsid=8196</t>
  </si>
  <si>
    <t>Chandra X-ray Observatory ObsId 8196</t>
  </si>
  <si>
    <t>Searching for Intermediate-Mass Black Holes in Nuclear Star Clusters</t>
  </si>
  <si>
    <t>10.25574/09088</t>
  </si>
  <si>
    <t>https://cda.cfa.harvard.edu/chaser/?obsid=9088</t>
  </si>
  <si>
    <t>Chandra X-ray Observatory ObsId 9088</t>
  </si>
  <si>
    <t>The 'black-widow' pulsar in X-rays</t>
  </si>
  <si>
    <t>10.25574/09243</t>
  </si>
  <si>
    <t>https://cda.cfa.harvard.edu/chaser/?obsid=9243</t>
  </si>
  <si>
    <t>Chandra X-ray Observatory ObsId 9243</t>
  </si>
  <si>
    <t>10.25574/09253</t>
  </si>
  <si>
    <t>https://cda.cfa.harvard.edu/chaser/?obsid=09253</t>
  </si>
  <si>
    <t>Chandra X-ray Observatory ObsId 09253</t>
  </si>
  <si>
    <t>10.25574/09254</t>
  </si>
  <si>
    <t>https://cda.cfa.harvard.edu/chaser/?obsid=9254</t>
  </si>
  <si>
    <t>Chandra X-ray Observatory ObsId 9254</t>
  </si>
  <si>
    <t>10.25574/09260</t>
  </si>
  <si>
    <t>https://cda.cfa.harvard.edu/chaser/?obsid=9260</t>
  </si>
  <si>
    <t>Chandra X-ray Observatory ObsId 9260</t>
  </si>
  <si>
    <t>10.25574/09263</t>
  </si>
  <si>
    <t>https://cda.cfa.harvard.edu/chaser/?obsid=9263</t>
  </si>
  <si>
    <t>Chandra X-ray Observatory ObsId 9263</t>
  </si>
  <si>
    <t>10.25574/11066</t>
  </si>
  <si>
    <t>https://cda.cfa.harvard.edu/chaser/?obsid=11066</t>
  </si>
  <si>
    <t>Chandra X-ray Observatory ObsId 11066</t>
  </si>
  <si>
    <t>Precise Positions of Historically Bright X-ray Binaries</t>
  </si>
  <si>
    <t>10.25574/11070</t>
  </si>
  <si>
    <t>https://cda.cfa.harvard.edu/chaser/?obsid=11070</t>
  </si>
  <si>
    <t>Chandra X-ray Observatory ObsId 11070</t>
  </si>
  <si>
    <t>10.25574/11327</t>
  </si>
  <si>
    <t>https://cda.cfa.harvard.edu/chaser/?obsid=11327</t>
  </si>
  <si>
    <t>Chandra X-ray Observatory ObsId 11327</t>
  </si>
  <si>
    <t>10.25574/11330</t>
  </si>
  <si>
    <t>https://cda.cfa.harvard.edu/chaser/?obsid=11330</t>
  </si>
  <si>
    <t>Chandra X-ray Observatory ObsId 11330</t>
  </si>
  <si>
    <t>10.25574/11340</t>
  </si>
  <si>
    <t>https://cda.cfa.harvard.edu/chaser/?obsid=11340</t>
  </si>
  <si>
    <t>Chandra X-ray Observatory ObsId 11340</t>
  </si>
  <si>
    <t>10.25574/11352</t>
  </si>
  <si>
    <t>https://cda.cfa.harvard.edu/chaser/?obsid=11352</t>
  </si>
  <si>
    <t>Chandra X-ray Observatory ObsId 11352</t>
  </si>
  <si>
    <t>10.25574/11354</t>
  </si>
  <si>
    <t>https://cda.cfa.harvard.edu/chaser/?obsid=11354</t>
  </si>
  <si>
    <t>Chandra X-ray Observatory ObsId 11354</t>
  </si>
  <si>
    <t>10.25574/11375</t>
  </si>
  <si>
    <t>https://cda.cfa.harvard.edu/chaser/?obsid=11375</t>
  </si>
  <si>
    <t>Chandra X-ray Observatory ObsId 11375</t>
  </si>
  <si>
    <t>10.25574/11446</t>
  </si>
  <si>
    <t>https://cda.cfa.harvard.edu/chaser/?obsid=11446</t>
  </si>
  <si>
    <t>Chandra X-ray Observatory ObsId 11446</t>
  </si>
  <si>
    <t>10.25574/11473</t>
  </si>
  <si>
    <t>https://cda.cfa.harvard.edu/chaser/?obsid=11473</t>
  </si>
  <si>
    <t>Chandra X-ray Observatory ObsId 11473</t>
  </si>
  <si>
    <t>10.25574/11486</t>
  </si>
  <si>
    <t>https://cda.cfa.harvard.edu/chaser/?obsid=11486</t>
  </si>
  <si>
    <t>Chandra X-ray Observatory ObsId 11486</t>
  </si>
  <si>
    <t>10.25574/11776</t>
  </si>
  <si>
    <t>https://cda.cfa.harvard.edu/chaser/?obsid=11776</t>
  </si>
  <si>
    <t>Chandra X-ray Observatory ObsId 11776</t>
  </si>
  <si>
    <t>COMBH: Chandra Observations of M-sigma Black Holes</t>
  </si>
  <si>
    <t>10.25574/12439</t>
  </si>
  <si>
    <t>https://cda.cfa.harvard.edu/chaser/?obsid=12439</t>
  </si>
  <si>
    <t>Chandra X-ray Observatory ObsId 12439</t>
  </si>
  <si>
    <t>10.25574/12441</t>
  </si>
  <si>
    <t>https://cda.cfa.harvard.edu/chaser/?obsid=12441</t>
  </si>
  <si>
    <t>Chandra X-ray Observatory ObsId 12441</t>
  </si>
  <si>
    <t>10.25574/12464</t>
  </si>
  <si>
    <t>https://cda.cfa.harvard.edu/chaser/?obsid=12464</t>
  </si>
  <si>
    <t>Chandra X-ray Observatory ObsId 12464</t>
  </si>
  <si>
    <t>10.25574/12471</t>
  </si>
  <si>
    <t>https://cda.cfa.harvard.edu/chaser/?obsid=12471</t>
  </si>
  <si>
    <t>Chandra X-ray Observatory ObsId 12471</t>
  </si>
  <si>
    <t>The Quiescent X-Ray Luminosity of Stellar Mass Black Holes</t>
  </si>
  <si>
    <t>10.25574/12982</t>
  </si>
  <si>
    <t>https://cda.cfa.harvard.edu/chaser/?obsid=12982</t>
  </si>
  <si>
    <t>Chandra X-ray Observatory ObsId 12982</t>
  </si>
  <si>
    <t>Black-hole--galaxy co-evolution at the end of the Hubble sequence</t>
  </si>
  <si>
    <t>10.25574/13725</t>
  </si>
  <si>
    <t>https://cda.cfa.harvard.edu/chaser/?obsid=13725</t>
  </si>
  <si>
    <t>Chandra X-ray Observatory ObsId 13725</t>
  </si>
  <si>
    <t>Chandra Observations of More New Black Widows and Redbacks in the Galactic Field</t>
  </si>
  <si>
    <t>10.25574/13819</t>
  </si>
  <si>
    <t>https://cda.cfa.harvard.edu/chaser/?obsid=13819</t>
  </si>
  <si>
    <t>Chandra X-ray Observatory ObsId 13819</t>
  </si>
  <si>
    <t>A Chandra Legacy Project to Resolve the Accretion Flow of Gas Captured by a Supermassive Black Hole</t>
  </si>
  <si>
    <t>10.25574/13820</t>
  </si>
  <si>
    <t>https://cda.cfa.harvard.edu/chaser/?obsid=13820</t>
  </si>
  <si>
    <t>Chandra X-ray Observatory ObsId 13820</t>
  </si>
  <si>
    <t>10.25574/13930</t>
  </si>
  <si>
    <t>https://cda.cfa.harvard.edu/chaser/?obsid=13930</t>
  </si>
  <si>
    <t>Chandra X-ray Observatory ObsId 13930</t>
  </si>
  <si>
    <t>10.25574/13931</t>
  </si>
  <si>
    <t>https://cda.cfa.harvard.edu/chaser/?obsid=13931</t>
  </si>
  <si>
    <t>Chandra X-ray Observatory ObsId 13931</t>
  </si>
  <si>
    <t>10.25574/13952</t>
  </si>
  <si>
    <t>https://cda.cfa.harvard.edu/chaser/?obsid=13952</t>
  </si>
  <si>
    <t>Chandra X-ray Observatory ObsId 13952</t>
  </si>
  <si>
    <t>Identifying Analogs of NGC 6240: Galaxies with Dual Supermassive Black Holes</t>
  </si>
  <si>
    <t>10.25574/13953</t>
  </si>
  <si>
    <t>https://cda.cfa.harvard.edu/chaser/?obsid=13953</t>
  </si>
  <si>
    <t>Chandra X-ray Observatory ObsId 13953</t>
  </si>
  <si>
    <t>10.25574/13957</t>
  </si>
  <si>
    <t>https://cda.cfa.harvard.edu/chaser/?obsid=13957</t>
  </si>
  <si>
    <t>Chandra X-ray Observatory ObsId 13957</t>
  </si>
  <si>
    <t>10.25574/13958</t>
  </si>
  <si>
    <t>https://cda.cfa.harvard.edu/chaser/?obsid=13958</t>
  </si>
  <si>
    <t>Chandra X-ray Observatory ObsId 13958</t>
  </si>
  <si>
    <t>10.25574/14660</t>
  </si>
  <si>
    <t>https://cda.cfa.harvard.edu/chaser/?obsid=14660</t>
  </si>
  <si>
    <t>Chandra X-ray Observatory ObsId 14660</t>
  </si>
  <si>
    <t>10.25574/15511</t>
  </si>
  <si>
    <t>https://cda.cfa.harvard.edu/chaser/?obsid=15511</t>
  </si>
  <si>
    <t>Chandra X-ray Observatory ObsId 15511</t>
  </si>
  <si>
    <t>Probing the disc wind-jet connection in black hole transients with multiwavelength observations</t>
  </si>
  <si>
    <t>10.25574/16027</t>
  </si>
  <si>
    <t>https://cda.cfa.harvard.edu/chaser/?obsid=16027</t>
  </si>
  <si>
    <t>Chandra X-ray Observatory ObsId 16027</t>
  </si>
  <si>
    <t>Chandra Observation of the Most Luminous Off-nuclear Intermediate-mass Black Hole Candidate</t>
  </si>
  <si>
    <t>10.25574/16705</t>
  </si>
  <si>
    <t>https://cda.cfa.harvard.edu/chaser/?obsid=16705</t>
  </si>
  <si>
    <t>Chandra X-ray Observatory ObsId 16705</t>
  </si>
  <si>
    <t>10.25574/16980</t>
  </si>
  <si>
    <t>https://cda.cfa.harvard.edu/chaser/?obsid=16980</t>
  </si>
  <si>
    <t>Chandra X-ray Observatory ObsId 16980</t>
  </si>
  <si>
    <t>10.25574/17003</t>
  </si>
  <si>
    <t>https://cda.cfa.harvard.edu/chaser/?obsid=17003</t>
  </si>
  <si>
    <t>Chandra X-ray Observatory ObsId 17003</t>
  </si>
  <si>
    <t>10.25574/17019</t>
  </si>
  <si>
    <t>https://cda.cfa.harvard.edu/chaser/?obsid=17019</t>
  </si>
  <si>
    <t>Chandra X-ray Observatory ObsId 17019</t>
  </si>
  <si>
    <t>Chandra Observation of an X-ray Outbursting Intermediate-mass Black Hole Candidate</t>
  </si>
  <si>
    <t>10.25574/17127</t>
  </si>
  <si>
    <t>https://cda.cfa.harvard.edu/chaser/?obsid=17127</t>
  </si>
  <si>
    <t>Chandra X-ray Observatory ObsId 17127</t>
  </si>
  <si>
    <t>A novel method to constrain black hole and gas masses in z&gt;6 quasars using the synergy of X-ray/millimeter observations</t>
  </si>
  <si>
    <t>10.25574/17293</t>
  </si>
  <si>
    <t>https://cda.cfa.harvard.edu/chaser/?obsid=17293</t>
  </si>
  <si>
    <t>Chandra X-ray Observatory ObsId 17293</t>
  </si>
  <si>
    <t>10.25574/17303</t>
  </si>
  <si>
    <t>https://cda.cfa.harvard.edu/chaser/?obsid=17303</t>
  </si>
  <si>
    <t>Chandra X-ray Observatory ObsId 17303</t>
  </si>
  <si>
    <t>10.25574/17307</t>
  </si>
  <si>
    <t>https://cda.cfa.harvard.edu/chaser/?obsid=17307</t>
  </si>
  <si>
    <t>Chandra X-ray Observatory ObsId 17307</t>
  </si>
  <si>
    <t>10.25574/18151</t>
  </si>
  <si>
    <t>https://cda.cfa.harvard.edu/chaser/?obsid=18151</t>
  </si>
  <si>
    <t>Chandra X-ray Observatory ObsId 18151</t>
  </si>
  <si>
    <t>The NLSy1 IRAS17020+4544: dissecting the first low ionization sub-relativistic black hole wind with LETG and HST/COS</t>
  </si>
  <si>
    <t>10.25574/18184</t>
  </si>
  <si>
    <t>https://cda.cfa.harvard.edu/chaser/?obsid=18184</t>
  </si>
  <si>
    <t>Chandra X-ray Observatory ObsId 18184</t>
  </si>
  <si>
    <t>A DETAILED VIEW OF AN EXTENDED X-RAY BRIGHT, RADIO FAINT BLACK HOLE JET AT REDSHIFT 2.5</t>
  </si>
  <si>
    <t>10.25574/18874</t>
  </si>
  <si>
    <t>https://cda.cfa.harvard.edu/chaser/?obsid=18874</t>
  </si>
  <si>
    <t>Chandra X-ray Observatory ObsId 18874</t>
  </si>
  <si>
    <t>10.25574/19542</t>
  </si>
  <si>
    <t>https://cda.cfa.harvard.edu/chaser/?obsid=19542</t>
  </si>
  <si>
    <t>Chandra X-ray Observatory ObsId 19542</t>
  </si>
  <si>
    <t>10.25574/19704</t>
  </si>
  <si>
    <t>https://cda.cfa.harvard.edu/chaser/?obsid=19704</t>
  </si>
  <si>
    <t>Chandra X-ray Observatory ObsId 19704</t>
  </si>
  <si>
    <t>Diagnosing the Black Hole Accretion Physics of Sgr A*</t>
  </si>
  <si>
    <t>10.25574/19783</t>
  </si>
  <si>
    <t>https://cda.cfa.harvard.edu/chaser/?obsid=19783</t>
  </si>
  <si>
    <t>Chandra X-ray Observatory ObsId 19783</t>
  </si>
  <si>
    <t>Elliptical Galaxy in the Making: The Black Hole Activity, Galaxy-Scale Outflow, and Metal-Rich Halo of Mrk 273</t>
  </si>
  <si>
    <t>10.25574/19995</t>
  </si>
  <si>
    <t>https://cda.cfa.harvard.edu/chaser/?obsid=19995</t>
  </si>
  <si>
    <t>Chandra X-ray Observatory ObsId 19995</t>
  </si>
  <si>
    <t>QSOs at z=6: Black Hole Growth and Feedback in the Early Universe</t>
  </si>
  <si>
    <t>10.25574/20045</t>
  </si>
  <si>
    <t>https://cda.cfa.harvard.edu/chaser/?obsid=20045</t>
  </si>
  <si>
    <t>Chandra X-ray Observatory ObsId 20045</t>
  </si>
  <si>
    <t>10.25574/20081</t>
  </si>
  <si>
    <t>https://cda.cfa.harvard.edu/chaser/?obsid=20081</t>
  </si>
  <si>
    <t>Chandra X-ray Observatory ObsId 20081</t>
  </si>
  <si>
    <t>10.25574/20446</t>
  </si>
  <si>
    <t>https://cda.cfa.harvard.edu/chaser/?obsid=20446</t>
  </si>
  <si>
    <t>Chandra X-ray Observatory ObsId 20446</t>
  </si>
  <si>
    <t>10.25574/20993</t>
  </si>
  <si>
    <t>https://cda.cfa.harvard.edu/chaser/?obsid=20993</t>
  </si>
  <si>
    <t>Chandra X-ray Observatory ObsId 20993</t>
  </si>
  <si>
    <t>Constraining the Nature of an Intermediate Mass Black Hole in the Nucleus of Mrk 59</t>
  </si>
  <si>
    <t>10.25574/21015</t>
  </si>
  <si>
    <t>https://cda.cfa.harvard.edu/chaser/?obsid=21015</t>
  </si>
  <si>
    <t>Chandra X-ray Observatory ObsId 21015</t>
  </si>
  <si>
    <t>10.25574/21023</t>
  </si>
  <si>
    <t>https://cda.cfa.harvard.edu/chaser/?obsid=21023</t>
  </si>
  <si>
    <t>Chandra X-ray Observatory ObsId 21023</t>
  </si>
  <si>
    <t>10.25574/21025</t>
  </si>
  <si>
    <t>https://cda.cfa.harvard.edu/chaser/?obsid=21025</t>
  </si>
  <si>
    <t>Chandra X-ray Observatory ObsId 21025</t>
  </si>
  <si>
    <t>10.25574/21203</t>
  </si>
  <si>
    <t>https://cda.cfa.harvard.edu/chaser/?obsid=21203</t>
  </si>
  <si>
    <t>Chandra X-ray Observatory ObsId 21203</t>
  </si>
  <si>
    <t>10.25574/21468</t>
  </si>
  <si>
    <t>https://cda.cfa.harvard.edu/chaser/?obsid=21468</t>
  </si>
  <si>
    <t>Chandra X-ray Observatory ObsId 21468</t>
  </si>
  <si>
    <t>10.25574/21480</t>
  </si>
  <si>
    <t>https://cda.cfa.harvard.edu/chaser/?obsid=21480</t>
  </si>
  <si>
    <t>Chandra X-ray Observatory ObsId 21480</t>
  </si>
  <si>
    <t>10.25574/21505</t>
  </si>
  <si>
    <t>https://cda.cfa.harvard.edu/chaser/?obsid=21505</t>
  </si>
  <si>
    <t>Chandra X-ray Observatory ObsId 21505</t>
  </si>
  <si>
    <t>10.25574/21516</t>
  </si>
  <si>
    <t>https://cda.cfa.harvard.edu/chaser/?obsid=21516</t>
  </si>
  <si>
    <t>Chandra X-ray Observatory ObsId 21516</t>
  </si>
  <si>
    <t>X-ray Properties of Extreme Super Eddington Accreting Massive Black Holes</t>
  </si>
  <si>
    <t>10.25574/21998</t>
  </si>
  <si>
    <t>https://cda.cfa.harvard.edu/chaser/?obsid=21998</t>
  </si>
  <si>
    <t>Chandra X-ray Observatory ObsId 21998</t>
  </si>
  <si>
    <t>Probing within the Bondi radius of the ultramassive black hole in NGC 1600</t>
  </si>
  <si>
    <t>10.25574/22375</t>
  </si>
  <si>
    <t>https://cda.cfa.harvard.edu/chaser/?obsid=22375</t>
  </si>
  <si>
    <t>Chandra X-ray Observatory ObsId 22375</t>
  </si>
  <si>
    <t>What is the Mass of the NGC 300 X-1 Black Hole?</t>
  </si>
  <si>
    <t>10.25574/22848</t>
  </si>
  <si>
    <t>https://cda.cfa.harvard.edu/chaser/?obsid=22848</t>
  </si>
  <si>
    <t>Chandra X-ray Observatory ObsId 22848</t>
  </si>
  <si>
    <t>Chasing high energy emission from neutron star black holes merger</t>
  </si>
  <si>
    <t>10.25574/22974</t>
  </si>
  <si>
    <t>https://cda.cfa.harvard.edu/chaser/?obsid=22974</t>
  </si>
  <si>
    <t>Chandra X-ray Observatory ObsId 22974</t>
  </si>
  <si>
    <t>The growth of supermassive black holes in the first massive structures</t>
  </si>
  <si>
    <t>10.25574/24735</t>
  </si>
  <si>
    <t>https://cda.cfa.harvard.edu/chaser/?obsid=24735</t>
  </si>
  <si>
    <t>Chandra X-ray Observatory ObsId 24735</t>
  </si>
  <si>
    <t>Wandering Black Holes in Nearby Dwarf Galaxies</t>
  </si>
  <si>
    <t>10.25574/25063</t>
  </si>
  <si>
    <t>https://cda.cfa.harvard.edu/chaser/?obsid=25063</t>
  </si>
  <si>
    <t>Chandra X-ray Observatory ObsId 25063</t>
  </si>
  <si>
    <t>10.25574/25126</t>
  </si>
  <si>
    <t>https://cda.cfa.harvard.edu/chaser/?obsid=25126</t>
  </si>
  <si>
    <t>Chandra X-ray Observatory ObsId 25126</t>
  </si>
  <si>
    <t>10.25574/25896</t>
  </si>
  <si>
    <t>https://cda.cfa.harvard.edu/chaser/?obsid=25896</t>
  </si>
  <si>
    <t>Chandra X-ray Observatory ObsId 25896</t>
  </si>
  <si>
    <t>10.25574/26286</t>
  </si>
  <si>
    <t>https://cda.cfa.harvard.edu/chaser/?obsid=26286</t>
  </si>
  <si>
    <t>Chandra X-ray Observatory ObsId 26286</t>
  </si>
  <si>
    <t>An Intermediate Mass Black Hole Candidate at the Centre of 47 Tuc</t>
  </si>
  <si>
    <t>10.25574/27169</t>
  </si>
  <si>
    <t>https://cda.cfa.harvard.edu/chaser/?obsid=27169</t>
  </si>
  <si>
    <t>Chandra X-ray Observatory ObsId 27169</t>
  </si>
  <si>
    <t>Unveiling the Nature of a Dust Reddened Quasar Hosting a Ten-Billion Solar Mass Black Hole at z=7.1</t>
  </si>
  <si>
    <t>10.25574/27171</t>
  </si>
  <si>
    <t>https://cda.cfa.harvard.edu/chaser/?obsid=27171</t>
  </si>
  <si>
    <t>Chandra X-ray Observatory ObsId 27171</t>
  </si>
  <si>
    <t>10.25574/27638</t>
  </si>
  <si>
    <t>https://cda.cfa.harvard.edu/chaser/?obsid=27638</t>
  </si>
  <si>
    <t>Chandra X-ray Observatory ObsId 27638</t>
  </si>
  <si>
    <t>A red giant orbiting a black hole</t>
  </si>
  <si>
    <t>10.25574/28590</t>
  </si>
  <si>
    <t>https://cda.cfa.harvard.edu/chaser/?obsid=28590</t>
  </si>
  <si>
    <t>Chandra X-ray Observatory ObsId 28590</t>
  </si>
  <si>
    <t>10.25574/28591</t>
  </si>
  <si>
    <t>https://cda.cfa.harvard.edu/chaser/?obsid=28591</t>
  </si>
  <si>
    <t>Chandra X-ray Observatory ObsId 28591</t>
  </si>
  <si>
    <t>10.25574/28642</t>
  </si>
  <si>
    <t>https://cda.cfa.harvard.edu/chaser/?obsid=28642</t>
  </si>
  <si>
    <t>Chandra X-ray Observatory ObsId 28642</t>
  </si>
  <si>
    <t>10.25574/28645</t>
  </si>
  <si>
    <t>https://cda.cfa.harvard.edu/chaser/?obsid=28645</t>
  </si>
  <si>
    <t>Chandra X-ray Observatory ObsId 28645</t>
  </si>
  <si>
    <t>10.25574/28979</t>
  </si>
  <si>
    <t>https://cda.cfa.harvard.edu/chaser/?obsid=28979</t>
  </si>
  <si>
    <t>Chandra X-ray Observatory ObsId 28979</t>
  </si>
  <si>
    <t>10.25574/29046</t>
  </si>
  <si>
    <t>https://cda.cfa.harvard.edu/chaser/?obsid=29046</t>
  </si>
  <si>
    <t>Chandra X-ray Observatory ObsId 29046</t>
  </si>
  <si>
    <t>10.25574/30557</t>
  </si>
  <si>
    <t>https://cda.cfa.harvard.edu/chaser/?obsid=30557</t>
  </si>
  <si>
    <t>Chandra X-ray Observatory ObsId 30557</t>
  </si>
  <si>
    <t>Observing the birth of a stellar mass black hole in M31</t>
  </si>
  <si>
    <t>10.25574/30575</t>
  </si>
  <si>
    <t>https://cda.cfa.harvard.edu/chaser/?obsid=30575</t>
  </si>
  <si>
    <t>Chandra X-ray Observatory ObsId 30575</t>
  </si>
  <si>
    <t>10.25581/spruce.097/1825084</t>
  </si>
  <si>
    <t>https://www.osti.gov/servlets/purl/1825084/</t>
  </si>
  <si>
    <t>SPRUCE Radiocarbon analyses quantify peat carbon losses with increasing temperature in a whole ecosystem warming experiment, 2014-2020</t>
  </si>
  <si>
    <t>This data set contains three *.csv data files with measurements of organic and inorganic carbon fractions and radiocarbon fractions in peat porewater profiles. Measurements of carbon fractions from enclosure drainage outflows are also included. Porewater profiles were collected up to four times annually from 2014 to 2020 with a piezometer and outflow samples were collected up to eight times annually in 2016 and 2017. Porewater organic and inorganic fractions were measured using a Finnigan Mat Delta V Isotope Ratio Mass Spectrometer and a Shimadzu Total Organic Carbon. Radiocarbon analyses were conducted at Lawrence Livermore National Laboratory (LLNL). The peat soils were subjected to deep peat heating (DPH) beginning in June of 2014 followed by whole ecosystem warming (WEW) in August of 2015 (Hanson et al. 2017).The experimental work was conducted in a Picea mariana [black spruce] – Sphagnum spp. bog forest in northern Minnesota, 40 km north of Grand Rapids, in the USDA Forest Service Marcell Experimental Forest (MEF).These changes in these inorganic and organic carbon fractions in response to whole ecosystem warming may alter decomposition and microbial communities, as well as overall soil carbon storage.</t>
  </si>
  <si>
    <t>10.25584/lhvehuvec001/1661908</t>
  </si>
  <si>
    <t>https://www.osti.gov/servlets/purl/1661908/</t>
  </si>
  <si>
    <t>Omics-Lethal Human Viruses, Ebola Experiment EHUVEC001</t>
  </si>
  <si>
    <t>The purpose of this experiment was to evaluate the human host response to Zaire Ebola wild-type virus and mutant virus infection in VP30 expression background. Samples were obtained from human umbilical cord endothelial cells (HUVEC) infected with wild-type Zaire Ebola virus in the ΔVP30 background (deltaVP30-WT) and mutant lacking the mucin domain (deltaVP30-deltamucin) encoding a glycoprotein lacking the mucin domain for mRNA transcriptome expression analysis. Secondary host-associated viral dataset downloads contain one or more statistically processed (normalization data transformation) quantitative dataset collections resulting in qualitative expression analyses of primary host-pathogen experimental study designs. Transcriptomics dataset downloads have a direct relationship to a primary sample submission corresponding to a specific Ebola virus infection.</t>
  </si>
  <si>
    <t>10.25584/lhveu937001/1661911</t>
  </si>
  <si>
    <t>https://www.osti.gov/servlets/purl/1661911/</t>
  </si>
  <si>
    <t>Omics Lethal Human Viruses, Ebola Experiment EU937001</t>
  </si>
  <si>
    <t>The purpose of this experiment was to evaluate the human host response to Zaire Ebola wild-type virus and mutant virus infection. Samples were obtained from human histiocytic lymphoma cells (U937), expressing the Ebola VP30 protein, infected with wild-type Zaire Ebola (in ΔVP30 background) and Δmucin mutant virus encoding a glycoprotein lacking the mucin domain for mRNA and miRNA transcriptome expression analysis. Secondary host-associated viral dataset downloads contain one or more statistically processed (normalization data transformation) quantitative dataset collections resulting in qualitative expression analyses of primary host-pathogen experimental study designs. Transcriptomics dataset downloads have a direct relationship to a primary sample submission corresponding to a specific Ebola virus infection.</t>
  </si>
  <si>
    <t>10.25584/lhvifnfb001/1661927</t>
  </si>
  <si>
    <t>https://www.osti.gov/servlets/purl/1661927/</t>
  </si>
  <si>
    <t>Omics-Lethal Human Viruses, Interferon-Stimulated Response Experiment IFNFB001</t>
  </si>
  <si>
    <t>The purpose of this experiment was to evaluate the human host cellular response to interferon alpha/beta (IFNα/β) or interferon gamma (IFNγ) treatment. Sample data was obtained from primary human lung fibroblast (FB) cells inoculated with IFNα/β or IFNγ for transcriptome analysis. Secondary host-associated viral dataset downloads contain one or more statistically processed (normalization data transformation) quantitative dataset collections resulting in qualitative expression analyses of primary host-pathogen experimental study designs. Transcriptomics dataset download have a direct relationship to a primary sample submission corresponding to a specific interferon response to viral infection.</t>
  </si>
  <si>
    <t>10.25584/lhvmhae003/1661940</t>
  </si>
  <si>
    <t>https://www.osti.gov/servlets/purl/1661940/</t>
  </si>
  <si>
    <t>Omics-Lethal Human Viruses, MERS-CoV Experiment MHAE003</t>
  </si>
  <si>
    <t>The purpose of this experiment was to evaluate the human host response to wild-type Middle Eastern Respiratory Syndrome coronavirus (icMERS-CoV, EMC2012) virus infection. Sample data was obtained from primary human airway epithelial cells for mRNA, proteomics, lipidomics, and metabolomics expression analysis. Secondary host-associated viral dataset downloads contain one or more statistically processed (normalization data transformation) quantitative dataset collections resulting in qualitative expression analyses of primary host-pathogen experimental study designs. Leveraging unique high-resolution Omics capabilities for proteomics, metabolomics, lipidomics, and transcriptomics dataset downloads each have a direct relationship to a primary sample submission corresponding to a specific MERS-CoV virus infection.</t>
  </si>
  <si>
    <t>10.15485/2335799</t>
  </si>
  <si>
    <t>https://www.osti.gov/servlets/purl/2335799/</t>
  </si>
  <si>
    <t>CROCUS Air Quality Data at Northeastern Illinois University Rooftop</t>
  </si>
  <si>
    <t>This dataset is from the Department of Energy Office of Science funded project, Community Research on Urban and Climate Science (CROCUS) (https://crocus-urban.org/). The AQT (Vaisala AQT530) instrument provides observations on meteorological conditions, including particulate matter (PM2.5, PM10), gas species concentrations (NO, NO2, O3, CO), and environment temperature and moisture. These measurements are critical for understanding air quality. These measurements are useful for understanding changes in aerosol properties, air quality research, and comparing to model experiments especially in urban environments.Datasets are stored in the netCDF data format, and we we encourage users to make use the associated toolkits available from Unidata (https://www.unidata.ucar.edu/software/netcdf/), Project Pythia (https://foundations.projectpythia.org/core/data-formats/netcdf-cf.html), and our “Instrument Cookbooks” (https://crocus-urban.github.io/instrument-cookbooks) for more information on how to process the metadata-rich datasets.</t>
  </si>
  <si>
    <t>10.15485/2350837</t>
  </si>
  <si>
    <t>https://www.osti.gov/servlets/purl/2350837/</t>
  </si>
  <si>
    <t>Soil Carbon and Nitrogen Elemental Analysis and Middle Infrared Spectroscopy from the Kougarok Fire Complex, Seward Peninsula, Alaska, 2022</t>
  </si>
  <si>
    <t>10.15486/ngt/1570408</t>
  </si>
  <si>
    <t>https://www.osti.gov/servlets/purl/1570408/</t>
  </si>
  <si>
    <t>Vismia guianensis leaf age physiology in Manaus, Brazil, from July 2014 - July 2015</t>
  </si>
  <si>
    <t>This data package contains net photosynthesis rates and methanol and isoprene leaf emissions as a function of light, temperature, and leaf age. Data was collected from the species V. guianensis at the NGEE Tropics site in Manaus, Brazil (BR-Ma2). This data is used in the publication "Methanol and Isoprene Emissions from the Fast Growing Tropical Pioneer Species Vismia guianensis (Aubl.) Pers. (Hypericaceae) in the Amazon Basin." Isoprene (Is) emissions by plants represent a loss of carbon and energy resources leading to the initial hypothesis that fast growing pioneer species in secondary tropical forests allocate carbon primarily to growth at the expense of isoprenoid defenses. In this study, we quantified leaf isoprene and methanol emissions from the abundant pantropical pioneer tree species Vismia guianensis and ambient isoprene concentrations above a diverse secondary forest in the central Amazon. See the below field, Dataset References, for the full citation. Included in the data package is a zip file with six datasets, three in Excel format and additional versions in CSV format. Also included are the figures from the related publication.</t>
  </si>
  <si>
    <t>10.17188/1194442</t>
  </si>
  <si>
    <t>https://www.osti.gov/servlets/purl/1194442/</t>
  </si>
  <si>
    <t>Materials Data on GaSe by Materials Project</t>
  </si>
  <si>
    <t>GaSe is black P-derived structured and crystallizes in the hexagonal P6_3/mmc space group. The structure is two-dimensional and consists of four GaSe sheets oriented in the (0, 0, 1) direction. Ga2+ is bonded in a distorted trigonal non-coplanar geometry to three equivalent Se2- atoms. All Ga–Se bond lengths are 2.50 Å. Se2- is bonded in a distorted trigonal non-coplanar geometry to three equivalent Ga2+ atoms.</t>
  </si>
  <si>
    <t>10.17188/1680153</t>
  </si>
  <si>
    <t>https://www.osti.gov/servlets/purl/1680153/</t>
  </si>
  <si>
    <t>Materials Data on H3C3N5 by Materials Project</t>
  </si>
  <si>
    <t>10.17188/1723310</t>
  </si>
  <si>
    <t>https://www.osti.gov/servlets/purl/1723310/</t>
  </si>
  <si>
    <t>Materials Data on InSe by Materials Project</t>
  </si>
  <si>
    <t>InSe is black P-derived structured and crystallizes in the hexagonal P-6m2 space group. The structure is two-dimensional and consists of four InSe sheets oriented in the (0, 0, 1) direction. In2+ is bonded in a distorted trigonal non-coplanar geometry to three equivalent Se2- atoms. All In–Se bond lengths are 2.68 Å. Se2- is bonded in a distorted trigonal non-coplanar geometry to three equivalent In2+ atoms.</t>
  </si>
  <si>
    <t>10.17190/amf/1246033</t>
  </si>
  <si>
    <t>https://www.osti.gov/servlets/purl/1246033/</t>
  </si>
  <si>
    <t>AmeriFlux AmeriFlux US-Bn1 Bonanza Creek, 1920 Burn site near Delta Junction</t>
  </si>
  <si>
    <t>This is the AmeriFlux version of the carbon flux data for the site US-Bn1 Bonanza Creek, 1920 Burn site near Delta Junction. Site Description - The Delta Junction 1920 Control site is located near Delta Junction, just to the north of the Alaska Range in interior Alaska. All three Delta Junction sites are within a 15-km radius of one another. Composed of a combination of alluvial outwashes, floodplains, and low terraces dissected by glacial streams originating in the nearby Alaska Range. In 2001, total aboveground biomass consisted almost entirely of black spruce (Picea mariana).</t>
  </si>
  <si>
    <t>10.17190/amf/1246125</t>
  </si>
  <si>
    <t>https://www.osti.gov/servlets/purl/1246125/</t>
  </si>
  <si>
    <t>AmeriFlux AmeriFlux US-Ses Sevilleta shrubland</t>
  </si>
  <si>
    <t>This is the AmeriFlux version of the carbon flux data for the site US-Ses Sevilleta shrubland. Site Description - The Sevilleta Desert Shrubland site is located in Larrea-dominated shrubland in the northern Chihuahuan Desert of the Rio Grande Valley, on the Sevilleta National Wildlife Refuge (SNWR). The site is within the McKenzie Flats area of the Sevilleta National Wildlife Refuge (NWR). McKenzie Flats is an extensive (~130 km2), nearly flat, mixed-species desert grassland bounded on the east by Los Pinos Mountains and on the west by the Rio Grande. Historically, this area has been used for livestock grazing; however, the McKenzie Flats have not been grazed since 1973 and the effects of this previous grazing are considered negligible for the purposes of this study. The density of Larrea at this site is 0.9 m-2 , interspersed with C4 perennial grasses (Bouteloua gracilis, B. eriopoda, Sporobolis spp., Hilaria jamesii, Muhlenbergia spp.). Sixty percent of mean annual precipitation comes in isolated, short duration showers during the monsoon season (July – September); the remainder arrives with winter frontal systems, although with considerable year-to-year variation.</t>
  </si>
  <si>
    <t>10.17190/amf/1375198</t>
  </si>
  <si>
    <t>https://www.osti.gov/servlets/purl/1375198/</t>
  </si>
  <si>
    <t>AmeriFlux AmeriFlux CA-Obs Saskatchewan - Western Boreal, Mature Black Spruce</t>
  </si>
  <si>
    <t>This is the AmeriFlux version of the carbon flux data for the site CA-Obs Saskatchewan - Western Boreal, Mature Black Spruce. Site Description - 53.98717° N, 105.11779° W, elavation of 628.94 m, BOREAS 1994, 1996, BERMS climate measurements began Dec. 1996 and flux measurements in Apr. 1999</t>
  </si>
  <si>
    <t>10.17190/amf/1419502</t>
  </si>
  <si>
    <t>https://www.osti.gov/servlets/purl/1419502/</t>
  </si>
  <si>
    <t>AmeriFlux AmeriFlux US-SCg Southern California Climate Gradient - Grassland</t>
  </si>
  <si>
    <t>This is the AmeriFlux version of the carbon flux data for the site US-SCg Southern California Climate Gradient - Grassland. Site Description - Half hourly data are available at https://www.ess.uci.edu/~california/. This site is one of six Southern California Climate Gradient flux towers operated along an elevation gradient (sites are US-SCg, US-SCs, US-SCf, US-SCw, US-SCc, US-SCd). This site is a grassland that was historically dominated by exotic annuals and that underwent restoration with a focus on native bunch grasses in the 2010s. The site has historically burned every 10-20 years, with a wildfire in October 2007. The restoration involved several years of mowing and herbicide application to suppress exotics followed by dense planting of Nasella bunch grasses.</t>
  </si>
  <si>
    <t>10.17190/amf/1436323</t>
  </si>
  <si>
    <t>https://www.osti.gov/servlets/purl/1436323/</t>
  </si>
  <si>
    <t>AmeriFlux AmeriFlux CA-WP1 Alberta - Western Peatland - LaBiche River,Black Spruce/Larch Fen</t>
  </si>
  <si>
    <t>This is the AmeriFlux version of the carbon flux data for the site CA-WP1 Alberta - Western Peatland - LaBiche River,Black Spruce/Larch Fen. Site Description - Latitude: 54.9538359° N Longitude: 112.4669767° W, the site is dominated by stunted trees of Larix laricina and Picea mariana, with Betula pumila, Ledum groenlandicum and Salix sp. (shrubs) and a wide range of moss species. There is also an abundant dwarf-shrub and herb layer including: Andromeda polifolia, Carex sp., Empetrum nigrum, Menyanthese trifoliata, Oxycoccus microcarpus, Potentilla palustris, Rubus acaulis, Smilacina trifolia, Vaccinium vitis-idea.</t>
  </si>
  <si>
    <t>10.17190/amf/1671897</t>
  </si>
  <si>
    <t>https://www.osti.gov/servlets/purl/1671897/</t>
  </si>
  <si>
    <t>AmeriFlux AmeriFlux US-xML NEON Mountain Lake Biological Station (MLBS)</t>
  </si>
  <si>
    <t>This is the AmeriFlux version of the carbon flux data for the site US-xML NEON Mountain Lake Biological Station (MLBS). Site Description - Mountain Lake Biological Station (MLBS) is a remote, but accessible research station and is a unit of the College of Arts &amp; Sciences at University of Virginia. It sits at 1160 meters on the top of Salt Pond Mountain in the southern Appalachian mountains in southwestern Virginia. It consists of 259 hectares of forested reserve.</t>
  </si>
  <si>
    <t>10.17190/amf/1717862</t>
  </si>
  <si>
    <t>https://www.osti.gov/servlets/purl/1717862/</t>
  </si>
  <si>
    <t>AmeriFlux AmeriFlux US-PFp SE2 Hardwood-4 CHEESEHEAD 2019</t>
  </si>
  <si>
    <t>This is the AmeriFlux version of the carbon flux data for the site US-PFp SE2 Hardwood-4 CHEESEHEAD 2019. Site Description - This tower (32m, trailer-based, telescoping) is located in the southeastern quadrant of the 10 x 10km study domain. It is located in a mixed hardwood forest - black ash and red maple (canopy height: 20 - 24.4 m).</t>
  </si>
  <si>
    <t>10.17190/amf/1829505</t>
  </si>
  <si>
    <t>https://www.osti.gov/servlets/purl/1829505/</t>
  </si>
  <si>
    <t>AmeriFlux AmeriFlux MX-Ray Rayon, monsoon subtropical shrubland</t>
  </si>
  <si>
    <t>This is the AmeriFlux version of the carbon flux data for the site MX-Ray Rayon, monsoon subtropical shrubland. Site Description - Precipitation during the NAM season (July–September) is approximately 76% of the annual total at the site (Vivoni, Rodríguez, et al., 2010) leading to a peak in vegetation greenness in the month of August (Méndez‐Barroso et al., 2009). Site vegetation is composed of drought‐deciduous trees and shrubs, including torote papelío (Jatropha cordata), tree ocotillo (Fouquieria macdougalii), acacia (Acacia cochliacantha), palo verde (Parkinsonia praecox), Mexican mimosa (Mimosa distachya), and velvet mesquite (Prosopis velutina) as well as organpipe cactus (Stenocereus thurberi).</t>
  </si>
  <si>
    <t>10.17190/amf/1881572</t>
  </si>
  <si>
    <t>https://www.osti.gov/servlets/purl/1881572/</t>
  </si>
  <si>
    <t>AmeriFlux FLUXNET-1F US-BZS Bonanza Creek Black Spruce</t>
  </si>
  <si>
    <t>This is the AmeriFlux Management Project (AMP) created FLUXNET-1F version of the carbon flux data for the site US-BZS Bonanza Creek Black Spruce. This is the FLUXNET version of the carbon flux data for the site US-BZS Bonanza Creek Black Spruce produced by applying the standard ONEFlux (1F) software. Site Description - Mature black spruce boreal forest with cold, permafrost soils on a peat plateau. In the Tanana lowlands in interior Alaska. Primary wind direction in the summer is WSW.</t>
  </si>
  <si>
    <t>10.25983/2263365</t>
  </si>
  <si>
    <t>https://www.osti.gov/servlets/purl/2263365/</t>
  </si>
  <si>
    <t>Expanded genetic variation (SNP) and phenomics (image based) dataset for Populus trichocarpa</t>
  </si>
  <si>
    <t>The image dataset consists of 11,791 images representing 1,219 genotypes of Populus trichocarpa undergoing in planta regeneration. Genotypes were imaged with a median of four weekly timepoints and a median of two replicates each. A representative and diverse subset of 249 images was annotated using the IDEAS annotation interface (ideas.eecs.oregonstate.edu) and these annotated images were used to train a deep semantic segmentation model (PSPNet), which was deployed for inference over the entire dataset. Annotated classes include specific stages of regeneration (callus and shoot) in addition to unregenerated plant material and background. Statistics of relative tissue area were extracted and used for downstream genetic association mapping in a genome-wide association study. The SNP dataset consists of over 40 million single-nucleotide polymorphisms across 1,323 wild accessions of Populus trichocarpa</t>
  </si>
  <si>
    <t>10.25983/2440865</t>
  </si>
  <si>
    <t>https://www.osti.gov/servlets/purl/2440865/</t>
  </si>
  <si>
    <t>Cellulose crystallinity index (CrI) of switchgrass measured by solid-state NMR</t>
  </si>
  <si>
    <t>Here we present a curated dataset of switchgrass cellulose crystallinity index (CrI) measured using solid state nuclear magnetic resonance (NMR) spectroscopy. Seventy-two topline switchgrass lines grown in greenhouse were collected and ground to -20/+80 mesh. The switchgrass was then Soxhlet-extracted with toluene/ethanol for 24 h to remove extractives. The extractives-free switchgrass was holopulped by using peracetic acid at 5 g loading per g biomass and the solution consistency was adjusted to 5% with DI water. Holopulping was conducted at room temperature for 24 h with stirring. The obtained holocellulose was washed excessively with DI water and air-dried at room temperature for 24 h. The dried holocellulose was treated with hydrochloric acid (2.5 M) for 2 h to remove hemicellulose. The isolated cellulose was collected by filtration, rinsed with DI water, and used to analyze cellulose crystallinity by solid-state NMR. The NMR samples were prepared by packing the moisturized cellulose into 4-mm cylindrical Zirconia MAS rotors. Cross polarization/magic angle spinning (CP/MAS) NMR analysis of cellulose was carried out on a Bruker Avance III 400-MHz spectrometer operating at 100.59 MHz for 13C in a Bruker double-resonance MAS probe head at spinning speeds of 8 kHz. The CP/MAS experiments utilized a 5 ms (90°) proton pulse, 1.5 ms contact pulse, 4 s recycle delay and 4000 scans. The cellulose crystallinity index was determined from the areas of the cellulose crystalline C4 signal (δ 86-92 ppm) over the entire C4 regions (δ 79-92 ppm) in the NMR spectra.</t>
  </si>
  <si>
    <t>10.3334/ornldaac/33</t>
  </si>
  <si>
    <t>http://daac.ornl.gov/cgi-bin/dsviewer.pl?ds_id=33</t>
  </si>
  <si>
    <t>Eddy Corr. Surface Flux: UNL (FIFE)</t>
  </si>
  <si>
    <t>Surface flux and micrometeorological measurements were collected at one site within the northwest quadrant near the center of the FIFE study area during all five of the Intensive Field Campaigns (four in 1987 and one in 1989). This site had historically been ungrazed but had recently been exposed to grazing. The station was capable of measuring the fluxes of net radiation, sensible heat and latent heat using an eddy correlation system. In addition, measurements of soil heat flux and several micrometeorological parameters were made.</t>
  </si>
  <si>
    <t>10.3334/ornldaac/1141</t>
  </si>
  <si>
    <t>http://daac.ornl.gov/cgi-bin/dsviewer.pl?ds_id=1141</t>
  </si>
  <si>
    <t>LBA-HMET PC-06 ECMWF Modeled Precipitation and Surface Flux, Rondonia, Brazil: 1999</t>
  </si>
  <si>
    <t>This data set provides the mean diurnal cycle of precipitation, near-surface thermodynamics, and surface fluxes generated from short-term forecasts from the European Centre for Medium-Range Weather Forecasts (ECMWF) model.The model outputs were 12- to 36-hour short-range forecasts, run at a triangular truncation of T319 and a vertical resolution of 60 levels, from each daily 1200 (UTC) analysis. The version of the forecast model used to prepare this data product was the operational ECMWF model in fall 2000, which included the tiled land-surface scheme (TESSEL) (Van den Hurk et al., 2000) and recent revisions to the convection, radiation, and cloud schemes described by Gregory et al., (2000). The ECMWF model was run for two Large-Scale Biosphere-Atmosphere Experiment in Amazonia (LBA) campaigns conducted in Rondonia, Brazil, during January and February of 1999:Â the Wet Season Atmospheric Mesoscale Campaign (WETAMC) and the Tropical Rainfall Measuring Mission (TRMM). See Silva Dias et al.,(2002) for additional information regarding the WETAMAC and TRMM campaigns. There are two comma-delimited data files with this data set: the ECMWF model output data and a file containing the mean hourly precipitation observations used to check the model output for biases.</t>
  </si>
  <si>
    <t>10.3334/ornldaac/1235</t>
  </si>
  <si>
    <t>http://daac.ornl.gov/cgi-bin/dsviewer.pl?ds_id=1235</t>
  </si>
  <si>
    <t>A Global Database of Soil Respiration Data, Version 3.0</t>
  </si>
  <si>
    <t>This data set provides an update of the soil respiration database (SRDB), a near-universal compendium of published soil respiration (RS) data. Soil respiration, the flux of autotrophically- and heterotrophically-generated CO2 from the soil to the atmosphere, remains the least well-constrained component of the terrestrial Carbon cycle. The database encompasses all published studies that report at least one of the following data measured in the field (not laboratory): annual RS, mean seasonal RS, a seasonal or annual partitioning of RS into its sources fluxes, RS temperature response (Q10), or RS at 10 degrees C. The SRDB's orientation is thus to seasonal and annual fluxes, not shorter-term or chamber-specific measurements, and the database is dominated by temperate, well-drained forest measurement locations. The data set includes a file of RS data and a linked file of study bibliographic data; both files are in comma-separated format.</t>
  </si>
  <si>
    <t>10.3334/ornldaac/1331</t>
  </si>
  <si>
    <t>http://daac.ornl.gov/cgi-bin/dsviewer.pl?ds_id=1331</t>
  </si>
  <si>
    <t>NACP Soil Organic Matter of Burned Boreal Black Spruce Forests, Alaska, 2009-2011</t>
  </si>
  <si>
    <t>This data set provides organic soil layer characteristics, estimated carbon content, and soil depth measurements made at four black spruce stands in interior Alaska that had burned twice in the last 37-52 years (intermediate-interval fire events). The most recent fires occurred in 2004, 2005, and 2010. Measurements of soil depth and distance from the adventitious roots to the soil, and total organic matter are also included for unburned black spruce sites adjacent to the burned sites dominated by live, intermediate-aged (~37-52 years) black spruce trees.</t>
  </si>
  <si>
    <t>10.3334/ornldaac/1340</t>
  </si>
  <si>
    <t>http://daac.ornl.gov/cgi-bin/dsviewer.pl?ds_id=1340</t>
  </si>
  <si>
    <t>CARVE: Fire-Related Aerosol and Soil Elemental and Isotopic Composition, Alaska, 2013</t>
  </si>
  <si>
    <t>This data set provides measurements of the isotopic composition of black carbon and organic carbon aerosols collected at two locations in interior Alaska during the summer of 2013, as part of NASA's Carbon in Arctic Reservoirs Vulnerability Experiment (CARVE). The delta14C end member of fire aerosol was derived and linked to soil elemental and isotopic composition in Alaskan boreal forests. Soil and aerosol measurements were used to estimate average depth of burn in Alaska during the summer of 2013.</t>
  </si>
  <si>
    <t>10.3334/ornldaac/140</t>
  </si>
  <si>
    <t>http://daac.ornl.gov/cgi-bin/dsviewer.pl?ds_id=140</t>
  </si>
  <si>
    <t>Aspen Forest Cover by Stratum/Plot (SNF)</t>
  </si>
  <si>
    <t>The purpose of the Superior National Forest (SNF) study was to improve our understanding of the relationship between remotely sensed observations and important biophysical parameters in the boreal forest. A key element of the experiment was the development of methodologies to measure forest stand characteristics to determine values of importance to both remote sensing and ecology. Parameters studied were biomass, leaf area index, above ground net primary productivity, bark area index and ground coverage by vegetation. Thirty two quaking aspen and thirty one black spruce sites were studied. For the aspen sites, in each plot a visual estimation of the percent coverage of the canopy, subcanopy and understory vegetation was made. The site averages of these coverage estimates are presented in this data set.</t>
  </si>
  <si>
    <t>10.3334/ornldaac/1604</t>
  </si>
  <si>
    <t>https://daac.ornl.gov/cgi-bin/dsviewer.pl?ds_id=1604</t>
  </si>
  <si>
    <t>ATom: Observed and GEOS-5 Simulated CO Concentrations with Tagged Tracers for ATom-1</t>
  </si>
  <si>
    <t>This dataset contains carbon monoxide (CO) observations at 10-second intervals from flights during the ATom-1 campaign in 2016 and simulated CO concentrations from the Goddard Earth Observing System version 5 (GEOS-5) model for the corresponding locations along the ATom flight tracks. The Atmospheric Tomography Mission (ATom) is a NASA Earth Venture Suborbital-2 mission studying the impact of human-produced air pollution on greenhouse gases and on chemically reactive gases in the atmosphere. The airborne observations were collected using the Quantum Cascade Laser System (QCLS) instrument, a high-frequency laser spectroscopy instrument for in situ atmospheric gas sampling. This dataset provides a direct comparison of observational and simulated CO that will be used to inform future atmospheric modeling experiments. The dataset also contains simulated tagged-CO tracer concentrations, which represent the contribution of specific regional sources to the total simulated CO. This dataset contributes to one of the ATom mission objectives to create an observation-based chemical climatology of important atmospheric constituents and their reactivity in the remote troposphere.</t>
  </si>
  <si>
    <t>10.25574/00092</t>
  </si>
  <si>
    <t>https://cda.cfa.harvard.edu/chaser/?obsid=92</t>
  </si>
  <si>
    <t>Chandra X-ray Observatory ObsId 92</t>
  </si>
  <si>
    <t>MEASURING BLACK HOLE SPIN</t>
  </si>
  <si>
    <t>10.25574/01276</t>
  </si>
  <si>
    <t>https://cda.cfa.harvard.edu/chaser/?obsid=01276</t>
  </si>
  <si>
    <t>Chandra X-ray Observatory ObsId 01276</t>
  </si>
  <si>
    <t>Bias observation</t>
  </si>
  <si>
    <t>10.25574/02108</t>
  </si>
  <si>
    <t>https://cda.cfa.harvard.edu/chaser/?obsid=2108</t>
  </si>
  <si>
    <t>Chandra X-ray Observatory ObsId 2108</t>
  </si>
  <si>
    <t>10.25574/02109</t>
  </si>
  <si>
    <t>https://cda.cfa.harvard.edu/chaser/?obsid=02109</t>
  </si>
  <si>
    <t>Chandra X-ray Observatory ObsId 02109</t>
  </si>
  <si>
    <t>10.25574/02115</t>
  </si>
  <si>
    <t>https://cda.cfa.harvard.edu/chaser/?obsid=2115</t>
  </si>
  <si>
    <t>Chandra X-ray Observatory ObsId 2115</t>
  </si>
  <si>
    <t>10.25574/03037</t>
  </si>
  <si>
    <t>https://cda.cfa.harvard.edu/chaser/?obsid=3037</t>
  </si>
  <si>
    <t>Chandra X-ray Observatory ObsId 3037</t>
  </si>
  <si>
    <t>10.25574/03804</t>
  </si>
  <si>
    <t>https://cda.cfa.harvard.edu/chaser/?obsid=3804</t>
  </si>
  <si>
    <t>Chandra X-ray Observatory ObsId 3804</t>
  </si>
  <si>
    <t>10.25574/03960</t>
  </si>
  <si>
    <t>https://cda.cfa.harvard.edu/chaser/?obsid=3960</t>
  </si>
  <si>
    <t>Chandra X-ray Observatory ObsId 3960</t>
  </si>
  <si>
    <t>10.25574/03962</t>
  </si>
  <si>
    <t>https://cda.cfa.harvard.edu/chaser/?obsid=03962</t>
  </si>
  <si>
    <t>Chandra X-ray Observatory ObsId 03962</t>
  </si>
  <si>
    <t>10.25574/04007</t>
  </si>
  <si>
    <t>https://cda.cfa.harvard.edu/chaser/?obsid=4007</t>
  </si>
  <si>
    <t>Chandra X-ray Observatory ObsId 4007</t>
  </si>
  <si>
    <t>QUIESCENT SUPERMASSIVE BLACK HOLES</t>
  </si>
  <si>
    <t>10.25574/04008</t>
  </si>
  <si>
    <t>https://cda.cfa.harvard.edu/chaser/?obsid=4008</t>
  </si>
  <si>
    <t>Chandra X-ray Observatory ObsId 4008</t>
  </si>
  <si>
    <t>10.25574/04680</t>
  </si>
  <si>
    <t>https://cda.cfa.harvard.edu/chaser/?obsid=4680</t>
  </si>
  <si>
    <t>Chandra X-ray Observatory ObsId 4680</t>
  </si>
  <si>
    <t>Searching for Black Hole X-ray Nova in M31</t>
  </si>
  <si>
    <t>10.25574/04681</t>
  </si>
  <si>
    <t>https://cda.cfa.harvard.edu/chaser/?obsid=4681</t>
  </si>
  <si>
    <t>Chandra X-ray Observatory ObsId 4681</t>
  </si>
  <si>
    <t>10.25574/04751</t>
  </si>
  <si>
    <t>https://cda.cfa.harvard.edu/chaser/?obsid=4751</t>
  </si>
  <si>
    <t>Chandra X-ray Observatory ObsId 4751</t>
  </si>
  <si>
    <t>10.25574/05479</t>
  </si>
  <si>
    <t>https://cda.cfa.harvard.edu/chaser/?obsid=5479</t>
  </si>
  <si>
    <t>Chandra X-ray Observatory ObsId 5479</t>
  </si>
  <si>
    <t>Testing and extending the fundamental plane of black hole activity</t>
  </si>
  <si>
    <t>10.25574/05611</t>
  </si>
  <si>
    <t>https://cda.cfa.harvard.edu/chaser/?obsid=5611</t>
  </si>
  <si>
    <t>Chandra X-ray Observatory ObsId 5611</t>
  </si>
  <si>
    <t>A Chandra Survey of the Most Distant Quasars: X-raying the First Massive Black Holes</t>
  </si>
  <si>
    <t>10.25574/05849</t>
  </si>
  <si>
    <t>https://cda.cfa.harvard.edu/chaser/?obsid=05849</t>
  </si>
  <si>
    <t>Chandra X-ray Observatory ObsId 05849</t>
  </si>
  <si>
    <t>10.25574/05851</t>
  </si>
  <si>
    <t>https://cda.cfa.harvard.edu/chaser/?obsid=05851</t>
  </si>
  <si>
    <t>Chandra X-ray Observatory ObsId 05851</t>
  </si>
  <si>
    <t>10.25574/05927</t>
  </si>
  <si>
    <t>https://cda.cfa.harvard.edu/chaser/?obsid=5927</t>
  </si>
  <si>
    <t>Chandra X-ray Observatory ObsId 5927</t>
  </si>
  <si>
    <t>M31* - The Nearest Extra-galactic SuperMassive Black Hole</t>
  </si>
  <si>
    <t>10.25574/06202</t>
  </si>
  <si>
    <t>https://cda.cfa.harvard.edu/chaser/?obsid=6202</t>
  </si>
  <si>
    <t>Chandra X-ray Observatory ObsId 6202</t>
  </si>
  <si>
    <t>10.25574/06306</t>
  </si>
  <si>
    <t>https://cda.cfa.harvard.edu/chaser/?obsid=6306</t>
  </si>
  <si>
    <t>Chandra X-ray Observatory ObsId 6306</t>
  </si>
  <si>
    <t>ULX counterparts: the key to finding intermediate-mass black holes</t>
  </si>
  <si>
    <t>10.25574/07139</t>
  </si>
  <si>
    <t>https://cda.cfa.harvard.edu/chaser/?obsid=7139</t>
  </si>
  <si>
    <t>Chandra X-ray Observatory ObsId 7139</t>
  </si>
  <si>
    <t>10.25574/07145</t>
  </si>
  <si>
    <t>https://cda.cfa.harvard.edu/chaser/?obsid=7145</t>
  </si>
  <si>
    <t>Chandra X-ray Observatory ObsId 7145</t>
  </si>
  <si>
    <t>Searching for accreting black holes in nuclear star clusters</t>
  </si>
  <si>
    <t>10.25574/07512</t>
  </si>
  <si>
    <t>https://cda.cfa.harvard.edu/chaser/?obsid=7512</t>
  </si>
  <si>
    <t>Chandra X-ray Observatory ObsId 7512</t>
  </si>
  <si>
    <t>X-raying the faintest black hole binaries</t>
  </si>
  <si>
    <t>10.25574/07739</t>
  </si>
  <si>
    <t>https://cda.cfa.harvard.edu/chaser/?obsid=7739</t>
  </si>
  <si>
    <t>Chandra X-ray Observatory ObsId 7739</t>
  </si>
  <si>
    <t>10.25574/07835</t>
  </si>
  <si>
    <t>https://cda.cfa.harvard.edu/chaser/?obsid=7835</t>
  </si>
  <si>
    <t>Chandra X-ray Observatory ObsId 7835</t>
  </si>
  <si>
    <t>10.25574/07837</t>
  </si>
  <si>
    <t>https://cda.cfa.harvard.edu/chaser/?obsid=7837</t>
  </si>
  <si>
    <t>Chandra X-ray Observatory ObsId 7837</t>
  </si>
  <si>
    <t>10.25574/07840</t>
  </si>
  <si>
    <t>https://cda.cfa.harvard.edu/chaser/?obsid=7840</t>
  </si>
  <si>
    <t>Chandra X-ray Observatory ObsId 7840</t>
  </si>
  <si>
    <t>10.25574/07842</t>
  </si>
  <si>
    <t>https://cda.cfa.harvard.edu/chaser/?obsid=7842</t>
  </si>
  <si>
    <t>Chandra X-ray Observatory ObsId 7842</t>
  </si>
  <si>
    <t>10.25574/08070</t>
  </si>
  <si>
    <t>https://cda.cfa.harvard.edu/chaser/?obsid=8070</t>
  </si>
  <si>
    <t>Chandra X-ray Observatory ObsId 8070</t>
  </si>
  <si>
    <t>10.25574/08082</t>
  </si>
  <si>
    <t>https://cda.cfa.harvard.edu/chaser/?obsid=8082</t>
  </si>
  <si>
    <t>Chandra X-ray Observatory ObsId 8082</t>
  </si>
  <si>
    <t>10.25574/08094</t>
  </si>
  <si>
    <t>https://cda.cfa.harvard.edu/chaser/?obsid=8094</t>
  </si>
  <si>
    <t>Chandra X-ray Observatory ObsId 8094</t>
  </si>
  <si>
    <t>10.25574/08186</t>
  </si>
  <si>
    <t>https://cda.cfa.harvard.edu/chaser/?obsid=8186</t>
  </si>
  <si>
    <t>Chandra X-ray Observatory ObsId 8186</t>
  </si>
  <si>
    <t>10.25574/09257</t>
  </si>
  <si>
    <t>https://cda.cfa.harvard.edu/chaser/?obsid=9257</t>
  </si>
  <si>
    <t>Chandra X-ray Observatory ObsId 9257</t>
  </si>
  <si>
    <t>10.25574/09522</t>
  </si>
  <si>
    <t>https://cda.cfa.harvard.edu/chaser/?obsid=9522</t>
  </si>
  <si>
    <t>Chandra X-ray Observatory ObsId 9522</t>
  </si>
  <si>
    <t>10.25574/09523</t>
  </si>
  <si>
    <t>https://cda.cfa.harvard.edu/chaser/?obsid=9523</t>
  </si>
  <si>
    <t>Chandra X-ray Observatory ObsId 9523</t>
  </si>
  <si>
    <t>10.25574/09839</t>
  </si>
  <si>
    <t>https://cda.cfa.harvard.edu/chaser/?obsid=9839</t>
  </si>
  <si>
    <t>Chandra X-ray Observatory ObsId 9839</t>
  </si>
  <si>
    <t>10.25574/10106</t>
  </si>
  <si>
    <t>https://cda.cfa.harvard.edu/chaser/?obsid=10106</t>
  </si>
  <si>
    <t>Chandra X-ray Observatory ObsId 10106</t>
  </si>
  <si>
    <t>10.25574/10715</t>
  </si>
  <si>
    <t>https://cda.cfa.harvard.edu/chaser/?obsid=10715</t>
  </si>
  <si>
    <t>Chandra X-ray Observatory ObsId 10715</t>
  </si>
  <si>
    <t>10.25574/10826</t>
  </si>
  <si>
    <t>https://cda.cfa.harvard.edu/chaser/?obsid=10826</t>
  </si>
  <si>
    <t>Chandra X-ray Observatory ObsId 10826</t>
  </si>
  <si>
    <t>10.25574/11341</t>
  </si>
  <si>
    <t>https://cda.cfa.harvard.edu/chaser/?obsid=11341</t>
  </si>
  <si>
    <t>Chandra X-ray Observatory ObsId 11341</t>
  </si>
  <si>
    <t>10.25574/11357</t>
  </si>
  <si>
    <t>https://cda.cfa.harvard.edu/chaser/?obsid=11357</t>
  </si>
  <si>
    <t>Chandra X-ray Observatory ObsId 11357</t>
  </si>
  <si>
    <t>10.23719/1530585</t>
  </si>
  <si>
    <t>https://catalog.data.gov/dataset/ff47feba-aeba-471f-9b25-be541e1bb90f</t>
  </si>
  <si>
    <t>Data Links for Monitoring Chemical Contaminants in the Gulf of Maine, using Sediments and Mussels: an evaluation</t>
  </si>
  <si>
    <t>The monitoring programs used to determine if sediments and mussels can be used interchangeably to assess environmental condition were: Mussel Watch (MW, National Status and Trends (NS&amp;T), NOAA), Gulfwatch (GW, Gulf of Maine Council), National Coastal Assessment (NCA, US EPA), National Coastal Condition Assessment (NCCA, US EPA), and newly available sediment data from the EcoSystem Indicator Partnership (ESIP). Mussel Watch, Gulfwatch, NCA and NCCA are high profile, long-term, well organized national and regional mussel and/ or sediment monitoring programs. Sediment contaminant data generated by Eastern Charlotte Waterways (ECW) Inc, from funding by the Gulf of Maine Council on the Marine Environment’s EcoSystem Indicator Partnership, were used for sites in the Canadian portion of the GOM; sediments were collected by ECW and analyzed by RPC (http://www.rpc.ca/english/index.html). All the data source programs have quality assurance measures (details can be found at the URLs listed below).NOAA’s NS&amp;T Mussel Watch (NOAA MW)https://en.wikipedia.org/wiki/Mussel_Watch_Programhttps://products.coastalscience.noaa.gov/nsandt_data/data.aspxGulf of Maine Council’s Gulfwatch (GOMC GW) http://www.gulfofmaine.org/2/gulfwatch-homepage/https://gulfofmaine.org/public/gulfwatch-contaminants-monitoring/data-reports/ The Canadian portion of Gulfwatch also has published QA documentation (Sowles et al., 1997).EPA’s National Coastal Assessment (EPA NCA) &amp; National Coastal Condition Assessment (NCCA)https://archive.epa.gov/emap/archive-emap/web/html/about.htmlhttps://www.epa.gov/national-aquatic-resource-surveys/nccahttps://www.epa.gov/national-aquatic-resource-surveys/data-national-aquatic-resource-surveysEcoSystem Indictor Partnership (ESiP)http://www.gulfofmaine.org/2/esip-homepage/ Eastern Charlotte Waterways Inc. (D. Killorn, pers comm). Sediments were collected by ECW and analyzed through a subcontract to RPC. Data with accompanying QA data were obtained from Donald Killorn, ECW (pers comm).</t>
  </si>
  <si>
    <t>10.23719/1530873</t>
  </si>
  <si>
    <t>https://catalog.data.gov/dataset/5021c21c-a65d-45c5-a3b9-f6e8540b5cf0</t>
  </si>
  <si>
    <t>Quantitative Fecal Pollution Assessment with Bacterial, Viral, and Molecular Methods in Small Stream Tributaries</t>
  </si>
  <si>
    <t>This dataset includes concentrations of culture-based fecal indicator concentrations, microbial source tracking marker concentrations, results from Bayesian statistical analysis.</t>
  </si>
  <si>
    <t>10.23719/1530960</t>
  </si>
  <si>
    <t>https://catalog.data.gov/dataset/86980fcb-c208-4c92-bd79-3fa1501c370a</t>
  </si>
  <si>
    <t>Data Description for Risk of Dementia Due to Co-Exposure to Air Pollution and Neighborhood Disadvantage</t>
  </si>
  <si>
    <t>This dataset contains information on air pollution exposure, social determinants of health, dementia outcomes, and related confounders from the National Health and Aging Trends Study.</t>
  </si>
  <si>
    <t>10.23719/1531085</t>
  </si>
  <si>
    <t>https://catalog.data.gov/dataset/0656126f-efb9-40ed-9140-d198b259bef1</t>
  </si>
  <si>
    <t>Dataset for Impervious cover change as an indicator of environmental equity</t>
  </si>
  <si>
    <t>A comma separated values (csv) file of demographic attributes from EPA's EJSCREEN project (https://www.epa.gov/ejscreen) and impervious cover (IC) indicators from the National Land Cover Database (NLCD) (https://mrlc.gov).</t>
  </si>
  <si>
    <t>10.23719/1531866</t>
  </si>
  <si>
    <t>https://catalog.data.gov/dataset/6a2a7f48-4ba3-46d8-bd06-b5be8515cb0a</t>
  </si>
  <si>
    <t>Statistical Measures of Inequality in Low-Income and Communities of Color from Underground Storage Tanks</t>
  </si>
  <si>
    <t>Documentation, code, and supplementary materials related to 'Statistical Measures of Inequality in Low-Income and Communities of Color from Underground Storage Tanks', published in the Journal of Environmental Justice (2023).</t>
  </si>
  <si>
    <t>10.23721/100/1504328</t>
  </si>
  <si>
    <t>https://www.impactcybertrust.org/dataset_view?idDataset=1286</t>
  </si>
  <si>
    <t>LBNL-FTP-PKT</t>
  </si>
  <si>
    <t>The trace ran from Jan 10-19, 2003, containing 22 thousand connections and 3.2 million packets. The connections are between 320 distinct servers and 5832 distinct clients. The traces have been "sanitized" using the Bro anonymizer to remove private information, such as passwords and remote client identity.</t>
  </si>
  <si>
    <t>10.23721/109/1353989</t>
  </si>
  <si>
    <t>https://www.impactcybertrust.org/dataset_view?idDataset=481</t>
  </si>
  <si>
    <t>internet_outage_adaptive_a15c-20131126 (11/26/2013 to 04/07/2014)</t>
  </si>
  <si>
    <t>To collect this data, all allocated and responsive Internet IP address blocks were pinged by sending ICMP ECHO_REQUEST (PING) packet. The block status was recorded in this data set. Probe was repeated every 11 minutes, and more quickly when uncertain about block status. In all, approximately 3.5M /24 subnets were periodically probed.</t>
  </si>
  <si>
    <t>10.23721/109/1354008</t>
  </si>
  <si>
    <t>https://www.impactcybertrust.org/dataset_view?idDataset=500</t>
  </si>
  <si>
    <t>internet_outage_adaptive_a17w-20140701 (07/01/2014 to 10/01/2014)</t>
  </si>
  <si>
    <t>10.23721/109/1354177</t>
  </si>
  <si>
    <t>https://www.impactcybertrust.org/dataset_view?idDataset=684</t>
  </si>
  <si>
    <t>internet_outage_adaptive_a25w-20160701 (07/01/2016 to 10/01/2016)</t>
  </si>
  <si>
    <t>10.23721/109/1376877</t>
  </si>
  <si>
    <t>https://www.impactcybertrust.org/dataset_view?idDataset=774</t>
  </si>
  <si>
    <t>internet_outage_adaptive_a28w-20170403 (04/03/2017 to 07/02/2017)</t>
  </si>
  <si>
    <t>10.23721/109/1400223</t>
  </si>
  <si>
    <t>https://www.impactcybertrust.org/dataset_view?idDataset=807</t>
  </si>
  <si>
    <t>internet_outage_adaptive_a29e-20170702 (07/02/2017 to 10/06/2017)</t>
  </si>
  <si>
    <t>10.23721/109/1432803</t>
  </si>
  <si>
    <t>https://www.impactcybertrust.org/dataset_view?idDataset=857</t>
  </si>
  <si>
    <t>internet_outage_adaptive_a31g-20180101 (01/01/2018 to 04/01/2018)</t>
  </si>
  <si>
    <t>10.23721/109/1479495</t>
  </si>
  <si>
    <t>https://www.impactcybertrust.org/dataset_view?idDataset=1134</t>
  </si>
  <si>
    <t>internet_outage_adaptive_a33c-20180701 (07/01/2018 to 10/01/2018)</t>
  </si>
  <si>
    <t>10.23721/109/1503423</t>
  </si>
  <si>
    <t>https://www.impactcybertrust.org/dataset_view?idDataset=1167</t>
  </si>
  <si>
    <t>internet_outage_adaptive_a34w-20181001 (2018-10-01 to 2019-01-01)</t>
  </si>
  <si>
    <t>10.23721/109/1503779</t>
  </si>
  <si>
    <t>https://www.impactcybertrust.org/dataset_view?idDataset=1194</t>
  </si>
  <si>
    <t>internet_outage_adaptive_a35c-20190101 (2019-01-01 to 2019-04-01)</t>
  </si>
  <si>
    <t>10.23721/109/1517822</t>
  </si>
  <si>
    <t>https://www.impactcybertrust.org/dataset_view?idDataset=1437</t>
  </si>
  <si>
    <t>internet_outage_adaptive_a37w-20190701 (2019-07-01 to 2019-10-01)</t>
  </si>
  <si>
    <t>10.25573/serc.25222124</t>
  </si>
  <si>
    <t>https://smithsonian.figshare.com/articles/dataset/Dataset_Soil_organic_matter_in_fringing_and_meadow_salt_marshes_in_Great_Bay_New_Hampshire_and_southern_Maine/25222124</t>
  </si>
  <si>
    <t>Dataset: Soil organic matter in fringing and meadow salt marshes in Great Bay, New Hampshire and southern Maine</t>
  </si>
  <si>
    <t>This study compared the functions and values of fringing salt marshes to those of meadow marshes along the southern Maine/New Hampshire coast. Differences included soil organic matter content, plant species richness, and percent cover of high and low-marsh species. More sediment was trapped per unit area in fringing marshes than in meadow marshes, but this difference was not significant. Similarities included aboveground and belowground peak season biomass and the ability to dampen wave energy. Both marsh types reduced the height of waves coming onto the marsh surface by 63% only 7 m into the marsh. Fringing marshes are diverse in terms of their physical characteristics (width, length, slope, elevation, soils). Despite their small size, they are valuable components of estuaries, performing many ecological functions to the same degree as nearby meadow marshes. More effort should be made to include them in regional efforts to conserve and restore coastal habitats.</t>
  </si>
  <si>
    <t>10.25983/2475384</t>
  </si>
  <si>
    <t>https://www.osti.gov/servlets/purl/2475384/</t>
  </si>
  <si>
    <t>Leveraging hyperspectral imaging to identify drought tolerant Populus species and genotypes within species</t>
  </si>
  <si>
    <t>The aim of this study was to identity variation in drought tolerance across genotypes of Populus deltoides, Populus trichocarpa, and hybrids of the two species. A panel of 102 Populus genotypes, comprising 37 genotypes of P. trichocarpa, 37 of P. deltoides and 28 unique hybrid genotypes (P. trichocarpa x P. deltoides and P. deltoides x P. trichocarpa) were evaluated in the greenhouse under two treatments, well-watered (WW) and drought (DS). Plant physiological data were collected throughout the experiment once the drought treatment began. Throughout the experiment, we tracked soil volumetric water content, pot weight, stomatal conductance, quantum yield of photosystem II, and electron transport rate. In addition to those measurements, upon completion of the experiment, we assessed above and belowground plant biomass, plant height and stem diameter, leaf number, specific leaf area, relative water content, total protein, and total chlorophyll. We obtained hyperspectral signatures of one leaf from each plant at the end of the experiment. Columns BC – LL are hyperspectral averages for one leaf from each plant at each wavelength as described in the column header.</t>
  </si>
  <si>
    <t>10.25984/2222588</t>
  </si>
  <si>
    <t>https://www.osti.gov/servlets/purl/2222588/</t>
  </si>
  <si>
    <t>Flow Redirection and Induction in Steady State (FLORIS) Wind Plant Power Production Data Sets</t>
  </si>
  <si>
    <t>10.25984/2428990</t>
  </si>
  <si>
    <t>https://www.osti.gov/servlets/purl/2428990/</t>
  </si>
  <si>
    <t>United States Land-based Wind Supply Curves 2023</t>
  </si>
  <si>
    <t>This data packet contains supply curves, hourly generation profiles, and a composite siting exclusion TIFF for land-based wind across the contiguous United States. The supply curves offer comprehensive metrics such as capacity (MW), generation (MWh), levelized cost of energy (LCOE), levelized cost of transmission (LCOT), and more for each reV site (~60,000 sites). Hourly generation profiles are available for each reV site and can be matched to the available capacity in the supply curve (refer to the Jupyter Notebook). The composite exclusion TIFF is a single file that delineates areas where wind installations are permissible based on various siting assumptions. This data packet contains information for the Reference and Limited siting scenarios. The turbine parameters used were a hub-height of 115 meters and a rotor diameter of 170 meters, as obtained from the Annual Technology Baseline (ATB) 2022. For further details and citation, please refer to the publication linked below: Lopez, Anthony, Pavlo Pinchuk, Michael Gleason, Wesley Cole, Trieu Mai, Travis Williams, Owen Roberts, Marie Rivers, Mike Bannister, Sophie-Min Thomson, Gabe Zuckerman, and Brian Sergi. 2024. Solar Photovoltaics and Land-Based Wind Technical Potential and Supply Curves for the Contiguous United States: 2023 Edition. Golden, CO: National Renewable Energy Laboratory. NREL/TP-6A20-87843.</t>
  </si>
  <si>
    <t>10.26030/1vjp-h438</t>
  </si>
  <si>
    <t>https://osdr.nasa.gov/bio/repo/data/studies/OSD-590</t>
  </si>
  <si>
    <t>First transcriptome profiling of D. melanogaster after development in a deep underground low radiation background laboratory</t>
  </si>
  <si>
    <t>Natural background radiation is a permanent multicomponent factor. It has an influence on biological organisms, but effects of its deprivation still remain unclear. The aim of our work was to study for the first time responses of D. melanogaster to conditions of the Deep Underground Low-Background Laboratory DULB-4900 (BNO, INR, RAS, Russia) at the transcriptome level by RNA-seq profiling. Overall 77 transcripts demonstrated differential abundance between flies exposed to low and natural background radiation. Enriched biological process functional categories were established for all genes with differential expression. The results showed down-regulation of primary metabolic processes and up-regulation of both the immune system process and the response to stimuli. The comparative analysis of our data and publicly available transcriptome data on D. melanogaster exposed to low and high doses of ionizing radiation did not reveal common DEGs in them. We hypothesize that the observed changes in gene expression can be explained by the influence of the underground conditions in DULB-4900, in particular, by the lack of stimuli. Thus, our study challenges the validity of the LNT model for the region of background radiation doses below a certain level (~16.4 nGy h-1) and the presence of a dose threshold for D. melanogaster.</t>
  </si>
  <si>
    <t>10.26030/6fwd-2p79</t>
  </si>
  <si>
    <t>https://osdr.nasa.gov/bio/repo/data/studies/OSD-124</t>
  </si>
  <si>
    <t>Effect of electromagnetic fields on the chondrogenic differentiation under microgravity conditions</t>
  </si>
  <si>
    <t>A combination therapy of electromagnetic fields (EMF) and simulated microgravity (SMG) has not been examined in regenerative medicine of cartilage. In the present study, a bioreactor system using extremely low-frequency EMF and SMG was applied during the chondrogenic differentiation of human mesenchymal stem cells (hMSCs). It was hypothesized that a beneficial effect of EMF regarding chondrogenesis (COL2A) could be combined with an avoiding effect of SMG regarding hypertrophy (COLXA1) of cartilage. Pellet cultures of hMSCs formed cartilaginous tissue under the addition of growth factors (FGF; TGF-beta3). Pure SMG reduced COLXA1 expression but also COL2A expression of hMSCs. Pure EMF showed no gene expression changes of hMSCs during chondrogenic differentiation. Combining EMF/SMG resulted in a re-increase of COL2A but did not reach control levels. The COL2A to COLXA1 ratio of combined EMF/SMG was not significantly different from control levels. The combination therapy of EMF/SMG did not significantly improve the chondrogenic potential of hMSCs. chondrogenic differentiation, electromagnetic stimulation-control, 1 timepoint with/without stimulation.</t>
  </si>
  <si>
    <t>10.25923/r5y4-1w71</t>
  </si>
  <si>
    <t>https://repository.library.noaa.gov/view/noaa/61902</t>
  </si>
  <si>
    <t>Fish Monitoring Brief: Hawai‘i, 2024</t>
  </si>
  <si>
    <t>The NOAA Pacific Islands Fisheries Science Center conducts the long-term Pacific National Coral Reef Monitoring Program (Pacific NCRMP) to track the status and trends of coral reef ecosystems of the U.S. Pacific Islands. This brief provides an overview of the most recent fish survey efforts and preliminary data summaries.\nPIFSC special publication ; SP-24-02</t>
  </si>
  <si>
    <t>10.25923/vxen-pf76</t>
  </si>
  <si>
    <t>https://repository.library.noaa.gov/view/noaa/61360</t>
  </si>
  <si>
    <t>2023-2024 California Current Ecosystem Report</t>
  </si>
  <si>
    <t>The 2013 and 2022 Fishery Ecosystem Plans (FEPs) establish a reporting process wherein NOAA provides the Pacific Fishery Management Council (Council) with a yearly update on the status of the California Current Ecosystem (CCE), as derived from environmental, biological, economic and social indicators. NOAA’s California Current Integrated Ecosystem Assessment (CCIEA) team is responsible for this report. This is our 12th report, with prior reports in 2012 and 2014-2023.</t>
  </si>
  <si>
    <t>10.25923/vys7-kd13</t>
  </si>
  <si>
    <t>https://repository.library.noaa.gov/view/noaa/55817</t>
  </si>
  <si>
    <t>Eastern Georges Bank Cod TRAC Status Report 2023-03</t>
  </si>
  <si>
    <t>TRAC Status Report 2023_01</t>
  </si>
  <si>
    <t>10.25923/x4ge-hn11</t>
  </si>
  <si>
    <t>https://repository.library.noaa.gov/view/noaa/32902</t>
  </si>
  <si>
    <t>Ecosystem Status Report of the California Current for 2020-21: A Summary of Ecosystem Indicators Compiled by the California Current Integrated Ecosystem Assessment Team (CCIEA)</t>
  </si>
  <si>
    <t>NOAA Technical Memorandum NMFS-NWFSC-170</t>
  </si>
  <si>
    <t>10.26030/cyzr-pk97</t>
  </si>
  <si>
    <t>https://osdr.nasa.gov/bio/repo/data/studies/OSD-173</t>
  </si>
  <si>
    <t>STS-135: Mouse Liver Transcriptomics using RNA-Seq</t>
  </si>
  <si>
    <t>Female C57BL/6CR mice were flown onboard STS-135 for 13 days and returned to Earth for analysis. Livers were collected within 3-4 hours of landing and snap frozen in liquid nitrogen. Liver tissue samples that were used for microarray analysis for GLDS-25 were provided to GeneLab. GeneLab extracted RNA, added ERCC control spike-in to the samples, and performed RNA-Seq analysis.</t>
  </si>
  <si>
    <t>10.26030/h713-bd02</t>
  </si>
  <si>
    <t>https://osdr.nasa.gov/bio/repo/data/studies/OSD-249</t>
  </si>
  <si>
    <t>Metagenomic analysis of feces from mice flown on the RR-6 mission</t>
  </si>
  <si>
    <t>10.26030/hhwd-v491</t>
  </si>
  <si>
    <t>https://osdr.nasa.gov/bio/repo/data/studies/OSD-516</t>
  </si>
  <si>
    <t>Modeling cellular responses to serum and vitamin D in microgravity using a human kidney microphysiological system</t>
  </si>
  <si>
    <t>The microgravity environment aboard the International Space Station (ISS) provides a unique stressor that can help understand underlying cellular and molecular drivers of pathological changes observed in astronauts with the ultimate goals of developing strategies to enable long- term spaceflight and better treatment of diseases on Earth. We used this unique environment to evaluate the effects of microgravity on kidney proximal tubule epithelial cell (PTEC) response to serum exposure and vitaminD biotransformation capacity. To test if microgravity alters the pathologic response of the proximal tubule to serum exposure, we treated PTECs cultured in a microphysiological system (PT-MPS) with human serum and measured biomarkers of toxicity and inflammation (KIM-1 and IL-6) and conducted global transcriptomics via RNAseq on cells undergoing flight (microgravity) and respective controls(ground). Given the profound bone loss observed in microgravity and PTECs produce the active form of vitamin D, we treated 3D cultured PTECs with 25(OH)D 3 (vitamin D) and monitored vitamin D metabolite formation, conducted global transcriptomics via RNAseq, and evaluated transcript expression of CYP27B1, CYP24A1, or CYP3A5 in PTECs undergoing flight (microgravity) and respective ground controls. We demonstrated that microgravity neither altered PTEC metabolism of vitamin D nor did it induce a unique response of PTECs to human serum, suggesting that these fundamental biochemical pathways in the kidney proximal tubule are not significantly altered by short-term exposure to microgravity. Given the prospect of extended spaceflight, more study is needed to determine if these responses are consistent with extended (greater than 6 months) exposure to microgravity.</t>
  </si>
  <si>
    <t>10.17190/amf/2006959</t>
  </si>
  <si>
    <t>https://www.osti.gov/servlets/purl/2006959/</t>
  </si>
  <si>
    <t>AmeriFlux FLUXNET-1F CA-Obs Saskatchewan - Western Boreal, Mature Black Spruce</t>
  </si>
  <si>
    <t>This is the AmeriFlux Management Project (AMP) created FLUXNET-1F version of the carbon flux data for the site CA-Obs Saskatchewan - Western Boreal, Mature Black Spruce. This is the FLUXNET version of the carbon flux data for the site CA-Obs Saskatchewan - Western Boreal, Mature Black Spruce produced by applying the standard ONEFlux (1F) software. Site Description - 53.98717° N, 105.11779° W, elavation of 628.94 m, BOREAS 1994, 1996, BERMS climate measurements began Dec. 1996 and flux measurements in Apr. 1999</t>
  </si>
  <si>
    <t>10.18140/flx/1440045</t>
  </si>
  <si>
    <t>https://www.osti.gov/servlets/purl/1440045/</t>
  </si>
  <si>
    <t>FLUXNET2015 CA-Qfo Quebec - Eastern Boreal, Mature Black Spruce</t>
  </si>
  <si>
    <t>This is the FLUXNET2015 version of the carbon flux data for the site CA-Qfo Quebec - Eastern Boreal, Mature Black Spruce.</t>
  </si>
  <si>
    <t>10.18141/1558920</t>
  </si>
  <si>
    <t>https://www.osti.gov/servlets/purl/1558920/</t>
  </si>
  <si>
    <t>SECARB Project Overview Book</t>
  </si>
  <si>
    <t>10.25921/wjty-gj37</t>
  </si>
  <si>
    <t>https://www.ncei.noaa.gov/metadata/geoportal/rest/metadata/item/noaa-fire-39742/html</t>
  </si>
  <si>
    <t>NOAA/WDS Paleoclimatology - Margolis fire data from Black Lake - IMPD USBLK001</t>
  </si>
  <si>
    <t>This archived Paleoclimatology Study is available from the NOAA National Centers for Environmental Information (NCEI), under the World Data Service (WDS) for Paleoclimatology. The associated NCEI study type is Fire. The data include parameters of fire history|tree ring with a geographic location of New Mexico, United States Of America. The time period coverage is from 536 to -71 in calendar years before present (BP). See metadata information for parameter and study location details. Please cite this study when using the data.</t>
  </si>
  <si>
    <t>10.25574/17037</t>
  </si>
  <si>
    <t>https://cda.cfa.harvard.edu/chaser/?obsid=17037</t>
  </si>
  <si>
    <t>Chandra X-ray Observatory ObsId 17037</t>
  </si>
  <si>
    <t>10.25574/17061</t>
  </si>
  <si>
    <t>https://cda.cfa.harvard.edu/chaser/?obsid=17061</t>
  </si>
  <si>
    <t>Chandra X-ray Observatory ObsId 17061</t>
  </si>
  <si>
    <t>ULTRAMASSIVE BLACK HOLES: FUNDAMENTAL PLANE AND CORONAE</t>
  </si>
  <si>
    <t>10.25574/17790</t>
  </si>
  <si>
    <t>https://cda.cfa.harvard.edu/chaser/?obsid=17790</t>
  </si>
  <si>
    <t>Chandra X-ray Observatory ObsId 17790</t>
  </si>
  <si>
    <t>10.25574/19004</t>
  </si>
  <si>
    <t>https://cda.cfa.harvard.edu/chaser/?obsid=19004</t>
  </si>
  <si>
    <t>Chandra X-ray Observatory ObsId 19004</t>
  </si>
  <si>
    <t>Dust scattering halo of the peculiar black hole binary 4U 1630-47</t>
  </si>
  <si>
    <t>10.25574/19497</t>
  </si>
  <si>
    <t>https://cda.cfa.harvard.edu/chaser/?obsid=19497</t>
  </si>
  <si>
    <t>Chandra X-ray Observatory ObsId 19497</t>
  </si>
  <si>
    <t>10.25574/19887</t>
  </si>
  <si>
    <t>https://cda.cfa.harvard.edu/chaser/?obsid=19887</t>
  </si>
  <si>
    <t>Chandra X-ray Observatory ObsId 19887</t>
  </si>
  <si>
    <t>Confirming the Birth of a New Black Hole</t>
  </si>
  <si>
    <t>10.25574/20629</t>
  </si>
  <si>
    <t>https://cda.cfa.harvard.edu/chaser/?obsid=20629</t>
  </si>
  <si>
    <t>Chandra X-ray Observatory ObsId 20629</t>
  </si>
  <si>
    <t>The Hot Phase of a Cold Black Hole Fountain: Unifying Chandra with ALMA</t>
  </si>
  <si>
    <t>10.25574/21009</t>
  </si>
  <si>
    <t>https://cda.cfa.harvard.edu/chaser/?obsid=21009</t>
  </si>
  <si>
    <t>Chandra X-ray Observatory ObsId 21009</t>
  </si>
  <si>
    <t>10.25574/21018</t>
  </si>
  <si>
    <t>https://cda.cfa.harvard.edu/chaser/?obsid=21018</t>
  </si>
  <si>
    <t>Chandra X-ray Observatory ObsId 21018</t>
  </si>
  <si>
    <t>10.25574/21374</t>
  </si>
  <si>
    <t>https://cda.cfa.harvard.edu/chaser/?obsid=21374</t>
  </si>
  <si>
    <t>Chandra X-ray Observatory ObsId 21374</t>
  </si>
  <si>
    <t>10.25574/21878</t>
  </si>
  <si>
    <t>https://cda.cfa.harvard.edu/chaser/?obsid=21878</t>
  </si>
  <si>
    <t>Chandra X-ray Observatory ObsId 21878</t>
  </si>
  <si>
    <t>X-raying a rare hyperluminous ultramassive black-hole at cosmic dawn</t>
  </si>
  <si>
    <t>10.25574/22393</t>
  </si>
  <si>
    <t>https://cda.cfa.harvard.edu/chaser/?obsid=22393</t>
  </si>
  <si>
    <t>Chandra X-ray Observatory ObsId 22393</t>
  </si>
  <si>
    <t>Multi-Wavelength Observations of the Prototype Quiescent Black Hole Binary A0620-00</t>
  </si>
  <si>
    <t>10.25574/22976</t>
  </si>
  <si>
    <t>https://cda.cfa.harvard.edu/chaser/?obsid=22976</t>
  </si>
  <si>
    <t>Chandra X-ray Observatory ObsId 22976</t>
  </si>
  <si>
    <t>10.25574/25761</t>
  </si>
  <si>
    <t>https://cda.cfa.harvard.edu/chaser/?obsid=25761</t>
  </si>
  <si>
    <t>Chandra X-ray Observatory ObsId 25761</t>
  </si>
  <si>
    <t>10.25574/26033</t>
  </si>
  <si>
    <t>https://cda.cfa.harvard.edu/chaser/?obsid=26033</t>
  </si>
  <si>
    <t>Chandra X-ray Observatory ObsId 26033</t>
  </si>
  <si>
    <t>Exploring Wandering Black Holes in Dwarf Galaxies</t>
  </si>
  <si>
    <t>10.25574/26036</t>
  </si>
  <si>
    <t>https://cda.cfa.harvard.edu/chaser/?obsid=26036</t>
  </si>
  <si>
    <t>Chandra X-ray Observatory ObsId 26036</t>
  </si>
  <si>
    <t>10.25574/26707</t>
  </si>
  <si>
    <t>https://cda.cfa.harvard.edu/chaser/?obsid=26707</t>
  </si>
  <si>
    <t>Chandra X-ray Observatory ObsId 26707</t>
  </si>
  <si>
    <t>10.25574/27061</t>
  </si>
  <si>
    <t>https://cda.cfa.harvard.edu/chaser/?obsid=27061</t>
  </si>
  <si>
    <t>Chandra X-ray Observatory ObsId 27061</t>
  </si>
  <si>
    <t>A jet-driven bow-shock near the black hole binary GRS 1915+105</t>
  </si>
  <si>
    <t>10.25574/27085</t>
  </si>
  <si>
    <t>https://cda.cfa.harvard.edu/chaser/?obsid=27085</t>
  </si>
  <si>
    <t>Chandra X-ray Observatory ObsId 27085</t>
  </si>
  <si>
    <t>10.25574/27172</t>
  </si>
  <si>
    <t>https://cda.cfa.harvard.edu/chaser/?obsid=27172</t>
  </si>
  <si>
    <t>Chandra X-ray Observatory ObsId 27172</t>
  </si>
  <si>
    <t>10.25574/27479</t>
  </si>
  <si>
    <t>https://cda.cfa.harvard.edu/chaser/?obsid=27479</t>
  </si>
  <si>
    <t>Chandra X-ray Observatory ObsId 27479</t>
  </si>
  <si>
    <t>10.25574/27765</t>
  </si>
  <si>
    <t>https://cda.cfa.harvard.edu/chaser/?obsid=27765</t>
  </si>
  <si>
    <t>Chandra X-ray Observatory ObsId 27765</t>
  </si>
  <si>
    <t>DEFINING A BONA FIDE SAMPLE OF INTERMEDIATE-MASS BLACK HOLES:X-RAY CONFIRMATION OF OPTICALLY SELECTED AGN CANDIDATES</t>
  </si>
  <si>
    <t>10.25574/28624</t>
  </si>
  <si>
    <t>https://cda.cfa.harvard.edu/chaser/?obsid=28624</t>
  </si>
  <si>
    <t>Chandra X-ray Observatory ObsId 28624</t>
  </si>
  <si>
    <t>10.25574/28926</t>
  </si>
  <si>
    <t>https://cda.cfa.harvard.edu/chaser/?obsid=28926</t>
  </si>
  <si>
    <t>Chandra X-ray Observatory ObsId 28926</t>
  </si>
  <si>
    <t>10.25574/29194</t>
  </si>
  <si>
    <t>https://cda.cfa.harvard.edu/chaser/?obsid=29194</t>
  </si>
  <si>
    <t>Chandra X-ray Observatory ObsId 29194</t>
  </si>
  <si>
    <t>10.25574/29364</t>
  </si>
  <si>
    <t>https://cda.cfa.harvard.edu/chaser/?obsid=29364</t>
  </si>
  <si>
    <t>Chandra X-ray Observatory ObsId 29364</t>
  </si>
  <si>
    <t>10.25574/30605</t>
  </si>
  <si>
    <t>https://cda.cfa.harvard.edu/chaser/?obsid=30605</t>
  </si>
  <si>
    <t>Chandra X-ray Observatory ObsId 30605</t>
  </si>
  <si>
    <t>10.25574/30613</t>
  </si>
  <si>
    <t>https://cda.cfa.harvard.edu/chaser/?obsid=30613</t>
  </si>
  <si>
    <t>Chandra X-ray Observatory ObsId 30613</t>
  </si>
  <si>
    <t>10.25581/spruce.075/1582060</t>
  </si>
  <si>
    <t>https://www.osti.gov/servlets/purl/1582060/</t>
  </si>
  <si>
    <t>SPRUCE Warming Promotes the Use of Organic Matter as an Electron Acceptor in a Peatland: Supporting Data</t>
  </si>
  <si>
    <t>These data are provided in support of the publication: Warming Promotes the Use of Organic Matter as an Electron Acceptor in a Peatland (Rush et al., 2021) Rush et al. (2021) reported on the effect of temperature on microbial organic matter reduction at the SPRUCE study site and S1 bog. Specifically, electron shuttling capacity (ESC), CH4 production, CO2 production, and acetate concentration were measured to explore both direct and indirect (through changes in soil quality and water-table level) effects of warming on microbial activity. Samples were collected in the summer of 2016 and 2017 depending on the experiment. This dataset contains five files in comma separated (*.csv) format. The SPRUCE Experiment Site is located in a Picea mariana [black spruce] – Sphagnum spp. bog forest in northern Minnesota, 40 km north of Grand Rapids, in the USDA Forest Service Marcell Experimental Forest (MEF). This ecosystem, which is located at the southern margin of the boreal forest, is considered especially vulnerable to climate change and anticipated to be near its tipping point.</t>
  </si>
  <si>
    <t>10.25581/spruce.093/1820162</t>
  </si>
  <si>
    <t>https://www.osti.gov/servlets/purl/1820162/</t>
  </si>
  <si>
    <t>SPRUCE Compositional Stability of Peat in Ecosystem-Scale Warming Mesocosms, 2014 and 2019</t>
  </si>
  <si>
    <t>This data set contains measurements of carbohydrate and aromatic compounds in peat samples subjected to various levels of deep peat heating (DPH) and whole ecosystem warming (WEW). Samples were collected in 2014 and 2019 to identify chemical changes occurring within peatland soils following five years of warming. Samples were analyzed in the uppermost 2 m of peat using Fourier Transform Infrared Spectroscopy (FT-IR) to quantify the relative abundance of carbohydrate and aromatic compounds in the peat. The peat soils were subjected to DPH beginning in June of 2014 followed by WEW in August of 2015.The experimental work was conducted in a Picea mariana [black spruce] – Sphagnum spp. bog forest in northern Minnesota, 40 km north of Grand Rapids, in the USDA Forest Service Marcell Experimental Forest (MEF).</t>
  </si>
  <si>
    <t>10.25584/2481996</t>
  </si>
  <si>
    <t>https://www.osti.gov/servlets/purl/2481996/</t>
  </si>
  <si>
    <t>Understanding Generative AI Content with Embedding Models</t>
  </si>
  <si>
    <t>The construction of high-quality numerical features is critical to any quantitative data analysis. Feature engineering has been historically addressed by carefully hand-crafting data representations based on domain expertise. This work views the internal representations of modern deep neural networks (DNNs), called embeddings, as an implicit form of traditional feature engineering. For trained DNNs, we show that these embeddings can reveal interpretable, high-level concepts in unstructured sample data. We use these embeddings in natural language and computer vision tasks to uncover both inherent heterogeneity in the underlying data and human-understandable explanations for it. In particular, we find empirical evidence that there is inherent separability between real data and those generated from AI models.</t>
  </si>
  <si>
    <t>10.25584/cptac/1601822</t>
  </si>
  <si>
    <t>https://www.osti.gov/servlets/purl/1601822/</t>
  </si>
  <si>
    <t>SupplementalFilesCPTAC_ProteogenomicOvarianPaper_2020_02_27</t>
  </si>
  <si>
    <t>Interactive plots (in HTML/javascript) as supplemental files for the paper titled: Proteogenomic Characterization of Ovarian High-Grade Serous Cancer Implicates Mitotic Kinases, Replication Stress in Observed Chromosomal Instability. The plots represent the differential expression of proteins (File 1) and phosphopeptides (File 2) comparing tumor to normal tissue.</t>
  </si>
  <si>
    <t>10.25584/lhvehuh001/1661905</t>
  </si>
  <si>
    <t>https://www.osti.gov/servlets/purl/1661905/</t>
  </si>
  <si>
    <t>Omics-Lethal Human Viruses, Ebola Experiment EHUH001</t>
  </si>
  <si>
    <t>The purpose of this experiment was to evaluate the human host response to Zaire Ebola wild-type virus and mutant virus infection. Samples were obtained from human hepatoma carcinoma cells (HUH-7) infected with Zaire Ebola ΔVP30-WT background, in addition to mutant viruses Ebola-ΔsGP (eliminating expression of soluble glycoprotein ssGP) and Ebola-Δmucin (encoding a glycoprotein lacking the mucin domain) for mRNA and miRNA transcriptome expression analysis. Secondary host-associated viral dataset downloads contain one or more statistically processed (normalization data transformation) quantitative dataset collections resulting in qualitative expression analyses of primary host-pathogen experimental study designs. Transcriptomics dataset downloads have a direct relationship to a primary sample submission corresponding to a specific Ebola virus infection.</t>
  </si>
  <si>
    <t>10.25584/lhvehuh002/1661906</t>
  </si>
  <si>
    <t>https://www.osti.gov/servlets/purl/1661906/</t>
  </si>
  <si>
    <t>Omics-Lethal Human Viruses, Ebola Experiment EHUH002</t>
  </si>
  <si>
    <t>The purpose of this experiment was to evaluate the human host response to Zaire Ebola wild-type virus and mutant virus infection. Samples were obtained from human hepatoma carcinoma cells (HUH-7) infected with Zaire Ebola ΔVP30-WT background for proteome, metabolome, and lipidome expression analysis. Secondary host-associated viral dataset downloads contain one or more statistically processed (normalization data transformation) quantitative dataset collections resulting in qualitative expression analyses of primary host-pathogen experimental study designs. Leveraging unique high-resolution Omics capabilities for proteomics, metabolomics, and lipidomics dataset downloads each have a direct relationship to a primary sample submission corresponding to a specific Ebola virus infection.</t>
  </si>
  <si>
    <t>10.25584/lhvehuh003/1661907</t>
  </si>
  <si>
    <t>https://www.osti.gov/servlets/purl/1661907/</t>
  </si>
  <si>
    <t>Omics-Lethal Human Viruses, Ebola Experiment EHUH003</t>
  </si>
  <si>
    <t>The purpose of this experiment was to evaluate the human host response to Zaire Ebola wild-type virus infection. Samples were obtained from human hepatoma carcinoma cells (HUH-7) infected with Zaire Ebola ΔVP30-WT background for mRNA and miRNA transcriptome expression analysis. Secondary host-associated viral dataset downloads contain one or more statistically processed (normalization data transformation) quantitative dataset collections resulting in qualitative expression analyses of primary host-pathogen experimental study designs. Transcriptomics dataset downloads have a direct relationship to a primary sample submission corresponding to a specific Ebola virus infection.</t>
  </si>
  <si>
    <t>10.25584/lhvifnacl001/1661929</t>
  </si>
  <si>
    <t>https://www.osti.gov/servlets/purl/1661929/</t>
  </si>
  <si>
    <t>Omics-Lethal Human Viruses, Interferon-Stimulated Response Experiment IFNaCL001</t>
  </si>
  <si>
    <t>The purpose of this experiment was to evaluate the host interferon-stimulated cellular response to interferon alpha (IFNα) treatment. Sample data was obtained from human lung adenocarcinoma cells (Calu-3) treated with or without IFNα for mRNA and miRNA transcriptome expression analysis. Secondary host-associated viral dataset downloads contain one or more statistically processed (normalization data transformation) quantitative dataset collections resulting in qualitative expression analyses of primary host-pathogen experimental study designs. Transcriptomics dataset download have a direct relationship to a primary sample submission corresponding to a specific interferon response to viral infection.</t>
  </si>
  <si>
    <t>10.25584/lhvmm001/1661941</t>
  </si>
  <si>
    <t>https://www.osti.gov/servlets/purl/1661941/</t>
  </si>
  <si>
    <t>Omics-Lethal Human Viruses, MERS-CoV Experiment MM001</t>
  </si>
  <si>
    <t>The purpose of this experiment was to evaluate the host response to wild-type Middle Eastern Respiratory Syndrome coronavirus (MERS-CoV) virus infection. Sample data was obtained from primary mouse lung for mRNA, proteomics, lipidomics, and metabolomics expression analysis. Secondary host-associated viral dataset downloads contain one or more statistically processed (normalization data transformation) quantitative dataset collections resulting in qualitative expression analyses of primary host-pathogen experimental study designs. Leveraging unique high-resolution Omics capabilities for proteomics, metabolomics, lipidomics, and transcriptomics dataset downloads each have a direct relationship to a primary sample submission corresponding to a specific MERS-CoV virus infection.</t>
  </si>
  <si>
    <t>10.25584/lhvmmve003/1661944</t>
  </si>
  <si>
    <t>https://www.osti.gov/servlets/purl/1661944/</t>
  </si>
  <si>
    <t>Omics-Lethal Human Viruses, MERS-CoV Experiment MMVE003</t>
  </si>
  <si>
    <t>The purpose of this experiment was to evaluate the human host response to wild-type Middle Eastern Respiratory Syndrome coronavirus (icMERS-CoV EMC2012) virus infection. Sample data was obtained from human microvascular endothelial cells for mRNA, proteomics, lipidomics, and metabolomics expression analysis. Secondary host-associated viral dataset downloads contain one or more statistically processed (normalization data transformation) quantitative dataset collections resulting in qualitative expression analyses of primary host-pathogen experimental study designs. Leveraging unique high-resolution Omics capabilities for proteomics, metabolomics, lipidomics, and transcriptomics dataset downloads each have a direct relationship to a primary sample submission corresponding to a specific MERS-CoV virus infection.</t>
  </si>
  <si>
    <t>10.25574/00676</t>
  </si>
  <si>
    <t>https://cda.cfa.harvard.edu/chaser/?obsid=676</t>
  </si>
  <si>
    <t>Chandra X-ray Observatory ObsId 676</t>
  </si>
  <si>
    <t>10.25574/01278</t>
  </si>
  <si>
    <t>https://cda.cfa.harvard.edu/chaser/?obsid=01278</t>
  </si>
  <si>
    <t>Chandra X-ray Observatory ObsId 01278</t>
  </si>
  <si>
    <t>10.25574/01845</t>
  </si>
  <si>
    <t>https://cda.cfa.harvard.edu/chaser/?obsid=1845</t>
  </si>
  <si>
    <t>Chandra X-ray Observatory ObsId 1845</t>
  </si>
  <si>
    <t>OBSERVATIONS OF A BLACK HOLE CANDIDATE X-RAY TRANSIENT DURING OUTBURST DECAY</t>
  </si>
  <si>
    <t>10.25574/01846</t>
  </si>
  <si>
    <t>https://cda.cfa.harvard.edu/chaser/?obsid=1846</t>
  </si>
  <si>
    <t>Chandra X-ray Observatory ObsId 1846</t>
  </si>
  <si>
    <t>10.25574/02080</t>
  </si>
  <si>
    <t>https://cda.cfa.harvard.edu/chaser/?obsid=02080</t>
  </si>
  <si>
    <t>Chandra X-ray Observatory ObsId 02080</t>
  </si>
  <si>
    <t>GAS DYNAMICS AROUND THE BLACK HOLE IN NGC 3516</t>
  </si>
  <si>
    <t>10.25574/02103</t>
  </si>
  <si>
    <t>https://cda.cfa.harvard.edu/chaser/?obsid=2103</t>
  </si>
  <si>
    <t>Chandra X-ray Observatory ObsId 2103</t>
  </si>
  <si>
    <t>10.25574/02104</t>
  </si>
  <si>
    <t>https://cda.cfa.harvard.edu/chaser/?obsid=2104</t>
  </si>
  <si>
    <t>Chandra X-ray Observatory ObsId 2104</t>
  </si>
  <si>
    <t>10.25574/02686</t>
  </si>
  <si>
    <t>https://cda.cfa.harvard.edu/chaser/?obsid=2686</t>
  </si>
  <si>
    <t>Chandra X-ray Observatory ObsId 2686</t>
  </si>
  <si>
    <t>ULTRALUMINOUS X-RAY SOURCES AND INTERMEDIATE MASS BLACK HOLES</t>
  </si>
  <si>
    <t>10.25574/02937</t>
  </si>
  <si>
    <t>https://cda.cfa.harvard.edu/chaser/?obsid=2937</t>
  </si>
  <si>
    <t>Chandra X-ray Observatory ObsId 2937</t>
  </si>
  <si>
    <t>10.25574/03038</t>
  </si>
  <si>
    <t>https://cda.cfa.harvard.edu/chaser/?obsid=3038</t>
  </si>
  <si>
    <t>Chandra X-ray Observatory ObsId 3038</t>
  </si>
  <si>
    <t>10.25574/03132</t>
  </si>
  <si>
    <t>https://cda.cfa.harvard.edu/chaser/?obsid=3132</t>
  </si>
  <si>
    <t>Chandra X-ray Observatory ObsId 3132</t>
  </si>
  <si>
    <t>SEARCH FOR AN INTERMEDIATE MASS BLACK HOLE IN THE STARBURST GALAXY NGC2146</t>
  </si>
  <si>
    <t>10.25574/03422</t>
  </si>
  <si>
    <t>https://cda.cfa.harvard.edu/chaser/?obsid=3422</t>
  </si>
  <si>
    <t>Chandra X-ray Observatory ObsId 3422</t>
  </si>
  <si>
    <t>MULTIWAVELENGTH OBSERVATIONS OF THE BLACK HOLE XTE J1118+480 IN QUIESCENCE</t>
  </si>
  <si>
    <t>10.25574/03958</t>
  </si>
  <si>
    <t>https://cda.cfa.harvard.edu/chaser/?obsid=3958</t>
  </si>
  <si>
    <t>Chandra X-ray Observatory ObsId 3958</t>
  </si>
  <si>
    <t>10.25574/04452</t>
  </si>
  <si>
    <t>https://cda.cfa.harvard.edu/chaser/?obsid=4452</t>
  </si>
  <si>
    <t>Chandra X-ray Observatory ObsId 4452</t>
  </si>
  <si>
    <t>Following a black hole candidate soft X-ray transient returning to quiescence</t>
  </si>
  <si>
    <t>10.25574/04722</t>
  </si>
  <si>
    <t>https://cda.cfa.harvard.edu/chaser/?obsid=4722</t>
  </si>
  <si>
    <t>Chandra X-ray Observatory ObsId 4722</t>
  </si>
  <si>
    <t>10.25574/04754</t>
  </si>
  <si>
    <t>https://cda.cfa.harvard.edu/chaser/?obsid=4754</t>
  </si>
  <si>
    <t>Chandra X-ray Observatory ObsId 4754</t>
  </si>
  <si>
    <t>10.25574/05600</t>
  </si>
  <si>
    <t>https://cda.cfa.harvard.edu/chaser/?obsid=5600</t>
  </si>
  <si>
    <t>Chandra X-ray Observatory ObsId 5600</t>
  </si>
  <si>
    <t>Understanding the accretion process in a Low-Luminosity AGN: is M81* a starved black hole?</t>
  </si>
  <si>
    <t>10.25574/05666</t>
  </si>
  <si>
    <t>https://cda.cfa.harvard.edu/chaser/?obsid=5666</t>
  </si>
  <si>
    <t>Chandra X-ray Observatory ObsId 5666</t>
  </si>
  <si>
    <t>10.25574/05845</t>
  </si>
  <si>
    <t>https://cda.cfa.harvard.edu/chaser/?obsid=5845</t>
  </si>
  <si>
    <t>Chandra X-ray Observatory ObsId 5845</t>
  </si>
  <si>
    <t>10.25574/05852</t>
  </si>
  <si>
    <t>https://cda.cfa.harvard.edu/chaser/?obsid=05852</t>
  </si>
  <si>
    <t>Chandra X-ray Observatory ObsId 05852</t>
  </si>
  <si>
    <t>10.25574/06223</t>
  </si>
  <si>
    <t>https://cda.cfa.harvard.edu/chaser/?obsid=6223</t>
  </si>
  <si>
    <t>Chandra X-ray Observatory ObsId 6223</t>
  </si>
  <si>
    <t>10.25574/06391</t>
  </si>
  <si>
    <t>https://cda.cfa.harvard.edu/chaser/?obsid=06391</t>
  </si>
  <si>
    <t>Chandra X-ray Observatory ObsId 06391</t>
  </si>
  <si>
    <t>10.25574/06618</t>
  </si>
  <si>
    <t>https://cda.cfa.harvard.edu/chaser/?obsid=6618</t>
  </si>
  <si>
    <t>Chandra X-ray Observatory ObsId 6618</t>
  </si>
  <si>
    <t>Relativistic Effects and Outflows in a Black Hole Transient</t>
  </si>
  <si>
    <t>10.25574/07138</t>
  </si>
  <si>
    <t>https://cda.cfa.harvard.edu/chaser/?obsid=7138</t>
  </si>
  <si>
    <t>Chandra X-ray Observatory ObsId 7138</t>
  </si>
  <si>
    <t>10.25574/07181</t>
  </si>
  <si>
    <t>https://cda.cfa.harvard.edu/chaser/?obsid=07181</t>
  </si>
  <si>
    <t>Chandra X-ray Observatory ObsId 07181</t>
  </si>
  <si>
    <t>10.25574/07841</t>
  </si>
  <si>
    <t>https://cda.cfa.harvard.edu/chaser/?obsid=7841</t>
  </si>
  <si>
    <t>Chandra X-ray Observatory ObsId 7841</t>
  </si>
  <si>
    <t>10.25574/07853</t>
  </si>
  <si>
    <t>https://cda.cfa.harvard.edu/chaser/?obsid=7853</t>
  </si>
  <si>
    <t>Chandra X-ray Observatory ObsId 7853</t>
  </si>
  <si>
    <t>10.25574/07855</t>
  </si>
  <si>
    <t>https://cda.cfa.harvard.edu/chaser/?obsid=7855</t>
  </si>
  <si>
    <t>Chandra X-ray Observatory ObsId 7855</t>
  </si>
  <si>
    <t>10.25574/08037</t>
  </si>
  <si>
    <t>https://cda.cfa.harvard.edu/chaser/?obsid=08037</t>
  </si>
  <si>
    <t>Chandra X-ray Observatory ObsId 08037</t>
  </si>
  <si>
    <t>10.25574/08038</t>
  </si>
  <si>
    <t>https://cda.cfa.harvard.edu/chaser/?obsid=8038</t>
  </si>
  <si>
    <t>Chandra X-ray Observatory ObsId 8038</t>
  </si>
  <si>
    <t>10.25574/08056</t>
  </si>
  <si>
    <t>https://cda.cfa.harvard.edu/chaser/?obsid=8056</t>
  </si>
  <si>
    <t>Chandra X-ray Observatory ObsId 8056</t>
  </si>
  <si>
    <t>10.25574/08059</t>
  </si>
  <si>
    <t>https://cda.cfa.harvard.edu/chaser/?obsid=8059</t>
  </si>
  <si>
    <t>Chandra X-ray Observatory ObsId 8059</t>
  </si>
  <si>
    <t>10.25574/08066</t>
  </si>
  <si>
    <t>https://cda.cfa.harvard.edu/chaser/?obsid=8066</t>
  </si>
  <si>
    <t>Chandra X-ray Observatory ObsId 8066</t>
  </si>
  <si>
    <t>10.25574/08069</t>
  </si>
  <si>
    <t>https://cda.cfa.harvard.edu/chaser/?obsid=8069</t>
  </si>
  <si>
    <t>Chandra X-ray Observatory ObsId 8069</t>
  </si>
  <si>
    <t>10.25574/08075</t>
  </si>
  <si>
    <t>https://cda.cfa.harvard.edu/chaser/?obsid=08075</t>
  </si>
  <si>
    <t>Chandra X-ray Observatory ObsId 08075</t>
  </si>
  <si>
    <t>10.25574/08086</t>
  </si>
  <si>
    <t>https://cda.cfa.harvard.edu/chaser/?obsid=8086</t>
  </si>
  <si>
    <t>Chandra X-ray Observatory ObsId 8086</t>
  </si>
  <si>
    <t>10.25574/08093</t>
  </si>
  <si>
    <t>https://cda.cfa.harvard.edu/chaser/?obsid=8093</t>
  </si>
  <si>
    <t>Chandra X-ray Observatory ObsId 8093</t>
  </si>
  <si>
    <t>10.25574/08096</t>
  </si>
  <si>
    <t>https://cda.cfa.harvard.edu/chaser/?obsid=8096</t>
  </si>
  <si>
    <t>Chandra X-ray Observatory ObsId 8096</t>
  </si>
  <si>
    <t>10.25574/08110</t>
  </si>
  <si>
    <t>https://cda.cfa.harvard.edu/chaser/?obsid=8110</t>
  </si>
  <si>
    <t>Chandra X-ray Observatory ObsId 8110</t>
  </si>
  <si>
    <t>10.25574/08129</t>
  </si>
  <si>
    <t>https://cda.cfa.harvard.edu/chaser/?obsid=8129</t>
  </si>
  <si>
    <t>Chandra X-ray Observatory ObsId 8129</t>
  </si>
  <si>
    <t>10.25574/08987</t>
  </si>
  <si>
    <t>https://cda.cfa.harvard.edu/chaser/?obsid=8987</t>
  </si>
  <si>
    <t>Chandra X-ray Observatory ObsId 8987</t>
  </si>
  <si>
    <t>10.25574/08988</t>
  </si>
  <si>
    <t>https://cda.cfa.harvard.edu/chaser/?obsid=8988</t>
  </si>
  <si>
    <t>Chandra X-ray Observatory ObsId 8988</t>
  </si>
  <si>
    <t>10.25574/09247</t>
  </si>
  <si>
    <t>https://cda.cfa.harvard.edu/chaser/?obsid=9247</t>
  </si>
  <si>
    <t>Chandra X-ray Observatory ObsId 9247</t>
  </si>
  <si>
    <t>10.25574/09249</t>
  </si>
  <si>
    <t>https://cda.cfa.harvard.edu/chaser/?obsid=9249</t>
  </si>
  <si>
    <t>Chandra X-ray Observatory ObsId 9249</t>
  </si>
  <si>
    <t>10.25574/09259</t>
  </si>
  <si>
    <t>https://cda.cfa.harvard.edu/chaser/?obsid=9259</t>
  </si>
  <si>
    <t>Chandra X-ray Observatory ObsId 9259</t>
  </si>
  <si>
    <t>10.25574/09717</t>
  </si>
  <si>
    <t>https://cda.cfa.harvard.edu/chaser/?obsid=9717</t>
  </si>
  <si>
    <t>Chandra X-ray Observatory ObsId 9717</t>
  </si>
  <si>
    <t>10.25574/10108</t>
  </si>
  <si>
    <t>https://cda.cfa.harvard.edu/chaser/?obsid=10108</t>
  </si>
  <si>
    <t>Chandra X-ray Observatory ObsId 10108</t>
  </si>
  <si>
    <t>10.25574/10110</t>
  </si>
  <si>
    <t>https://cda.cfa.harvard.edu/chaser/?obsid=10110</t>
  </si>
  <si>
    <t>Chandra X-ray Observatory ObsId 10110</t>
  </si>
  <si>
    <t>10.25574/10717</t>
  </si>
  <si>
    <t>https://cda.cfa.harvard.edu/chaser/?obsid=10717</t>
  </si>
  <si>
    <t>Chandra X-ray Observatory ObsId 10717</t>
  </si>
  <si>
    <t>10.25574/10718</t>
  </si>
  <si>
    <t>https://cda.cfa.harvard.edu/chaser/?obsid=10718</t>
  </si>
  <si>
    <t>Chandra X-ray Observatory ObsId 10718</t>
  </si>
  <si>
    <t>10.25574/11071</t>
  </si>
  <si>
    <t>https://cda.cfa.harvard.edu/chaser/?obsid=11071</t>
  </si>
  <si>
    <t>Chandra X-ray Observatory ObsId 11071</t>
  </si>
  <si>
    <t>10.25574/11348</t>
  </si>
  <si>
    <t>https://cda.cfa.harvard.edu/chaser/?obsid=11348</t>
  </si>
  <si>
    <t>Chandra X-ray Observatory ObsId 11348</t>
  </si>
  <si>
    <t>10.25574/11355</t>
  </si>
  <si>
    <t>https://cda.cfa.harvard.edu/chaser/?obsid=11355</t>
  </si>
  <si>
    <t>Chandra X-ray Observatory ObsId 11355</t>
  </si>
  <si>
    <t>10.25574/11360</t>
  </si>
  <si>
    <t>https://cda.cfa.harvard.edu/chaser/?obsid=11360</t>
  </si>
  <si>
    <t>Chandra X-ray Observatory ObsId 11360</t>
  </si>
  <si>
    <t>10.25574/11381</t>
  </si>
  <si>
    <t>https://cda.cfa.harvard.edu/chaser/?obsid=11381</t>
  </si>
  <si>
    <t>Chandra X-ray Observatory ObsId 11381</t>
  </si>
  <si>
    <t>10.25574/11383</t>
  </si>
  <si>
    <t>https://cda.cfa.harvard.edu/chaser/?obsid=11383</t>
  </si>
  <si>
    <t>Chandra X-ray Observatory ObsId 11383</t>
  </si>
  <si>
    <t>10.25574/11384</t>
  </si>
  <si>
    <t>https://cda.cfa.harvard.edu/chaser/?obsid=11384</t>
  </si>
  <si>
    <t>Chandra X-ray Observatory ObsId 11384</t>
  </si>
  <si>
    <t>10.25574/11447</t>
  </si>
  <si>
    <t>https://cda.cfa.harvard.edu/chaser/?obsid=11447</t>
  </si>
  <si>
    <t>Chandra X-ray Observatory ObsId 11447</t>
  </si>
  <si>
    <t>10.25574/11463</t>
  </si>
  <si>
    <t>https://cda.cfa.harvard.edu/chaser/?obsid=11463</t>
  </si>
  <si>
    <t>Chandra X-ray Observatory ObsId 11463</t>
  </si>
  <si>
    <t>10.25574/11468</t>
  </si>
  <si>
    <t>https://cda.cfa.harvard.edu/chaser/?obsid=11468</t>
  </si>
  <si>
    <t>Chandra X-ray Observatory ObsId 11468</t>
  </si>
  <si>
    <t>10.25574/11476</t>
  </si>
  <si>
    <t>https://cda.cfa.harvard.edu/chaser/?obsid=11476</t>
  </si>
  <si>
    <t>Chandra X-ray Observatory ObsId 11476</t>
  </si>
  <si>
    <t>10.25574/11487</t>
  </si>
  <si>
    <t>https://cda.cfa.harvard.edu/chaser/?obsid=11487</t>
  </si>
  <si>
    <t>Chandra X-ray Observatory ObsId 11487</t>
  </si>
  <si>
    <t>10.25574/11778</t>
  </si>
  <si>
    <t>https://cda.cfa.harvard.edu/chaser/?obsid=11778</t>
  </si>
  <si>
    <t>Chandra X-ray Observatory ObsId 11778</t>
  </si>
  <si>
    <t>10.25574/12071</t>
  </si>
  <si>
    <t>https://cda.cfa.harvard.edu/chaser/?obsid=12071</t>
  </si>
  <si>
    <t>Chandra X-ray Observatory ObsId 12071</t>
  </si>
  <si>
    <t>Deep Chandra Observations of the Black Hole LMC X-1</t>
  </si>
  <si>
    <t>10.25574/12466</t>
  </si>
  <si>
    <t>https://cda.cfa.harvard.edu/chaser/?obsid=12466</t>
  </si>
  <si>
    <t>Chandra X-ray Observatory ObsId 12466</t>
  </si>
  <si>
    <t>10.25574/12981</t>
  </si>
  <si>
    <t>https://cda.cfa.harvard.edu/chaser/?obsid=12981</t>
  </si>
  <si>
    <t>Chandra X-ray Observatory ObsId 12981</t>
  </si>
  <si>
    <t>10.25574/13299</t>
  </si>
  <si>
    <t>https://cda.cfa.harvard.edu/chaser/?obsid=13299</t>
  </si>
  <si>
    <t>Chandra X-ray Observatory ObsId 13299</t>
  </si>
  <si>
    <t>10.25574/13714</t>
  </si>
  <si>
    <t>https://cda.cfa.harvard.edu/chaser/?obsid=13714</t>
  </si>
  <si>
    <t>Chandra X-ray Observatory ObsId 13714</t>
  </si>
  <si>
    <t>10.25574/13798</t>
  </si>
  <si>
    <t>https://cda.cfa.harvard.edu/chaser/?obsid=13798</t>
  </si>
  <si>
    <t>Chandra X-ray Observatory ObsId 13798</t>
  </si>
  <si>
    <t>A CASE OF MISTAKEN IDENTITY: DISRUPTED RECYCLED PULSARS OR ORPHANED ANTI-MAGNETARS?</t>
  </si>
  <si>
    <t>10.25574/13803</t>
  </si>
  <si>
    <t>https://cda.cfa.harvard.edu/chaser/?obsid=13803</t>
  </si>
  <si>
    <t>Chandra X-ray Observatory ObsId 13803</t>
  </si>
  <si>
    <t>10.25574/13863</t>
  </si>
  <si>
    <t>https://cda.cfa.harvard.edu/chaser/?obsid=13863</t>
  </si>
  <si>
    <t>Chandra X-ray Observatory ObsId 13863</t>
  </si>
  <si>
    <t>The Radio--X-ray--BH-Mass Plane for the Smallest Supermassive Black Holes</t>
  </si>
  <si>
    <t>10.25574/13934</t>
  </si>
  <si>
    <t>https://cda.cfa.harvard.edu/chaser/?obsid=13934</t>
  </si>
  <si>
    <t>Chandra X-ray Observatory ObsId 13934</t>
  </si>
  <si>
    <t>10.25574/13951</t>
  </si>
  <si>
    <t>https://cda.cfa.harvard.edu/chaser/?obsid=13951</t>
  </si>
  <si>
    <t>Chandra X-ray Observatory ObsId 13951</t>
  </si>
  <si>
    <t>10.25574/13972</t>
  </si>
  <si>
    <t>https://cda.cfa.harvard.edu/chaser/?obsid=13972</t>
  </si>
  <si>
    <t>Chandra X-ray Observatory ObsId 13972</t>
  </si>
  <si>
    <t>10.25574/14454</t>
  </si>
  <si>
    <t>https://cda.cfa.harvard.edu/chaser/?obsid=14454</t>
  </si>
  <si>
    <t>Chandra X-ray Observatory ObsId 14454</t>
  </si>
  <si>
    <t>The shortest orbital period black-hole X-ray binary in quiescence</t>
  </si>
  <si>
    <t>10.25574/14630</t>
  </si>
  <si>
    <t>https://cda.cfa.harvard.edu/chaser/?obsid=14630</t>
  </si>
  <si>
    <t>Chandra X-ray Observatory ObsId 14630</t>
  </si>
  <si>
    <t>Deep Chandra/EVLA observations of the quiescent black hole X-ray binary XTE J1118+480</t>
  </si>
  <si>
    <t>10.25574/14933</t>
  </si>
  <si>
    <t>https://cda.cfa.harvard.edu/chaser/?obsid=14933</t>
  </si>
  <si>
    <t>Chandra X-ray Observatory ObsId 14933</t>
  </si>
  <si>
    <t>Testing supermassive black hole feedback in a pristine environment</t>
  </si>
  <si>
    <t>10.25574/15018</t>
  </si>
  <si>
    <t>https://cda.cfa.harvard.edu/chaser/?obsid=15018</t>
  </si>
  <si>
    <t>Chandra X-ray Observatory ObsId 15018</t>
  </si>
  <si>
    <t>10.25574/15761</t>
  </si>
  <si>
    <t>https://cda.cfa.harvard.edu/chaser/?obsid=15761</t>
  </si>
  <si>
    <t>Chandra X-ray Observatory ObsId 15761</t>
  </si>
  <si>
    <t>A Black Hole in the Galactic Globular Cluster M62</t>
  </si>
  <si>
    <t>10.25574/16981</t>
  </si>
  <si>
    <t>https://cda.cfa.harvard.edu/chaser/?obsid=16981</t>
  </si>
  <si>
    <t>Chandra X-ray Observatory ObsId 16981</t>
  </si>
  <si>
    <t>10.25574/16986</t>
  </si>
  <si>
    <t>https://cda.cfa.harvard.edu/chaser/?obsid=16986</t>
  </si>
  <si>
    <t>Chandra X-ray Observatory ObsId 16986</t>
  </si>
  <si>
    <t>10.25574/16987</t>
  </si>
  <si>
    <t>https://cda.cfa.harvard.edu/chaser/?obsid=16987</t>
  </si>
  <si>
    <t>Chandra X-ray Observatory ObsId 16987</t>
  </si>
  <si>
    <t>10.25574/16993</t>
  </si>
  <si>
    <t>https://cda.cfa.harvard.edu/chaser/?obsid=16993</t>
  </si>
  <si>
    <t>Chandra X-ray Observatory ObsId 16993</t>
  </si>
  <si>
    <t>10.25574/17036</t>
  </si>
  <si>
    <t>https://cda.cfa.harvard.edu/chaser/?obsid=17036</t>
  </si>
  <si>
    <t>Chandra X-ray Observatory ObsId 17036</t>
  </si>
  <si>
    <t>10.25574/17310</t>
  </si>
  <si>
    <t>https://cda.cfa.harvard.edu/chaser/?obsid=17310</t>
  </si>
  <si>
    <t>Chandra X-ray Observatory ObsId 17310</t>
  </si>
  <si>
    <t>10.25574/17487</t>
  </si>
  <si>
    <t>https://cda.cfa.harvard.edu/chaser/?obsid=17487</t>
  </si>
  <si>
    <t>Chandra X-ray Observatory ObsId 17487</t>
  </si>
  <si>
    <t>10.25574/17844</t>
  </si>
  <si>
    <t>https://cda.cfa.harvard.edu/chaser/?obsid=17844</t>
  </si>
  <si>
    <t>Chandra X-ray Observatory ObsId 17844</t>
  </si>
  <si>
    <t>10.25574/17847</t>
  </si>
  <si>
    <t>https://cda.cfa.harvard.edu/chaser/?obsid=17847</t>
  </si>
  <si>
    <t>Chandra X-ray Observatory ObsId 17847</t>
  </si>
  <si>
    <t>10.25574/18178</t>
  </si>
  <si>
    <t>https://cda.cfa.harvard.edu/chaser/?obsid=18178</t>
  </si>
  <si>
    <t>Chandra X-ray Observatory ObsId 18178</t>
  </si>
  <si>
    <t>10.25574/18639</t>
  </si>
  <si>
    <t>https://cda.cfa.harvard.edu/chaser/?obsid=18639</t>
  </si>
  <si>
    <t>Chandra X-ray Observatory ObsId 18639</t>
  </si>
  <si>
    <t>CONSTRAINING THE LATE TIME EVOLUTION OF A TIDAL DISRUPTION FLARE FROM A 1E8 SOLAR MASS BLACK HOLE</t>
  </si>
  <si>
    <t>10.25574/18732</t>
  </si>
  <si>
    <t>https://cda.cfa.harvard.edu/chaser/?obsid=18732</t>
  </si>
  <si>
    <t>Chandra X-ray Observatory ObsId 18732</t>
  </si>
  <si>
    <t>Understanding How a Black Hole Feeds: Sgr A*</t>
  </si>
  <si>
    <t>10.25574/19461</t>
  </si>
  <si>
    <t>https://cda.cfa.harvard.edu/chaser/?obsid=19461</t>
  </si>
  <si>
    <t>Chandra X-ray Observatory ObsId 19461</t>
  </si>
  <si>
    <t>Searching for intermediate-mass black holes in extremely-metal poor galaxies</t>
  </si>
  <si>
    <t>10.25574/19536</t>
  </si>
  <si>
    <t>https://cda.cfa.harvard.edu/chaser/?obsid=19536</t>
  </si>
  <si>
    <t>Chandra X-ray Observatory ObsId 19536</t>
  </si>
  <si>
    <t>10.25574/19541</t>
  </si>
  <si>
    <t>https://cda.cfa.harvard.edu/chaser/?obsid=19541</t>
  </si>
  <si>
    <t>Chandra X-ray Observatory ObsId 19541</t>
  </si>
  <si>
    <t>10.25574/19551</t>
  </si>
  <si>
    <t>https://cda.cfa.harvard.edu/chaser/?obsid=19551</t>
  </si>
  <si>
    <t>Chandra X-ray Observatory ObsId 19551</t>
  </si>
  <si>
    <t>10.25574/19554</t>
  </si>
  <si>
    <t>https://cda.cfa.harvard.edu/chaser/?obsid=19554</t>
  </si>
  <si>
    <t>Chandra X-ray Observatory ObsId 19554</t>
  </si>
  <si>
    <t>10.25574/19556</t>
  </si>
  <si>
    <t>https://cda.cfa.harvard.edu/chaser/?obsid=19556</t>
  </si>
  <si>
    <t>Chandra X-ray Observatory ObsId 19556</t>
  </si>
  <si>
    <t>10.25574/20006</t>
  </si>
  <si>
    <t>https://cda.cfa.harvard.edu/chaser/?obsid=20006</t>
  </si>
  <si>
    <t>Chandra X-ray Observatory ObsId 20006</t>
  </si>
  <si>
    <t>10.25574/21013</t>
  </si>
  <si>
    <t>https://cda.cfa.harvard.edu/chaser/?obsid=21013</t>
  </si>
  <si>
    <t>Chandra X-ray Observatory ObsId 21013</t>
  </si>
  <si>
    <t>10.25574/21216</t>
  </si>
  <si>
    <t>https://cda.cfa.harvard.edu/chaser/?obsid=21216</t>
  </si>
  <si>
    <t>Chandra X-ray Observatory ObsId 21216</t>
  </si>
  <si>
    <t>Are Black Hole Inflow and Outflow Rates Coupled?</t>
  </si>
  <si>
    <t>10.25574/21503</t>
  </si>
  <si>
    <t>https://cda.cfa.harvard.edu/chaser/?obsid=21503</t>
  </si>
  <si>
    <t>Chandra X-ray Observatory ObsId 21503</t>
  </si>
  <si>
    <t>10.25574/21504</t>
  </si>
  <si>
    <t>https://cda.cfa.harvard.edu/chaser/?obsid=21504</t>
  </si>
  <si>
    <t>Chandra X-ray Observatory ObsId 21504</t>
  </si>
  <si>
    <t>10.25574/21520</t>
  </si>
  <si>
    <t>https://cda.cfa.harvard.edu/chaser/?obsid=21520</t>
  </si>
  <si>
    <t>Chandra X-ray Observatory ObsId 21520</t>
  </si>
  <si>
    <t>10.25574/21521</t>
  </si>
  <si>
    <t>https://cda.cfa.harvard.edu/chaser/?obsid=21521</t>
  </si>
  <si>
    <t>Chandra X-ray Observatory ObsId 21521</t>
  </si>
  <si>
    <t>10.25574/21635</t>
  </si>
  <si>
    <t>https://cda.cfa.harvard.edu/chaser/?obsid=21635</t>
  </si>
  <si>
    <t>Chandra X-ray Observatory ObsId 21635</t>
  </si>
  <si>
    <t>Periodic self-lensing from accreting supermassive black hole binaries</t>
  </si>
  <si>
    <t>10.23721/109/1354071</t>
  </si>
  <si>
    <t>https://www.impactcybertrust.org/dataset_view?idDataset=564</t>
  </si>
  <si>
    <t>internet_outage_adaptive_a19w-20150101 (01/01/2015 to 04/01/2015)</t>
  </si>
  <si>
    <t>10.23721/109/1421903</t>
  </si>
  <si>
    <t>https://www.impactcybertrust.org/dataset_view?idDataset=827</t>
  </si>
  <si>
    <t>internet_outage_adaptive_a30e-20171006 (10/06/2017 to 01/01/2018)</t>
  </si>
  <si>
    <t>10.23721/109/1421904</t>
  </si>
  <si>
    <t>https://www.impactcybertrust.org/dataset_view?idDataset=828</t>
  </si>
  <si>
    <t>internet_outage_adaptive_a30g-20171006 (10/06/2017 to 01/01/2018)</t>
  </si>
  <si>
    <t>10.23721/109/1432805</t>
  </si>
  <si>
    <t>https://www.impactcybertrust.org/dataset_view?idDataset=859</t>
  </si>
  <si>
    <t>internet_outage_adaptive_a31n-20180101 (01/01/2018 to 04/01/2018)</t>
  </si>
  <si>
    <t>10.23721/109/1479496</t>
  </si>
  <si>
    <t>https://www.impactcybertrust.org/dataset_view?idDataset=1135</t>
  </si>
  <si>
    <t>internet_outage_adaptive_a33e-20180701 (07/01/2018 to 10/01/2018)</t>
  </si>
  <si>
    <t>10.23721/109/1503784</t>
  </si>
  <si>
    <t>https://www.impactcybertrust.org/dataset_view?idDataset=1199</t>
  </si>
  <si>
    <t>internet_outage_adaptive_a35w-20190101 (2019-01-01 to 2019-04-01)</t>
  </si>
  <si>
    <t>10.23721/109/1517819</t>
  </si>
  <si>
    <t>https://www.impactcybertrust.org/dataset_view?idDataset=1434</t>
  </si>
  <si>
    <t>internet_outage_adaptive_a37g-20190701 (2019-07-01 to 2019-10-01)</t>
  </si>
  <si>
    <t>10.23721/109/1518595</t>
  </si>
  <si>
    <t>https://www.impactcybertrust.org/dataset_view?idDataset=1450</t>
  </si>
  <si>
    <t>internet_outage_adaptive_a39e-20200101 (2020-01-01 to 2020-04-01)</t>
  </si>
  <si>
    <t>10.25921/kd46-zt48</t>
  </si>
  <si>
    <t>https://www.ncei.noaa.gov/metadata/geoportal/rest/metadata/item/noaa-coral-39022/html</t>
  </si>
  <si>
    <t>NOAA/WDS Paleoclimatology - Orpheus Island, Great Barrier Reef, Porites lobata coral d18O and Sr/Ca 1970-1994 CE</t>
  </si>
  <si>
    <t>This archived Paleoclimatology Study is available from the NOAA National Centers for Environmental Information (NCEI), under the World Data Service (WDS) for Paleoclimatology. The associated NCEI study type is Coral. The data include parameters of corals and sclerosponges with a geographic location of Australia. The time period coverage is from -20 to -44 in calendar years before present (BP). See metadata information for parameter and study location details. Please cite this study when using the data.</t>
  </si>
  <si>
    <t>10.25921/p5aq-0931</t>
  </si>
  <si>
    <t>https://www.ncei.noaa.gov/metadata/geoportal/rest/metadata/item/noaa-lakelevel-5493/html</t>
  </si>
  <si>
    <t>NOAA/WDS Paleoclimatology - LAKE STATUS RECORDS FROM EUROPE: DATA BASE DOCUMENTATION</t>
  </si>
  <si>
    <t>This archived Paleoclimatology Study is available from the NOAA National Centers for Environmental Information (NCEI), under the World Data Service (WDS) for Paleoclimatology. The associated NCEI study type is Lake Level Reconstruction. The data include parameters of lake levels|paleolimnology with a geographic location of Austria, Western Europe. The time period coverage is from 55000 to 0 in calendar years before present (BP). See metadata information for parameter and study location details. Please cite this study when using the data.</t>
  </si>
  <si>
    <t>10.25921/aet1-fq27</t>
  </si>
  <si>
    <t>https://www.ncei.noaa.gov/metadata/geoportal/rest/metadata/item/noaa-tree-29072/html</t>
  </si>
  <si>
    <t>NOAA/WDS Paleoclimatology - Pearl - Black Pond Bog - CHTH - ITRDB MA024</t>
  </si>
  <si>
    <t>This archived Paleoclimatology Study is available from the NOAA National Centers for Environmental Information (NCEI), under the World Data Service (WDS) for Paleoclimatology. The associated NCEI study type is Tree Ring. The data include parameters of tree ring with a geographic location of Massachusetts, United States Of America. The time period coverage is from 151 to -65 in calendar years before present (BP). See metadata information for parameter and study location details. Please cite this study when using the data.</t>
  </si>
  <si>
    <t>10.25921/atbt-6k95</t>
  </si>
  <si>
    <t>https://www.ncei.noaa.gov/metadata/geoportal/rest/metadata/item/noaa-ocean-31835/html</t>
  </si>
  <si>
    <t>NOAA/WDS Paleoclimatology - Great Barrier Reef Fossil Coral Sr/Ca and d18O derived Sea Surface Temperature Anomalies since the Last Glacial Maximum (LGM)</t>
  </si>
  <si>
    <t>This archived Paleoclimatology Study is available from the NOAA National Centers for Environmental Information (NCEI), under the World Data Service (WDS) for Paleoclimatology. The associated NCEI study type is Paleoceanography. The data include parameters of corals and sclerosponges with a geographic location of Western Pacific Ocean. The time period coverage is from 25083 to 11655 in calendar years before present (BP). See metadata information for parameter and study location details. Please cite this study when using the data.</t>
  </si>
  <si>
    <t>10.25921/b5bm-bb25</t>
  </si>
  <si>
    <t>https://www.ncei.noaa.gov/metadata/geoportal/rest/metadata/item/noaa-ocean-31796/html</t>
  </si>
  <si>
    <t>NOAA/WDS Paleoclimatology - Dry Tortugas, Florida Younger Dryas Grain Size Data</t>
  </si>
  <si>
    <t>This archived Paleoclimatology Study is available from the NOAA National Centers for Environmental Information (NCEI), under the World Data Service (WDS) for Paleoclimatology. The associated NCEI study type is Paleoceanography. The data include parameters of paleoceanography with a geographic location of Gulf Of Mexico, North Atlantic Ocean. The time period coverage is from 12898 to 10206 in calendar years before present (BP). See metadata information for parameter and study location details. Please cite this study when using the data.</t>
  </si>
  <si>
    <t>10.25921/fd2v-2q83</t>
  </si>
  <si>
    <t>https://www.ncei.noaa.gov/metadata/geoportal/rest/metadata/item/noaa-fire-2018/html</t>
  </si>
  <si>
    <t>NOAA/WDS Paleoclimatology - Brown fire data from Black Hills Plot 204 - IMPD US204001</t>
  </si>
  <si>
    <t>10.25921/rwmf-f246</t>
  </si>
  <si>
    <t>10.25921/q6v1-5q02</t>
  </si>
  <si>
    <t>https://www.ncei.noaa.gov/metadata/geoportal/rest/metadata/item/noaa-lake-35273/html</t>
  </si>
  <si>
    <t>NOAA/WDS Paleoclimatology - Diatom diversity and palaeoproductivity data from Lake Baikal, Southern Siberia over the past 16000 years</t>
  </si>
  <si>
    <t>This archived Paleoclimatology Study is available from the NOAA National Centers for Environmental Information (NCEI), under the World Data Service (WDS) for Paleoclimatology. The associated NCEI study type is Lake. The data include parameters of paleolimnology with a geographic location of Lake Baykal, Russia. The time period coverage is from 15910 to -35 in calendar years before present (BP). See metadata information for parameter and study location details. Please cite this study when using the data.</t>
  </si>
  <si>
    <t>10.25921/rcsw-2625</t>
  </si>
  <si>
    <t>https://www.ncei.noaa.gov/metadata/geoportal/rest/metadata/item/noaa-icecore-37972/html</t>
  </si>
  <si>
    <t>NOAA/WDS Paleoclimatology - Swiss and French Alps Black Carbon, Ion and Trace Element Concentration Ice Core Data from 1755-2015 CE</t>
  </si>
  <si>
    <t>This archived Paleoclimatology Study is available from the NOAA National Centers for Environmental Information (NCEI), under the World Data Service (WDS) for Paleoclimatology. The associated NCEI study type is Ice Core. The data include parameters of ice core (chemistry) with a geographic location of Switzerland, Western Europe. The time period coverage is from 195 to -65 in calendar years before present (BP). See metadata information for parameter and study location details. Please cite this study when using the data.</t>
  </si>
  <si>
    <t>10.25921/f225-bn77</t>
  </si>
  <si>
    <t>https://www.ncei.noaa.gov/metadata/geoportal/rest/metadata/item/noaa-fire-2015/html</t>
  </si>
  <si>
    <t>NOAA/WDS Paleoclimatology - Brown fire data from Black Hills Plot 201 - IMPD US201001</t>
  </si>
  <si>
    <t>This archived Paleoclimatology Study is available from the NOAA National Centers for Environmental Information (NCEI), under the World Data Service (WDS) for Paleoclimatology. The associated NCEI study type is Fire. The data include parameters of fire history|tree ring with a geographic location of South Dakota, United States Of America. The time period coverage is from 760 to -50 in calendar years before present (BP). See metadata information for parameter and study location details. Please cite this study when using the data.</t>
  </si>
  <si>
    <t>10.25921/gha4-fz90</t>
  </si>
  <si>
    <t>https://www.ncei.noaa.gov/metadata/geoportal/rest/metadata/item/noaa-fire-39743/html</t>
  </si>
  <si>
    <t>NOAA/WDS Paleoclimatology - Margolis fire data from Black Lake - IMPD USBLK002</t>
  </si>
  <si>
    <t>This archived Paleoclimatology Study is available from the NOAA National Centers for Environmental Information (NCEI), under the World Data Service (WDS) for Paleoclimatology. The associated NCEI study type is Fire. The data include parameters of fire history|tree ring with a geographic location of New Mexico, United States Of America. The time period coverage is from 431 to 17 in calendar years before present (BP). See metadata information for parameter and study location details. Please cite this study when using the data.</t>
  </si>
  <si>
    <t>10.25921/heck-rf19</t>
  </si>
  <si>
    <t>https://www.ncei.noaa.gov/metadata/geoportal/rest/metadata/item/noaa-ocean-30472/html</t>
  </si>
  <si>
    <t>NOAA/WDS Paleoclimatology - Weeks Bay, Alabama Diatom, Stable Isotope, Lithology and Trace Metal Data over the last 7000 years</t>
  </si>
  <si>
    <t>This archived Paleoclimatology Study is available from the NOAA National Centers for Environmental Information (NCEI), under the World Data Service (WDS) for Paleoclimatology. The associated NCEI study type is Paleoceanography. The data include parameters of paleoceanography with a geographic location of Gulf Of Mexico, North Atlantic Ocean. The time period coverage is from 6620 to -68 in calendar years before present (BP). See metadata information for parameter and study location details. Please cite this study when using the data.</t>
  </si>
  <si>
    <t>10.25921/k5pf-n356</t>
  </si>
  <si>
    <t>https://www.ncei.noaa.gov/metadata/geoportal/rest/metadata/item/noaa-tree-31113/html</t>
  </si>
  <si>
    <t>NOAA/WDS Paleoclimatology - Sniderhan - Southern Old Black Spruce - PCMA - ITRDB CANA613</t>
  </si>
  <si>
    <t>This archived Paleoclimatology Study is available from the NOAA National Centers for Environmental Information (NCEI), under the World Data Service (WDS) for Paleoclimatology. The associated NCEI study type is Tree Ring. The data include parameters of tree ring with a geographic location of Saskatchewan, Canada. The time period coverage is from 66 to -64 in calendar years before present (BP). See metadata information for parameter and study location details. Please cite this study when using the data.</t>
  </si>
  <si>
    <t>10.25921/mmk1-jf16</t>
  </si>
  <si>
    <t>https://www.ncei.noaa.gov/metadata/geoportal/rest/metadata/item/noaa-ocean-31912/html</t>
  </si>
  <si>
    <t>NOAA/WDS Paleoclimatology - IODP Site M0077 Gulf of Mexico Basal Paleocene Foraminifer Population Data</t>
  </si>
  <si>
    <t>This archived Paleoclimatology Study is available from the NOAA National Centers for Environmental Information (NCEI), under the World Data Service (WDS) for Paleoclimatology. The associated NCEI study type is Paleoceanography. The data include parameters of paleoceanography with a geographic location of Gulf Of Mexico, North Atlantic Ocean. The time period coverage is from 66050000 to 65800000 in calendar years before present (BP). See metadata information for parameter and study location details. Please cite this study when using the data.</t>
  </si>
  <si>
    <t>10.25921/qcdb-g896</t>
  </si>
  <si>
    <t>https://www.ncei.noaa.gov/metadata/geoportal/rest/metadata/item/noaa-icecore-35133/html</t>
  </si>
  <si>
    <t>NOAA/WDS Paleoclimatology - Bona-Churchill Alaska Ice Core 70 Year Black Carbon and Ammonium Data</t>
  </si>
  <si>
    <t>This archived Paleoclimatology Study is available from the NOAA National Centers for Environmental Information (NCEI), under the World Data Service (WDS) for Paleoclimatology. The associated NCEI study type is Ice Core. The data include parameters of ice cores with a geographic location of Alaska, United States Of America. The time period coverage is from 17 to -51 in calendar years before present (BP). See metadata information for parameter and study location details. Please cite this study when using the data.</t>
  </si>
  <si>
    <t>10.25921/tpvj-tm15</t>
  </si>
  <si>
    <t>https://www.ncei.noaa.gov/metadata/geoportal/rest/metadata/item/noaa-coral-39180/html</t>
  </si>
  <si>
    <t>NOAA/WDS Paleoclimatology - Arlington Reef, Great Barrier Reef, Porites sp. isotopes and trace elements 2006-2010 CE</t>
  </si>
  <si>
    <t>This archived Paleoclimatology Study is available from the NOAA National Centers for Environmental Information (NCEI), under the World Data Service (WDS) for Paleoclimatology. The associated NCEI study type is Coral. The data include parameters of corals and sclerosponges with a geographic location of Western Pacific Ocean. The time period coverage is from -56 to -60 in calendar years before present (BP). See metadata information for parameter and study location details. Please cite this study when using the data.</t>
  </si>
  <si>
    <t>10.25584/ppi/2467508</t>
  </si>
  <si>
    <t>https://www.osti.gov/servlets/purl/2467508/</t>
  </si>
  <si>
    <t>Human A549 and MRC5 Cell Response to HCoV-229E Infection Transcriptomics (ACS-DP1)</t>
  </si>
  <si>
    <t>The purpose of this experiment was to evaluate the human host cellular response to wild-type Human coronavirus strain 229E (HCoV-229E) infection. Sample data was obtained for mock and infected (MOI 5) immortalized human lung epithelial cells (A549) and immortalized human lung fibroblasts cells (MRC5) and processed for RNA sequencing (RNA-Seq) expression analysis.</t>
  </si>
  <si>
    <t>10.25921/twd1-wj70</t>
  </si>
  <si>
    <t>https://www.ncei.noaa.gov/metadata/geoportal/rest/metadata/item/noaa-ocean-10492/html</t>
  </si>
  <si>
    <t>NOAA/WDS Paleoclimatology - Gulf of Mexico 600 Year Mg/Ca SST Reconstructions</t>
  </si>
  <si>
    <t>This archived Paleoclimatology Study is available from the NOAA National Centers for Environmental Information (NCEI), under the World Data Service (WDS) for Paleoclimatology. The associated NCEI study type is Paleoceanography. The data include parameters of paleoceanography with a geographic location of Gulf Of Mexico, North Atlantic Ocean. The time period coverage is from 752 to 0 in calendar years before present (BP). See metadata information for parameter and study location details. Please cite this study when using the data.</t>
  </si>
  <si>
    <t>10.25921/r67t-w208</t>
  </si>
  <si>
    <t>https://www.ncei.noaa.gov/metadata/geoportal/rest/metadata/item/noaa-ocean-2642/html</t>
  </si>
  <si>
    <t>NOAA/WDS Paleoclimatology - Black Sea/Red Sea Oxygen Isotope and Terrigeneous Flux Data During the Holocene.</t>
  </si>
  <si>
    <t>This archived Paleoclimatology Study is available from the NOAA National Centers for Environmental Information (NCEI), under the World Data Service (WDS) for Paleoclimatology. The associated NCEI study type is Paleoceanography. The data include parameters of paleoceanography with a geographic location of Indian Ocean. The time period coverage is from 7960 to 0 in calendar years before present (BP). See metadata information for parameter and study location details. Please cite this study when using the data.</t>
  </si>
  <si>
    <t>10.25921/49ag-ck94</t>
  </si>
  <si>
    <t>https://www.ncei.noaa.gov/metadata/geoportal/rest/metadata/item/noaa-lakelevel-5494/html</t>
  </si>
  <si>
    <t>NOAA/WDS Paleoclimatology - LAKE STATUS RECORDS FROM THE FORMER SOVIET UNION AND MONGOLIA: DOCUMENTATION OF THE SECOND VERSION of the DATABASE</t>
  </si>
  <si>
    <t>This archived Paleoclimatology Study is available from the NOAA National Centers for Environmental Information (NCEI), under the World Data Service (WDS) for Paleoclimatology. The associated NCEI study type is Lake Level Reconstruction. The data include parameters of lake levels|paleolimnology with a geographic location of Estonia, Northern Europe. The time period coverage is from Unavailable begin date to Unavailable end date in calendar years before present (BP). See metadata information for parameter and study location details. Please cite this study when using the data.</t>
  </si>
  <si>
    <t>10.25921/7j44-s864</t>
  </si>
  <si>
    <t>https://www.ncei.noaa.gov/metadata/geoportal/rest/metadata/item/noaa-coral-39054/html</t>
  </si>
  <si>
    <t>NOAA/WDS Paleoclimatology - Great Barrier Reef coral trace metal and rare earth element data 1957 to 2015 CE</t>
  </si>
  <si>
    <t>This archived Paleoclimatology Study is available from the NOAA National Centers for Environmental Information (NCEI), under the World Data Service (WDS) for Paleoclimatology. The associated NCEI study type is Coral. The data include parameters of corals and sclerosponges with a geographic location of Australia. The time period coverage is from -7 to -65 in calendar years before present (BP). See metadata information for parameter and study location details. Please cite this study when using the data.</t>
  </si>
  <si>
    <t>10.25921/95qs-km26</t>
  </si>
  <si>
    <t>https://www.ncei.noaa.gov/metadata/geoportal/rest/metadata/item/noaa-tree-38207/html</t>
  </si>
  <si>
    <t>NOAA/WDS Paleoclimatology - Black - Price Lake - PSME - ITRDB WA159</t>
  </si>
  <si>
    <t>This archived Paleoclimatology Study is available from the NOAA National Centers for Environmental Information (NCEI), under the World Data Service (WDS) for Paleoclimatology. The associated NCEI study type is Tree Ring. The data include parameters of tree ring with a geographic location of Washington, United States Of America. The time period coverage is from 1246 to 1027 in calendar years before present (BP). See metadata information for parameter and study location details. Please cite this study when using the data.</t>
  </si>
  <si>
    <t>10.25349/d9p315</t>
  </si>
  <si>
    <t>https://datadryad.org/stash/dataset/doi:10.25349/D9P315</t>
  </si>
  <si>
    <t>Causes of delayed outbreak responses and their impacts on epidemic spread</t>
  </si>
  <si>
    <t>10.25384/sage.23612184</t>
  </si>
  <si>
    <t>https://sage.figshare.com/articles/journal_contribution/sj-docx-1-dhj-10_1177_20552076231185442_-_Supplemental_material_for_Exploring_the_use_of_digital_technology_to_deliver_healthcare_services_with_explicit_consideration_of_health_inequalities_in_UK_settings_A_scoping_review/23612184</t>
  </si>
  <si>
    <t>sj-docx-1-dhj-10.1177_20552076231185442 - Supplemental material for Exploring the use of digital technology to deliver healthcare services with explicit consideration of health inequalities in UK settings: A scoping review</t>
  </si>
  <si>
    <t>Supplemental material, sj-docx-1-dhj-10.1177_20552076231185442 for Exploring the use of digital technology to deliver healthcare services with explicit consideration of health inequalities in UK settings: A scoping review by Albert Farre, Mei Fang, Beth Hannah, Meiko Makita, Alison McFadden, Deborah Menezes, Andrea Rodriguez, Judith Sixsmith and Nicola M Gray in DIGITAL HEALTH</t>
  </si>
  <si>
    <t>10.25921/9yq7-1z16</t>
  </si>
  <si>
    <t>https://www.ncei.noaa.gov/metadata/geoportal/rest/metadata/item/noaa-fire-2006/html</t>
  </si>
  <si>
    <t>NOAA/WDS Paleoclimatology - Brown fire data from Black Hills Plot 105 - IMPD US105001</t>
  </si>
  <si>
    <t>10.25921/hh6p-7153</t>
  </si>
  <si>
    <t>https://www.ncei.noaa.gov/metadata/geoportal/rest/metadata/item/noaa-coral-12216/html</t>
  </si>
  <si>
    <t>NOAA/WDS Paleoclimatology - Palau 100 Year Gorgonian and Black Coral Stable Isotope Data</t>
  </si>
  <si>
    <t>This archived Paleoclimatology Study is available from the NOAA National Centers for Environmental Information (NCEI), under the World Data Service (WDS) for Paleoclimatology. The associated NCEI study type is Coral. The data include parameters of corals and sclerosponges with a geographic location of Palau, Micronesia. The time period coverage is from 50 to -57 in calendar years before present (BP). See metadata information for parameter and study location details. Please cite this study when using the data.</t>
  </si>
  <si>
    <t>10.25921/hxfd-8233</t>
  </si>
  <si>
    <t>https://www.ncei.noaa.gov/metadata/geoportal/rest/metadata/item/noaa-ocean-20550/html</t>
  </si>
  <si>
    <t>NOAA/WDS Paleoclimatology - Orca Basin, Gulf of Mexico Stable Isotope, Trace Metal and Geochemistry Data with SST and SSS Reconstructions over the last 17 ka</t>
  </si>
  <si>
    <t>This archived Paleoclimatology Study is available from the NOAA National Centers for Environmental Information (NCEI), under the World Data Service (WDS) for Paleoclimatology. The associated NCEI study type is Paleoceanography. The data include parameters of climate reconstructions|paleoceanography with a geographic location of Gulf Of Mexico, North Atlantic Ocean. The time period coverage is from 17420 to 0 in calendar years before present (BP). See metadata information for parameter and study location details. Please cite this study when using the data.</t>
  </si>
  <si>
    <t>10.25921/kmc7-xv90</t>
  </si>
  <si>
    <t>https://www.ncei.noaa.gov/metadata/geoportal/rest/metadata/item/noaa-recon-30212/html</t>
  </si>
  <si>
    <t>NOAA/WDS Paleoclimatology - Gulf of Mexico d18O, Mg/Ca and SST Reconstructions during the Last Deglaciation</t>
  </si>
  <si>
    <t>This archived Paleoclimatology Study is available from the NOAA National Centers for Environmental Information (NCEI), under the World Data Service (WDS) for Paleoclimatology. The associated NCEI study type is Climate Reconstruction. The data include parameters of paleoceanography with a geographic location of Gulf Of Mexico, North Atlantic Ocean. The time period coverage is from 22210 to 8330 in calendar years before present (BP). See metadata information for parameter and study location details. Please cite this study when using the data.</t>
  </si>
  <si>
    <t>10.25573/serc.21295716</t>
  </si>
  <si>
    <t>https://smithsonian.figshare.com/articles/dataset/Dataset_Sediment_depth_and_accretion_shape_belowground_mangrove_carbon_stocks_across_a_range_of_climatic_and_geologic_settings_/21295716</t>
  </si>
  <si>
    <t>Dataset: Sediment depth and accretion shape belowground mangrove carbon stocks across a range of climatic and geologic settings.</t>
  </si>
  <si>
    <t>We assessed the limits of mangrove sedimentary carbon storage by sampling sediments in diverse mangrove environments across four geographic areas: the volcanic Galapagos, the arid Baja Peninsula, and the geologically and climatically distinct Caribbean and Pacific coasts of Panama. At 80 sites across these areas, we quantified the organic carbon density, sampled with depth, of entire sediment columns. Most sites were cored in several locations, generally across an intertidal transect. Sediment depth, bulk density, and organic carbon density were measured with depth in each core. Some cores also had one or more sample depth radiocarbon dated, allowing for estimates of long-term accretion rates. Depth-integrated carbon stocks are highly variable, from 1700 MgCorg ha-1.</t>
  </si>
  <si>
    <t>10.25573/serc.21295716.v1</t>
  </si>
  <si>
    <t>https://smithsonian.figshare.com/articles/dataset/Dataset_Sediment_depth_and_accretion_shape_belowground_mangrove_carbon_stocks_across_a_range_of_climatic_and_geologic_settings_/21295716/1</t>
  </si>
  <si>
    <t>10.25574/02110</t>
  </si>
  <si>
    <t>https://cda.cfa.harvard.edu/chaser/?obsid=2110</t>
  </si>
  <si>
    <t>Chandra X-ray Observatory ObsId 2110</t>
  </si>
  <si>
    <t>10.25574/02700</t>
  </si>
  <si>
    <t>https://cda.cfa.harvard.edu/chaser/?obsid=2700</t>
  </si>
  <si>
    <t>Chandra X-ray Observatory ObsId 2700</t>
  </si>
  <si>
    <t>RESOLVING GALACTIC BLACK HOLE ACCRETION GEOMETRY WITH CHANDRA</t>
  </si>
  <si>
    <t>10.25574/02742</t>
  </si>
  <si>
    <t>https://cda.cfa.harvard.edu/chaser/?obsid=2742</t>
  </si>
  <si>
    <t>Chandra X-ray Observatory ObsId 2742</t>
  </si>
  <si>
    <t>PHASE RESOLVED HIGH ENERGY RESOLUTION SPECTROSCOPY OF THE BLACK HOLE X-RAY BAINARY CYGNUS X-1</t>
  </si>
  <si>
    <t>10.25574/02743</t>
  </si>
  <si>
    <t>https://cda.cfa.harvard.edu/chaser/?obsid=2743</t>
  </si>
  <si>
    <t>Chandra X-ray Observatory ObsId 2743</t>
  </si>
  <si>
    <t>10.25574/03030</t>
  </si>
  <si>
    <t>https://cda.cfa.harvard.edu/chaser/?obsid=3030</t>
  </si>
  <si>
    <t>Chandra X-ray Observatory ObsId 3030</t>
  </si>
  <si>
    <t>10.25574/04453</t>
  </si>
  <si>
    <t>https://cda.cfa.harvard.edu/chaser/?obsid=4453</t>
  </si>
  <si>
    <t>Chandra X-ray Observatory ObsId 4453</t>
  </si>
  <si>
    <t>10.25574/04570</t>
  </si>
  <si>
    <t>https://cda.cfa.harvard.edu/chaser/?obsid=4570</t>
  </si>
  <si>
    <t>Chandra X-ray Observatory ObsId 4570</t>
  </si>
  <si>
    <t>Resolving Relativistic Effects and the Accretion Flow Geometry of a Black Hole in Outburst</t>
  </si>
  <si>
    <t>10.25574/04679</t>
  </si>
  <si>
    <t>https://cda.cfa.harvard.edu/chaser/?obsid=4679</t>
  </si>
  <si>
    <t>Chandra X-ray Observatory ObsId 4679</t>
  </si>
  <si>
    <t>10.25574/04720</t>
  </si>
  <si>
    <t>https://cda.cfa.harvard.edu/chaser/?obsid=4720</t>
  </si>
  <si>
    <t>Chandra X-ray Observatory ObsId 4720</t>
  </si>
  <si>
    <t>10.25574/04747</t>
  </si>
  <si>
    <t>https://cda.cfa.harvard.edu/chaser/?obsid=4747</t>
  </si>
  <si>
    <t>Chandra X-ray Observatory ObsId 4747</t>
  </si>
  <si>
    <t>10.25574/05618</t>
  </si>
  <si>
    <t>https://cda.cfa.harvard.edu/chaser/?obsid=5618</t>
  </si>
  <si>
    <t>Chandra X-ray Observatory ObsId 5618</t>
  </si>
  <si>
    <t>10.25574/05736</t>
  </si>
  <si>
    <t>https://cda.cfa.harvard.edu/chaser/?obsid=05736</t>
  </si>
  <si>
    <t>Chandra X-ray Observatory ObsId 05736</t>
  </si>
  <si>
    <t>A Multiwavelength Study of POX 52, a Dwarf Seyfert Galaxy with an Intermediate Mass Black Hole</t>
  </si>
  <si>
    <t>10.25574/05928</t>
  </si>
  <si>
    <t>https://cda.cfa.harvard.edu/chaser/?obsid=5928</t>
  </si>
  <si>
    <t>Chandra X-ray Observatory ObsId 5928</t>
  </si>
  <si>
    <t>10.25574/06212</t>
  </si>
  <si>
    <t>https://cda.cfa.harvard.edu/chaser/?obsid=6212</t>
  </si>
  <si>
    <t>Chandra X-ray Observatory ObsId 6212</t>
  </si>
  <si>
    <t>10.25574/07854</t>
  </si>
  <si>
    <t>https://cda.cfa.harvard.edu/chaser/?obsid=7854</t>
  </si>
  <si>
    <t>Chandra X-ray Observatory ObsId 7854</t>
  </si>
  <si>
    <t>10.25574/07859</t>
  </si>
  <si>
    <t>https://cda.cfa.harvard.edu/chaser/?obsid=7859</t>
  </si>
  <si>
    <t>Chandra X-ray Observatory ObsId 7859</t>
  </si>
  <si>
    <t>10.25574/07863</t>
  </si>
  <si>
    <t>https://cda.cfa.harvard.edu/chaser/?obsid=7863</t>
  </si>
  <si>
    <t>Chandra X-ray Observatory ObsId 7863</t>
  </si>
  <si>
    <t>10.25574/08045</t>
  </si>
  <si>
    <t>https://cda.cfa.harvard.edu/chaser/?obsid=8045</t>
  </si>
  <si>
    <t>Chandra X-ray Observatory ObsId 8045</t>
  </si>
  <si>
    <t>10.25574/08051</t>
  </si>
  <si>
    <t>https://cda.cfa.harvard.edu/chaser/?obsid=8051</t>
  </si>
  <si>
    <t>Chandra X-ray Observatory ObsId 8051</t>
  </si>
  <si>
    <t>10.25574/08061</t>
  </si>
  <si>
    <t>https://cda.cfa.harvard.edu/chaser/?obsid=8061</t>
  </si>
  <si>
    <t>Chandra X-ray Observatory ObsId 8061</t>
  </si>
  <si>
    <t>10.25574/08076</t>
  </si>
  <si>
    <t>https://cda.cfa.harvard.edu/chaser/?obsid=8076</t>
  </si>
  <si>
    <t>Chandra X-ray Observatory ObsId 8076</t>
  </si>
  <si>
    <t>10.25574/08081</t>
  </si>
  <si>
    <t>https://cda.cfa.harvard.edu/chaser/?obsid=8081</t>
  </si>
  <si>
    <t>Chandra X-ray Observatory ObsId 8081</t>
  </si>
  <si>
    <t>10.25574/08091</t>
  </si>
  <si>
    <t>https://cda.cfa.harvard.edu/chaser/?obsid=8091</t>
  </si>
  <si>
    <t>Chandra X-ray Observatory ObsId 8091</t>
  </si>
  <si>
    <t>10.25574/08098</t>
  </si>
  <si>
    <t>https://cda.cfa.harvard.edu/chaser/?obsid=8098</t>
  </si>
  <si>
    <t>Chandra X-ray Observatory ObsId 8098</t>
  </si>
  <si>
    <t>10.25574/08107</t>
  </si>
  <si>
    <t>https://cda.cfa.harvard.edu/chaser/?obsid=08107</t>
  </si>
  <si>
    <t>Chandra X-ray Observatory ObsId 08107</t>
  </si>
  <si>
    <t>10.25574/08126</t>
  </si>
  <si>
    <t>https://cda.cfa.harvard.edu/chaser/?obsid=8126</t>
  </si>
  <si>
    <t>Chandra X-ray Observatory ObsId 8126</t>
  </si>
  <si>
    <t>10.25574/11268</t>
  </si>
  <si>
    <t>https://cda.cfa.harvard.edu/chaser/?obsid=11268</t>
  </si>
  <si>
    <t>Chandra X-ray Observatory ObsId 11268</t>
  </si>
  <si>
    <t>Peering Into the Bondi Radius of the Supermassive Black Hole of NGC3115</t>
  </si>
  <si>
    <t>10.25574/11318</t>
  </si>
  <si>
    <t>https://cda.cfa.harvard.edu/chaser/?obsid=11318</t>
  </si>
  <si>
    <t>Chandra X-ray Observatory ObsId 11318</t>
  </si>
  <si>
    <t>10.25574/11326</t>
  </si>
  <si>
    <t>https://cda.cfa.harvard.edu/chaser/?obsid=11326</t>
  </si>
  <si>
    <t>Chandra X-ray Observatory ObsId 11326</t>
  </si>
  <si>
    <t>10.25574/11334</t>
  </si>
  <si>
    <t>https://cda.cfa.harvard.edu/chaser/?obsid=11334</t>
  </si>
  <si>
    <t>Chandra X-ray Observatory ObsId 11334</t>
  </si>
  <si>
    <t>10.25574/11344</t>
  </si>
  <si>
    <t>https://cda.cfa.harvard.edu/chaser/?obsid=11344</t>
  </si>
  <si>
    <t>Chandra X-ray Observatory ObsId 11344</t>
  </si>
  <si>
    <t>10.25574/11350</t>
  </si>
  <si>
    <t>https://cda.cfa.harvard.edu/chaser/?obsid=11350</t>
  </si>
  <si>
    <t>Chandra X-ray Observatory ObsId 11350</t>
  </si>
  <si>
    <t>10.25574/11368</t>
  </si>
  <si>
    <t>https://cda.cfa.harvard.edu/chaser/?obsid=11368</t>
  </si>
  <si>
    <t>Chandra X-ray Observatory ObsId 11368</t>
  </si>
  <si>
    <t>10.25574/11371</t>
  </si>
  <si>
    <t>https://cda.cfa.harvard.edu/chaser/?obsid=11371</t>
  </si>
  <si>
    <t>Chandra X-ray Observatory ObsId 11371</t>
  </si>
  <si>
    <t>10.25574/11373</t>
  </si>
  <si>
    <t>https://cda.cfa.harvard.edu/chaser/?obsid=11373</t>
  </si>
  <si>
    <t>Chandra X-ray Observatory ObsId 11373</t>
  </si>
  <si>
    <t>10.25574/11385</t>
  </si>
  <si>
    <t>https://cda.cfa.harvard.edu/chaser/?obsid=11385</t>
  </si>
  <si>
    <t>Chandra X-ray Observatory ObsId 11385</t>
  </si>
  <si>
    <t>10.25574/11389</t>
  </si>
  <si>
    <t>https://cda.cfa.harvard.edu/chaser/?obsid=11389</t>
  </si>
  <si>
    <t>Chandra X-ray Observatory ObsId 11389</t>
  </si>
  <si>
    <t>UGC408: two big bangs from a modest size black hole?</t>
  </si>
  <si>
    <t>10.25574/11439</t>
  </si>
  <si>
    <t>https://cda.cfa.harvard.edu/chaser/?obsid=11439</t>
  </si>
  <si>
    <t>Chandra X-ray Observatory ObsId 11439</t>
  </si>
  <si>
    <t>10.25574/11442</t>
  </si>
  <si>
    <t>https://cda.cfa.harvard.edu/chaser/?obsid=11442</t>
  </si>
  <si>
    <t>Chandra X-ray Observatory ObsId 11442</t>
  </si>
  <si>
    <t>10.25574/11451</t>
  </si>
  <si>
    <t>https://cda.cfa.harvard.edu/chaser/?obsid=11451</t>
  </si>
  <si>
    <t>Chandra X-ray Observatory ObsId 11451</t>
  </si>
  <si>
    <t>10.25574/11460</t>
  </si>
  <si>
    <t>https://cda.cfa.harvard.edu/chaser/?obsid=11460</t>
  </si>
  <si>
    <t>Chandra X-ray Observatory ObsId 11460</t>
  </si>
  <si>
    <t>10.25574/11470</t>
  </si>
  <si>
    <t>https://cda.cfa.harvard.edu/chaser/?obsid=11470</t>
  </si>
  <si>
    <t>Chandra X-ray Observatory ObsId 11470</t>
  </si>
  <si>
    <t>10.25574/11482</t>
  </si>
  <si>
    <t>https://cda.cfa.harvard.edu/chaser/?obsid=11482</t>
  </si>
  <si>
    <t>Chandra X-ray Observatory ObsId 11482</t>
  </si>
  <si>
    <t>10.25574/11484</t>
  </si>
  <si>
    <t>https://cda.cfa.harvard.edu/chaser/?obsid=11484</t>
  </si>
  <si>
    <t>Chandra X-ray Observatory ObsId 11484</t>
  </si>
  <si>
    <t>10.25574/11752</t>
  </si>
  <si>
    <t>https://cda.cfa.harvard.edu/chaser/?obsid=11752</t>
  </si>
  <si>
    <t>Chandra X-ray Observatory ObsId 11752</t>
  </si>
  <si>
    <t>Black Hole Masses and the Merger of High Velocity Dispersion Galaxy NGC6861 with NGC6868 in the AS0851 Galaxy Group</t>
  </si>
  <si>
    <t>10.25574/11840</t>
  </si>
  <si>
    <t>https://cda.cfa.harvard.edu/chaser/?obsid=11840</t>
  </si>
  <si>
    <t>Chandra X-ray Observatory ObsId 11840</t>
  </si>
  <si>
    <t>10.25574/12070</t>
  </si>
  <si>
    <t>https://cda.cfa.harvard.edu/chaser/?obsid=12070</t>
  </si>
  <si>
    <t>Chandra X-ray Observatory ObsId 12070</t>
  </si>
  <si>
    <t>10.25574/12090</t>
  </si>
  <si>
    <t>https://cda.cfa.harvard.edu/chaser/?obsid=12090</t>
  </si>
  <si>
    <t>Chandra X-ray Observatory ObsId 12090</t>
  </si>
  <si>
    <t>10.25574/12984</t>
  </si>
  <si>
    <t>https://cda.cfa.harvard.edu/chaser/?obsid=12984</t>
  </si>
  <si>
    <t>Chandra X-ray Observatory ObsId 12984</t>
  </si>
  <si>
    <t>10.25574/12986</t>
  </si>
  <si>
    <t>https://cda.cfa.harvard.edu/chaser/?obsid=12986</t>
  </si>
  <si>
    <t>Chandra X-ray Observatory ObsId 12986</t>
  </si>
  <si>
    <t>10.25574/13797</t>
  </si>
  <si>
    <t>https://cda.cfa.harvard.edu/chaser/?obsid=13797</t>
  </si>
  <si>
    <t>Chandra X-ray Observatory ObsId 13797</t>
  </si>
  <si>
    <t>10.25574/13800</t>
  </si>
  <si>
    <t>https://cda.cfa.harvard.edu/chaser/?obsid=13800</t>
  </si>
  <si>
    <t>Chandra X-ray Observatory ObsId 13800</t>
  </si>
  <si>
    <t>10.25574/13956</t>
  </si>
  <si>
    <t>https://cda.cfa.harvard.edu/chaser/?obsid=13956</t>
  </si>
  <si>
    <t>Chandra X-ray Observatory ObsId 13956</t>
  </si>
  <si>
    <t>10.25574/13969</t>
  </si>
  <si>
    <t>https://cda.cfa.harvard.edu/chaser/?obsid=13969</t>
  </si>
  <si>
    <t>Chandra X-ray Observatory ObsId 13969</t>
  </si>
  <si>
    <t>10.25574/13974</t>
  </si>
  <si>
    <t>https://cda.cfa.harvard.edu/chaser/?obsid=13974</t>
  </si>
  <si>
    <t>Chandra X-ray Observatory ObsId 13974</t>
  </si>
  <si>
    <t>10.25584/lhvwln003/1661961</t>
  </si>
  <si>
    <t>https://www.osti.gov/servlets/purl/1661961/</t>
  </si>
  <si>
    <t>Omics-Lethal Human Viruses, West Nile Experiment WLN003</t>
  </si>
  <si>
    <t>The purpose of this experiment was to evaluate the host response to wild-type West Nile virus infectious clone (WNV-NY99 clone 382) and mutant WNV-E218A (WNV-NY99 382 E218A 2 nt) virus infection. Sample data was obtained from mouse popliteal draining lymph nodes for proteomics, metabolomics, and lipidomics expression analysis. See Experiment WLN002 for corresponding transcriptome analysis. Secondary host-associated viral dataset downloads contain one or more statistically processed (normalization data transformation) quantitative dataset collections resulting in qualitative expression analyses of primary host-pathogen experimental study designs. Leveraging unique high-resolution Omics capabilities for proteomics, metabolomics, and lipidomics dataset downloads each have a direct relationship to a primary sample submission corresponding to a specific West Nile virus infection.</t>
  </si>
  <si>
    <t>10.25584/lhvwnv/1784305</t>
  </si>
  <si>
    <t>https://www.osti.gov/servlets/purl/1784305/</t>
  </si>
  <si>
    <t>PNNL DataHub Project: Omics Lethal Human Viruses Project Profiling of the Host Response to West Nile Virus Infection, Processed Experimental Dataset Catalog</t>
  </si>
  <si>
    <t>10.25584/neisseria/1582657</t>
  </si>
  <si>
    <t>10.25584/pnnl.datahub/1828890</t>
  </si>
  <si>
    <t>https://www.osti.gov/servlets/purl/1828890/</t>
  </si>
  <si>
    <t>Rapid growth of anthropogenic organic nanoparticles greatly alters cloud lifecycle in the Amazon rainforest</t>
  </si>
  <si>
    <t>Atmospheric nanoparticles can significantly influence Earth’s climate if they grow to sizes large enough to nucleate cloud droplets. While the contribution of extremely low volatility vapors to nanoparticle growth has been discussed extensively, the role of semivolatile organics has been largely overlooked. Here we examine the growth and impacts of air pollution nanoparticles from an isolated metropolis amidst the Amazon rainforest. Although extremely low volatility organics are necessary for the initial growth of nanoparticles, model analysis suggests that dynamic gas-particle partitioning of semivolatile oxidation products of anthropogenic and natural hydrocarbons is predominantly responsible for the observed rapid growth to 50 nm. Furthermore, cloud-resolving simulations demonstrate that the grown particles appreciably modify shallow cloud droplet size distribution, suppress precipitation, and enhance the transition to deep clouds. With condensable semivolatile organics typically formed in greater proportion, similar nanoparticle growth and impacts on clouds could likely occur in heavily urbanized forested regions globally.</t>
  </si>
  <si>
    <t>10.25923/r7dd-wg50</t>
  </si>
  <si>
    <t>https://repository.library.noaa.gov/view/noaa/27437</t>
  </si>
  <si>
    <t>Status and Trends Assessment of Benthic Coral Reef Communities in Vatia Bay, American Samoa, 2015–2020</t>
  </si>
  <si>
    <t>PIFSC data report ; DR-20-020</t>
  </si>
  <si>
    <t>10.25923/ksxr-vj32</t>
  </si>
  <si>
    <t>https://repository.library.noaa.gov/view/noaa/27070</t>
  </si>
  <si>
    <t>Cruise Report: EX-18-03, Gulf of Mexico 2018 (ROV &amp; Mapping)</t>
  </si>
  <si>
    <t>EX-18-03</t>
  </si>
  <si>
    <t>10.25923/nn0q-q605</t>
  </si>
  <si>
    <t>https://repository.library.noaa.gov/view/noaa/27984</t>
  </si>
  <si>
    <t>Endangered Species Act Section 7(a)(2) Biological and Conference Opinion for the Issuance of the 5-Year Multi- Sector General Permit for Stormwater Discharges Associated with Industrial Activity, Pursuant to the National Pollution Discharge Elimination System</t>
  </si>
  <si>
    <t>ESA Section 7 Consultation ; OPR-2019-04051</t>
  </si>
  <si>
    <t>10.25923/xwe2-nk67</t>
  </si>
  <si>
    <t>https://repository.library.noaa.gov/view/noaa/19775</t>
  </si>
  <si>
    <t>Integrated Bayesian models to estimate bycatch of sea turtles in the Gulf of Mexico and southeastern U.S. Atlantic coast shrimp otter trawl fishery</t>
  </si>
  <si>
    <t>NOAA TECHNICAL MEMORANDUM NMFS-SEFSC-721</t>
  </si>
  <si>
    <t>10.25982/175568.4/2329277</t>
  </si>
  <si>
    <t>https://www.osti.gov/servlets/purl/2329277/</t>
  </si>
  <si>
    <t>KBase Narrative - Metabolically diverse Miscanthus x giganteus microbiome isolates with tremendous growth-promoting potential - Copy</t>
  </si>
  <si>
    <t>This module analyzes the impact of fertilizer on the soil microbiome and attempts to identify isolates that could be used to make green fertilizers.</t>
  </si>
  <si>
    <t>10.25921/yesm-ma66</t>
  </si>
  <si>
    <t>https://www.ncei.noaa.gov/metadata/geoportal/rest/metadata/item/noaa-fire-2005/html</t>
  </si>
  <si>
    <t>NOAA/WDS Paleoclimatology - Brown fire data from Black Hills Plot 104 - IMPD US104001</t>
  </si>
  <si>
    <t>10.25923/0g0m-se45</t>
  </si>
  <si>
    <t>https://repository.library.noaa.gov/view/noaa/49034</t>
  </si>
  <si>
    <t>Shark nursery grounds and essential fish habitat studies: Report on 2021 field activities in the Gulf of Mexico shark pupping and nursery survey</t>
  </si>
  <si>
    <t>Sustainable Fisheries Division contribution ; SFD-2022-03</t>
  </si>
  <si>
    <t>10.25923/0hj0-6188</t>
  </si>
  <si>
    <t>https://repository.library.noaa.gov/view/noaa/66670</t>
  </si>
  <si>
    <t>Ko’Kwel Wharf Improvements\nEndangered Species Act Section 7(a)(2) Biological Opinion, Letter of concurrence, Conference Letter of Concurrence Magnuson-Stevens Fishery Conservation and Management Act Essential Fish Habitat Response for the Tribal One Ko’Kwel Wharf Improvements Project</t>
  </si>
  <si>
    <t>WCRO-2024-01892</t>
  </si>
  <si>
    <t>10.25923/7xv2-hx03</t>
  </si>
  <si>
    <t>https://repository.library.noaa.gov/view/noaa/55822</t>
  </si>
  <si>
    <t>Chukchi and Beaufort Seas Regional Action Plan to Implement the NOAA Fisheries Climate Science Strategy Through 2024</t>
  </si>
  <si>
    <t>NOAA technical memorandum NMFS AFSC ; 476</t>
  </si>
  <si>
    <t>10.25923/e5rb-9f55</t>
  </si>
  <si>
    <t>https://repository.library.noaa.gov/view/noaa/27303</t>
  </si>
  <si>
    <t>Ecosystem Status Report of the California Current for 2019–20: A Summary of Ecosystem Indicators Compiled by the California Current Integrated Ecosystem Assessment Team (CCIEA)</t>
  </si>
  <si>
    <t>NOAA Technical Memorandum NMFS-NWFSC-160</t>
  </si>
  <si>
    <t>10.25923/ezac-hk23</t>
  </si>
  <si>
    <t>https://repository.library.noaa.gov/view/noaa/29102</t>
  </si>
  <si>
    <t>Summary Report from the 4th Annual Collaborative Climate Science Workshop, 13–15 October 2020</t>
  </si>
  <si>
    <t>Pacific Islands Fisheries Science Center administrative report H ; 21-03</t>
  </si>
  <si>
    <t>10.25923/f7ce-st38</t>
  </si>
  <si>
    <t>https://repository.library.noaa.gov/view/noaa/27300</t>
  </si>
  <si>
    <t>Florida Keys integrated ecosystem assessment ecosystem status report</t>
  </si>
  <si>
    <t>NOAA Technical Report, OAR-AOML-52</t>
  </si>
  <si>
    <t>10.25923/f84e-mf04</t>
  </si>
  <si>
    <t>https://repository.library.noaa.gov/view/noaa/27240</t>
  </si>
  <si>
    <t>Endangered Species Act Section 7(a)(2) Biological Opinion, and Magnuson-Stevens Fishery Conservation and Management Act Essential Fish Habitat Response for the Harding Drain Fish Barrier</t>
  </si>
  <si>
    <t>ESA Section 7 Consultation ; WCRO-2020-01956</t>
  </si>
  <si>
    <t>10.25923/3ma1-b145</t>
  </si>
  <si>
    <t>https://repository.library.noaa.gov/view/noaa/61644</t>
  </si>
  <si>
    <t>04v7hvq31</t>
  </si>
  <si>
    <t>LISTEN GoMex: 2020-2023 Long-term Investigations into Soundscapes, Trends, Ecosystems, and Noise in the Gulf of Mexico</t>
  </si>
  <si>
    <t>This report compiles the preliminary results from three years of HARP recordings over the 2020-2023 period.</t>
  </si>
  <si>
    <t>10.25923/4yc3-an79</t>
  </si>
  <si>
    <t>https://repository.library.noaa.gov/view/noaa/27302</t>
  </si>
  <si>
    <t>Cruise Report: EX-17-11, Gulf of Mexico 2017 (ROV &amp; Mapping)</t>
  </si>
  <si>
    <t>EX-17-11</t>
  </si>
  <si>
    <t>10.25923/5svf-se47</t>
  </si>
  <si>
    <t>https://repository.library.noaa.gov/view/noaa/55544</t>
  </si>
  <si>
    <t>Results from the Gulf Of Mexico Climate Vulnerability Analysis for Fishes and Invertebrates</t>
  </si>
  <si>
    <t>NOAA technical memorandum NMFS-SEFSC ; 769</t>
  </si>
  <si>
    <t>10.48322/bss7-df92</t>
  </si>
  <si>
    <t>https://hpde.io/ESA/NumericalData/SOHO/VIRGO/LOI/PT60S.html</t>
  </si>
  <si>
    <t>SOHO/VIRGO/LOI Data</t>
  </si>
  <si>
    <t>The SOHO/VIRGO/LOI Level 1 data. The Luminosity Oscillations Imager (LOI) is a part of the Variability of Solar Irradiance and Gravity Oscillations (VIRGO) aboard the Solar and Heliospheric Observatory (SOHO).The instrument consists of a Ritchey-Chrétien type telescope making an image of the Sun onto a silicon detector. The telescope has a focal length of 1300 mm and is imaging the Sun through a 5 nm wide bandpass interference filter at 500 nm. The detector resolves the solar disk into 12 spatial elements allowing the detection of solar modes of degree lower than 7. The detector consists of a photodiode array custom built to specification. It has 12 scientific pixels and 4 guiding pixels. The shape of the scientific pixels is optimized to detect low degree modes of l &lt; 7. The guiding pixels are 4 quadrants of an annulus with an equivalent inner and outer radius of 0.95 and 1.05 solar radii, respectively. The error signals are fed back to two piezoelectric actuators that move the secondary mirror around its vertex. The actuators provide both coarse and fine pointing. The total range is ± 7.5 arc min. The -3dB bandwidth of the servo control loop is 10 Hz. The guiding keeps the Sun centered on the detector with an accuracy better than 0.1". The photocurrent of each pixel diode is processed by I/V converters in zero-bias configuration. It is then digitized by separate Voltage-To-Frequency converters for each channel. The sampling interval and integration time is 60s, the resolution is 20 bit. The guiding pixels are sequentially read out by the common VIRGO data acquisition system, with 16 bit precision.This information from the ESA website (https://sci.esa.int/web/sci-fmi/-/35985-soho-virgo-loi).</t>
  </si>
  <si>
    <t>10.48322/byv5-gp28</t>
  </si>
  <si>
    <t>https://hpde.io/ESA/NumericalData/SOHO/ERNE/KP/PT128S.html</t>
  </si>
  <si>
    <t>SOHO Energetic and Relativistic Nuclei and Electron (ERNE) Key Parameter Data</t>
  </si>
  <si>
    <t>Data include 128s differential fluxes of protons and He4 nuclei, each at six energies between 3 and 96 MeV and of electrons at two energies (4-16 and &gt;16 MeV). They are key parameter data accessible from CDAWeb. Data are very sparse after January, 1997.</t>
  </si>
  <si>
    <t>10.48322/fqj7-dv29</t>
  </si>
  <si>
    <t>https://hpde.io/NASA/NumericalData/BARREL/2E/Housekeeping/L2/PT40S.html</t>
  </si>
  <si>
    <t>BARREL 2E Data Processing Unit (HKPG) Analog Housekeeping Voltage, Temperature, Current, and Payload Status, Level 2, 40 s Data</t>
  </si>
  <si>
    <t>10.48322/jvbc-xw61</t>
  </si>
  <si>
    <t>https://hpde.io/NASA/NumericalData/BARREL/1M/Housekeeping/L2/PT40S.html</t>
  </si>
  <si>
    <t>BARREL 1M Data Processing Unit (HKPG) Analog Housekeeping Voltage, Temperature, Current, and Payload Status, Level 2, 40 s Data</t>
  </si>
  <si>
    <t>10.48322/mn3e-wv09</t>
  </si>
  <si>
    <t>https://hpde.io/NASA/NumericalData/SDO/HMI/LOS_Dopplergram/PT720S.html</t>
  </si>
  <si>
    <t>SDO/HMI line-of-sight Dopplergram, 720-Second Data</t>
  </si>
  <si>
    <t>Dopplergrams are maps of solar surface velocity. The HMI (Camera 2) instrument takes 72 filtergrams to construct a single dopplergram. Six filtergrams are taken in six positions across the nominal 6173.3 Å spectral line; each filtergram is taken in two polarization states (right circularly polarized (RCP), or Stokes I-V, and left circularly polarized (LCP), or I+V). Assuming that the absorption line is a Gaussian and that the HMI filter transmission profiles are delta functions, the Fourier coefficients can be calculated and are then used to estimate the line-of-sight magnetic field strength B.</t>
  </si>
  <si>
    <t>10.48322/n40y-m550</t>
  </si>
  <si>
    <t>https://hpde.io/ESA/NumericalData/SOHO/CELIAS/KP/PT5M.html</t>
  </si>
  <si>
    <t>SOHO Charge, Element, and Isotope Analysis System (CELIAS) 5-min Key Parameter Data</t>
  </si>
  <si>
    <t>Data include 5-min solar wind speed values, heavy ion fluxes in energy bands 0.02-1. MeV/q and 0.5-50 keV/q, and solar EUV photon fluxes from the CELIAS package on SOHO. They are key parameter data accessible from CDAWeb. Scanning CDAWeb plots for the full 1995-2002 time span suggests that only the solar wind flow speed are useful.</t>
  </si>
  <si>
    <t>10.48322/pjg0-gg59</t>
  </si>
  <si>
    <t>https://hpde.io/NASA/NumericalData/BARREL/1O/Housekeeping/L2/PT40S.html</t>
  </si>
  <si>
    <t>BARREL 1O Data Processing Unit (HKPG) Analog Housekeeping Voltage, Temperature, Current, and Payload Status, Level 2, 40 s Data</t>
  </si>
  <si>
    <t>10.48322/q3gf-7k21</t>
  </si>
  <si>
    <t>https://hpde.io/NASA/NumericalData/BARREL/2Y/Housekeeping/L2/PT40S.html</t>
  </si>
  <si>
    <t>BARREL 2Y Data Processing Unit (HKPG) Analog Housekeeping Voltage, Temperature, Current, and Payload Status, Level 2, 40 s Data</t>
  </si>
  <si>
    <t>10.48322/qa09-xp16</t>
  </si>
  <si>
    <t>https://hpde.io/NASA/NumericalData/SDO/HMI/Vector_Magnetic_Field/PT720S.html</t>
  </si>
  <si>
    <t>SDO/HMI Vector Magnetic Field</t>
  </si>
  <si>
    <t>The vector magnetic field is derived from full-disk filtergrams collected in a 135-second sequence. (90 seconds after 13 April 2016). The observations are obtained in polarized light at several wavelengths across a spectral line. The filtergrams are calibrated and registered to account for solar rotation before being combined to provide Stokes polarization parameters. The parameters are used to determine the magnetic and other plasma parameters using VFISV, a Milne-Eddington inversion code. The final step is to disambiguate the data, that is to infer the azimuthal direction of the transverse field.</t>
  </si>
  <si>
    <t>10.48322/s1kf-0b54</t>
  </si>
  <si>
    <t>https://hpde.io/NASA/NumericalData/Wind/MFI/RTN/PT0.092S.html</t>
  </si>
  <si>
    <t>Wind Magnetic Field Investigation (MFI) Full Resolution Data in RTN Coordinates</t>
  </si>
  <si>
    <t>This data product contains Wind MFI full resolution magnetic field magnitude and RTN Cartesian components. Time resolution is typically 0.046s or 0.092s from launch through 1997, and is 0.092s thereafter. Final Version 5 data are accessible to within about 3 months of current date, newly defined Version 4 data (with final Bz offsets and not-yet-final spacecraft position vectors) between 3 months and about 2 weeks of current date, and newly defined Version 3 data (with the most recently determined Bz offset value, not yet final for the Version 3 interval) from 2 weeks to about 2 days of current.</t>
  </si>
  <si>
    <t>10.48322/s49a-y430</t>
  </si>
  <si>
    <t>https://hpde.io/NASA/NumericalData/BARREL/1H/Housekeeping/L2/PT40S.html</t>
  </si>
  <si>
    <t>BARREL 1H Data Processing Unit (HKPG) Analog Housekeeping Voltage, Temperature, Current, and Payload Status, Level 2, 40 s Data</t>
  </si>
  <si>
    <t>10.48322/srkd-2n33</t>
  </si>
  <si>
    <t>https://hpde.io/NASA/NumericalData/BARREL/2B/Housekeeping/L2/PT40S.html</t>
  </si>
  <si>
    <t>BARREL 2B Data Processing Unit (HKPG) Analog Housekeeping Voltage, Temperature, Current, and Payload Status, Level 2, 40 s Data</t>
  </si>
  <si>
    <t>10.48322/w8k5-zt97</t>
  </si>
  <si>
    <t>https://hpde.io/NASA/NumericalData/STEREO-A/IMPACT/LB/PT1M.html</t>
  </si>
  <si>
    <t>STEREO-A In-Situ Measurements of Particles and CME Transients (IMPACT) Beacon</t>
  </si>
  <si>
    <t>STEREO-A, In-situ Measurements of Particles and CME Transients, IMPACT, Instrument, Level 1B, Data Note: The Onboard SWEA Calculation of Moments and Pitch Angle Distributions are compromised by a Charging Effect at Low Energies. STE-U is not providing any Science Data as the Instrument is blinded by Sunlight and thus these Variables are not accessible via CDAWeb.</t>
  </si>
  <si>
    <t>10.48349/asu/236axe</t>
  </si>
  <si>
    <t>asu.asul</t>
  </si>
  <si>
    <t>https://dataverse.asu.edu/citation?persistentId=doi:10.48349/ASU/236AXE</t>
  </si>
  <si>
    <t>Arizona Death Statistics</t>
  </si>
  <si>
    <t>Death data includes over 300 fields describing the decedent’s death event. The data set contains all information on the death certificate including demographics, date and time of death, cause and location of death. In addition, information about the decedent’s work, military status, education, and marital status if the decedent was an adult at the time of death. Facility, funeral home, coroner, physician, and other provider information is also included.ASU maintains a five-year rolling data set for deaths. The latest year available is 2022.To request health data:ASU Request Form</t>
  </si>
  <si>
    <t>10.48349/asu/adcsrw</t>
  </si>
  <si>
    <t>https://dataverse.asu.edu/citation?persistentId=doi:10.48349/ASU/ADCSRW</t>
  </si>
  <si>
    <t>Behavioral Risk Factor Surveillance System (BRFSS)</t>
  </si>
  <si>
    <t>The Arizona Behavioral Risk Factor Surveillance System (BRFSS) telephone survey has been in existence since 1984 and is partially funded by the Center of Disease Control and Prevention (CDC).This surveillance collects data from Arizona adults aged 18 and over living at home. Although BRFSS data are available for download from the Centers for Disease Control and Prevention, these data are focused down to the county and zip code for Arizona. Data include answers to questions regarding behavioral risk factors including smoking, alcohol use, and exercise. There are also data for medical conditions like diabetes, asthma, vaccination status, and preventative screenings. The limited data sets include certain geographic identifiers at the county level, and include 5-digit zip codes, but exclude any Primary Care Areas (PCA) and nearest intersection data elements.Data sets are available for years 2017-2021.Additional information including questionnaires and code book available at the ADHS website for BRFSS:ADHS AZ BRFSS Home PageTo request health data:ASU Request Form</t>
  </si>
  <si>
    <t>10.48321/d1362q</t>
  </si>
  <si>
    <t>https://dmphub.uc3prd.cdlib.net/dmps/10.48321/D1362Q</t>
  </si>
  <si>
    <t>This study is intended to identify genetic biomarkers associated with consumption of cannabis in order to expand thresholds of detection and ability to detect use of drugs that are difficult to assay with traditional biochemistry-based toxicology assays. This project will produce a method of genetics-based detection of drug use in sample specimens used for traditional biochemical-based toxicology, thereby expanding the ability to detect use of drugs in toxicology samples. This project will expand the FAA's ability to assay toxicology samples and will produce biomarkers of THC use for use in future work.</t>
  </si>
  <si>
    <t>10.48322/0b3q-e327</t>
  </si>
  <si>
    <t>https://hpde.io/NASA/NumericalData/RBSP/A/EFW/L1/B2/UVW/SearchCoilMagneticField/PT0.00006S.html</t>
  </si>
  <si>
    <t>Van Allen Probe A Electric Field and Waves Suite (EFW) Burst Waveform MSCB2 High Resolution Magnetic Field in Spacecraft Spin (UVW) Coordinates and Instrument Status, Level 1 (L1), 0.06 ms Data</t>
  </si>
  <si>
    <t>10.48322/0ydx-j139</t>
  </si>
  <si>
    <t>https://hpde.io/NASA/NumericalData/FAST/ESA/L2/Electron/Survey/PT0.625S.html</t>
  </si>
  <si>
    <t>FAST Electrostatic Analyzer (ESA), Electron Survey 0.625 s Data</t>
  </si>
  <si>
    <t>10.48322/1chr-2k64</t>
  </si>
  <si>
    <t>https://hpde.io/NASA/NumericalData/ACE/EPAM/Ephemeris/P1D.html</t>
  </si>
  <si>
    <t>ACE Electron Proton Alpha Monitor (EPAM) Ephemeris Data, Daily Averages</t>
  </si>
  <si>
    <t>Daily-averaged ephemeris data for the ACE spacecraft, Earth, and Jupiter. Also included are the orientation of the ACE spin-axis, and a rotation matrix for transforming from HEE cartisian coordinates to RTN coordinates.</t>
  </si>
  <si>
    <t>10.48322/2891-0775</t>
  </si>
  <si>
    <t>https://hpde.io/NASA/NumericalData/BARREL/4H/Housekeeping/L2/PT40S.html</t>
  </si>
  <si>
    <t>BARREL 4H Data Processing Unit (HKPG) Analog Housekeeping Voltage, Temperature, Current, and Payload Status, Level 2, 40 s Data</t>
  </si>
  <si>
    <t>10.48322/3chd-sj41</t>
  </si>
  <si>
    <t>https://hpde.io/NASA/NumericalData/FAST/ESA/L2/Ion/Burst/PT0.078S.html</t>
  </si>
  <si>
    <t>FAST Electrostatic Analyzer (ESA), Ion Burst 0.078 s Data</t>
  </si>
  <si>
    <t>10.48322/5g5k-ry70</t>
  </si>
  <si>
    <t>https://hpde.io/NASA/NumericalData/THEMIS/E/Fits/PT3S.html</t>
  </si>
  <si>
    <t>THEMIS-E:  On Board spin fits (FIT) of Electric (EFI) and Magnetic (FGM) field. On-Board Spin-fit electric and magnetic field data</t>
  </si>
  <si>
    <t>THEMIS-E: On Board spin fits of Electric (EFI) and Magnetic (FGM) fields. This file contains data EFI and FGM that has been despun on-board to 3 second resolution. It stores meta information like the number of points that contributed to each spin and the standard deviation of those points. For the EFI data it also stores variables with the Z component of the EFI data zeroed and the Z component of the EFI estimated using the E.B=0 equality. The need to use an estimated Z axis for the EFI is due to error in measurements from the EFI axial booms. These data are provided in DSL (despun spacecraft L-Z vector), GSM, and GSE coordinates.</t>
  </si>
  <si>
    <t>10.48322/667v-0f59</t>
  </si>
  <si>
    <t>https://hpde.io/NASA/NumericalData/BARREL/1N/Housekeeping/L2/PT40S.html</t>
  </si>
  <si>
    <t>BARREL 1N Data Processing Unit (HKPG) Analog Housekeeping Voltage, Temperature, Current, and Payload Status, Level 2, 40 s Data</t>
  </si>
  <si>
    <t>10.25921/xj28-m041</t>
  </si>
  <si>
    <t>https://www.ncei.noaa.gov/metadata/geoportal/rest/metadata/item/noaa-fire-2013/html</t>
  </si>
  <si>
    <t>NOAA/WDS Paleoclimatology - Brown fire data from Black Hills Plot 113 - IMPD US113001</t>
  </si>
  <si>
    <t>10.25923/121e-z310</t>
  </si>
  <si>
    <t>https://repository.library.noaa.gov/view/noaa/21249</t>
  </si>
  <si>
    <t>Serious Injury and Mortality Determinations for Baleen Whale Stocks along the Gulf of Mexico, United States East Coast, and Atlantic Canadian Provinces, 2012-2016</t>
  </si>
  <si>
    <t>Northeast Fisheries Science Center Reference Document 19-13</t>
  </si>
  <si>
    <t>10.25923/1ndr-vz63</t>
  </si>
  <si>
    <t>https://repository.library.noaa.gov/view/noaa/48560</t>
  </si>
  <si>
    <t>Amendment to the 2015 Biological Opinion\nAmendment to the 2015 Biological Opinion on the Continued Authorization of the Fishery Management Plan (FMP) for Coastal Migratory Pelagic (CMP) Resources in the Atlantic and Gulf of Mexico under the Magnuson-Stevens Fishery Management and Conservation Act (MSFMCA) (SER-2017-18801)</t>
  </si>
  <si>
    <t>SERO-2017-01827</t>
  </si>
  <si>
    <t>10.25923/243j-n603</t>
  </si>
  <si>
    <t>https://repository.library.noaa.gov/view/noaa/56818</t>
  </si>
  <si>
    <t>Puget Sound Four Small Tribal WWTP NPDES\nEndangered Species Act Section 7(a)(2) Biological Opinion, and Magnuson-Stevens Fishery Conservation and Management Act Essential Fish Habitat Response for the reissuance of National Pollutant Discharge Elimination System (NPDES) Permits for four tribally-owned wastewater treatment plants (WWTPs) that discharge to Puget Sound (WA0025666, HUC: 171100040700; WA0025658, HUC: 171100020500; WA0024805, HUC: 171100191100; WA0023256, HUC: 171100191000)</t>
  </si>
  <si>
    <t>WCRO-2021-02648</t>
  </si>
  <si>
    <t>10.3334/ornldaac/750</t>
  </si>
  <si>
    <t>http://daac.ornl.gov/cgi-bin/dsviewer.pl?ds_id=750</t>
  </si>
  <si>
    <t>BigFoot NPP Surfaces for North and South American Sites, 2000-2004</t>
  </si>
  <si>
    <t>10.3334/ornldaac/791</t>
  </si>
  <si>
    <t>http://daac.ornl.gov/cgi-bin/dsviewer.pl?ds_id=791</t>
  </si>
  <si>
    <t>SAFARI 2000 AERONET-derived Diffuse Spectral Irradiance for Eight Core Sites</t>
  </si>
  <si>
    <t>This data set contains monthly mean values of diffuse irradiance fraction [f(Ediff), or ratio of diffuse-to-total irradiance] at ground level for a 30-degree solar zenith angle and in seven spectral bands (MODIS bands 1-7) as well broadband visible (400-700 nm), near-infrared (700-3000 nm) and shortwave (400-3000 nm). Values are provided for eight SAFARI 2000 core sites, including Ghanzi/Okwa River Crossing, Maun (Main and Floodplain Towers), Pandamatenga, and Tshane, Botswana; Skukuza, South Africa; Etosha National Park, Namibia; and Mongu, Zambia. The fractions were estimated with the 6S radiative transfer model, given the mean aerosol optical depth (AOT) values from AERONET sunphotometer measurements. Where sunphotometers were not deployed at a SAFARI 2000 core site, the nearest neighbor sunphotometer data were used. A rough estimate of the likely spatial extrapolation error is provided. These data can be used to estimate typical surface albedo (blue sky conditions) from the theoretical black-sky and white-sky albedo values provided in the MODIS albedo product (MOD43), as well as in other applications.Data for all eight sites are contained in one ASCII file, in csv format. The data file provides the ratio of diffuse (atmospherically-scattered) irradiance to total irradiance, both at ground level, for the eight sites in southern Africa. Mean values are provided for each of 12 months in 10 spectral bands between 0.4 and 4.0 microns, computed for a 30-degree solar zenith angle. The native resolution of the AERONET sunphotometer data varies, but is typically less than 1 hour. Information about the site location, IGBP classification, and nearest AERONET sunphotometer site is also provided.</t>
  </si>
  <si>
    <t>10.3334/ornldaac/835</t>
  </si>
  <si>
    <t>http://daac.ornl.gov/cgi-bin/dsviewer.pl?ds_id=835</t>
  </si>
  <si>
    <t>SAFARI 2000 MOPITT Tropospheric Carbon Monoxide, Southern Africa, Dry Season 2000</t>
  </si>
  <si>
    <t>The MOPITT (Measurements Of Pollution In The Troposphere) instrument on the NASA Terra Satellite makes measurements of infrared radiation originating from the surface of the planet and isolates the energy being radiated from carbon monoxide (CO). By using appropriate data analysis techniques, concentration profiles of CO (Level-2 (L2) data) can be obtained on a global basis at a reasonably high horizontal (~22km) and vertical resolution (~3km).The MOPITT Level-3 (L3) data products provided in this data set are a subset of the daily averages from the L2 data. This subset was produced by overlaying a global 1x1-degree grid onto the L2 data, and then clipping the data to this southern Africa subset which originates at 5 degrees longitude and -35 degrees latitude and extends to 60 degrees longitude and 35 degrees latitude. Data are reported for 2 heights, 700 and 350 hPa, from daytime swaths for the period August 1-September 30, 2000, the SAFARI 2000 Dry Season Campaign.</t>
  </si>
  <si>
    <t>10.3334/ornldaac/922</t>
  </si>
  <si>
    <t>http://daac.ornl.gov/cgi-bin/dsviewer.pl?ds_id=922</t>
  </si>
  <si>
    <t>LBA-ECO ND-11 Pre-harvest Forest Tree and Liana Biomass, NW Mato Grosso, Brazil: 2003</t>
  </si>
  <si>
    <t>10.34664/1575451</t>
  </si>
  <si>
    <t>https://www.osti.gov/servlets/purl/1575451/</t>
  </si>
  <si>
    <t>8 TeV pp collisions, SM type, PYTHIA8 generator: tev8pp_gamma_pythia8</t>
  </si>
  <si>
    <t>Inclusive photon with pT&gt;40 GeV in different pT bins. Cross sections depend on the sample and included to the samples.</t>
  </si>
  <si>
    <t>10.34664/1575501</t>
  </si>
  <si>
    <t>https://www.osti.gov/servlets/purl/1575501/</t>
  </si>
  <si>
    <t>13 TeV pp collisions, SM type, MCFM generator: tev13pp_mcfm_gamma_alpha020</t>
  </si>
  <si>
    <t>Inclusive photons at NLO (MCFM) GeV for CT10 PDF with alpha_s=0.0120 (CT10nlo_as_0120.LHgrid) set is used with pt(photon) for ME. The isolation is 12 GeV in the cone 0.4 |eta|20 GeV.</t>
  </si>
  <si>
    <t>10.34664/1575659</t>
  </si>
  <si>
    <t>https://www.osti.gov/servlets/purl/1575659/</t>
  </si>
  <si>
    <t>100 TeV pp collisions, SM type, PYTHIA8 generator: tev100pp_pythia8_minbias_a14</t>
  </si>
  <si>
    <t>MinBias events used to mix with signal processes. 5k events per file. Pythia8 Minimum bias (ND+SD+DD) sample with Tune A14 with NNPDF23LO PDF, inspired by ATLAS run2. Events include non-diffractive, single diffractive and double diffractive events.</t>
  </si>
  <si>
    <t>10.34664/1575732</t>
  </si>
  <si>
    <t>https://www.osti.gov/servlets/purl/1575732/</t>
  </si>
  <si>
    <t>13 TeV pp collisions, SM type, PYTHIA8 generator: tev13pp_qcd_pythia8_proio_tests</t>
  </si>
  <si>
    <t>This entry is used for testing different ProIO models for events with large number of particles. Do not use it for physics. This sample corresponds to one file from tev13pp_qcd_pythia8_weighted. The files contain Inclusive dijet events for pT&gt;50 GeV. (PhaseSpace:pTHatMin=50 GeV). 20,000 events per file. PDF: LHAPDF6:NNPDF23_lo_as_0130_qed. The sample was created using the Pythia8 tune Tune:pp = 14, similar to ATLAS. This sample is created for testing ProIO data format. How to use: This is weighted events to obtain good statistics up to very large pT. This feature is set via PhaseSpace:bias2Selection and PhaseSpace:bias2SelectionPow = 5.0. Use event weights to obtain correct pT distribution. Particle records are slimmed (all stable with pT&gt;0.3 GeV) and (PID=5 || PID=6) or PID&gt;22 &amp;&amp; PID10 &amp;&amp; PID&lt;17).</t>
  </si>
  <si>
    <t>10.34763/jmotherandchild.20232701.d-22-00067</t>
  </si>
  <si>
    <t>psnc.imid</t>
  </si>
  <si>
    <t>Journal of Mother and Child. Medycyna Wieku Rozwojowego. 2023;27(1):42-51.</t>
  </si>
  <si>
    <t>https://sciendo.com/article/10.34763/jmotherandchild.20232701.d-22-00067</t>
  </si>
  <si>
    <t>Trends and Determinants of Non-Utilization of Modern Contraception in Ekiti State, Nigeria: A Ten-Year Review</t>
  </si>
  <si>
    <t>Background: An increase in correct usage of modern contraception is vital in reducing the maternal mortality ratio and Under-5 mortality, leading towards the achievement of Sustainable Development Goal 3. Our study examined the trends and factors affecting non-utilization of modern contraceptives over a 10-year period in Ekiti State, Nigeria. Methodology: This study used data from three consecutive National Demographic Health Surveys (NDHS) – 2008, 2013, and 2018 – with a weighted sample size of 1,357 women of reproductive age (15-49 years). Data on contraceptive use on these women, provided by the NDHS, were extracted and analysed using IBM SPSS version 25. The sample was weighted to adjust for disproportionate sampling and non-response. Pearson’s chi-square and binary logistic regression were used to assess the factors associated with non-utilization of modern contraceptives.Results and findings: The mean age of the women was 30 years. Modern contraceptive use increased from 13.1% in 2008 to 23.0% in 2018, while unmet need for modern contraceptives decreased from 84.8% in 2008 to 75.4% in 2018. Identified predictors of non-utilization of modern contraceptive were age 20-24 years [aOR=0.33, 95%CI=0.19-0.59], 25-29 years [aOR=0.34, 95%CI=0.18-0.64], 30-34 years [aOR=0.46, 95%CI=0.22-0.94], 35-39 years [aOR=0.29, 95%CI=0.14-0.61] and 40-44 years [aOR=0.37, 95%CI=0.17-0.80] compared to age 15-19 years; living in urban areas [aOR=0.72, 95%CI=0.53-0.98] compared to in rural areas; higher level of education [aOR=0.46, 95%CI=0.21-0.98] compared to no education; and desire for more children [aOR=0.48, 95%CI=0.32-0.73] compared to not wanting more children.Conclusion: Although contraceptive usage increased over time, the factors associated with non-utilization were being an adolescent, living in a rural area, lower level of education, and desire for more children.</t>
  </si>
  <si>
    <t>10.26030/2sbn-9x72</t>
  </si>
  <si>
    <t>https://osdr.nasa.gov/bio/repo/data/studies/OSD-496</t>
  </si>
  <si>
    <t>The SOG1 transcriptional activator and the MyB3R family of repressors control a complex gene network in response to DNA damage in Arabidopsis [SOG1 ChIP-seq]</t>
  </si>
  <si>
    <t>To combat DNA damage, organisms mount a DNA damage response (DDR) that results in cell cycle regulation, DNA repair and, in severe cases, cell death. Underscoring the importance of gene regulation in this response, studies in Arabidopsis have demonstrated that all of the aforementioned processes rely on SUPPRESSOR OF GAMMA RESPONSE 1 (SOG1), a NAC family transcription factor (TF) that has been functionally equated to the mammalian tumor suppressor, p53. However, the expression networks connecting SOG1 to these processes remain largely unknown and, although the DDR spans from minutes to hours, most transcriptomic data correspond to single time-point snapshots. Here, we generated transcriptional models of the DDR from GAMMA (γ)-irradiated wild-type and sog1 seedlings during a 24-hour time course using DREM, the Dynamic Regulatory Events Miner, revealing 11 coexpressed gene groups with distinct biological functions and cis-regulatory features. Within these networks, additional chromatin immunoprecipitation and transcriptomic experiments revealed that SOG1 is the major activator, directly targeting the most strongly up-regulated genes, including TFs, repair factors, and early cell cycle regulators, while three MYB3R TFs are the major repressors, specifically targeting the most strongly down-regulated genes, which mainly correspond to G2/M cell cycle-regulated genes. Together these models reveal the temporal dynamics of the transcriptional events triggered by γ-irradiation and connects these events to TFs and biological processes over a time scale commensurate with key processes coordinated in response to DNA damage, greatly expanding our understanding of the DDR.</t>
  </si>
  <si>
    <t>10.25921/8acn-8h79</t>
  </si>
  <si>
    <t>https://www.ncei.noaa.gov/metadata/geoportal/rest/metadata/item/noaa-lakelevel-5799/html</t>
  </si>
  <si>
    <t>NOAA/WDS Paleoclimatology - Lake Status Records, Caspian and Aral Seas</t>
  </si>
  <si>
    <t>This archived Paleoclimatology Study is available from the NOAA National Centers for Environmental Information (NCEI), under the World Data Service (WDS) for Paleoclimatology. The associated NCEI study type is Lake Level Reconstruction. The data include parameters of lake levels|paleolimnology with a geographic location of Kazakhstan, Southcentral Asia. The time period coverage is from 18000 to 17000 in calendar years before present (BP). See metadata information for parameter and study location details. Please cite this study when using the data.</t>
  </si>
  <si>
    <t>10.25921/axwt-t745</t>
  </si>
  <si>
    <t>https://www.ncei.noaa.gov/metadata/geoportal/rest/metadata/item/noaa-ocean-14169/html</t>
  </si>
  <si>
    <t>NOAA/WDS Paleoclimatology - Healy-Oden Trans Arctic Expedition(HOTRAX) Grain Size, XRF, and Reflectance Data</t>
  </si>
  <si>
    <t>This archived Paleoclimatology Study is available from the NOAA National Centers for Environmental Information (NCEI), under the World Data Service (WDS) for Paleoclimatology. The associated NCEI study type is Paleoceanography. The data include parameters of paleoceanography with a geographic location of Arctic Ocean. The time period coverage is from 8000 to 2000 in calendar years before present (BP). See metadata information for parameter and study location details. Please cite this study when using the data.</t>
  </si>
  <si>
    <t>10.25921/bphv-jy23</t>
  </si>
  <si>
    <t>https://www.ncei.noaa.gov/metadata/geoportal/rest/metadata/item/noaa-icecore-6074/html</t>
  </si>
  <si>
    <t>NOAA/WDS Paleoclimatology - D4 - Black Carbon, VA, and nssS Data</t>
  </si>
  <si>
    <t>This archived Paleoclimatology Study is available from the NOAA National Centers for Environmental Information (NCEI), under the World Data Service (WDS) for Paleoclimatology. The associated NCEI study type is Ice Core. The data include parameters of ice cores with a geographic location of Greenland. The time period coverage is from 162 to -52 in calendar years before present (BP). See metadata information for parameter and study location details. Please cite this study when using the data.</t>
  </si>
  <si>
    <t>10.25921/0f20-mf08</t>
  </si>
  <si>
    <t>https://www.ncei.noaa.gov/metadata/geoportal/rest/metadata/item/noaa-coral-39059/html</t>
  </si>
  <si>
    <t>NOAA/WDS Paleoclimatology - Mast Head Island, Great Barrier Reef, Porites sp. carbon isotopes 1946-2017 CE</t>
  </si>
  <si>
    <t>This archived Paleoclimatology Study is available from the NOAA National Centers for Environmental Information (NCEI), under the World Data Service (WDS) for Paleoclimatology. The associated NCEI study type is Coral. The data include parameters of corals and sclerosponges with a geographic location of Australia. The time period coverage is from 4 to -67 in calendar years before present (BP). See metadata information for parameter and study location details. Please cite this study when using the data.</t>
  </si>
  <si>
    <t>10.25921/1dcs-8065</t>
  </si>
  <si>
    <t>https://www.ncei.noaa.gov/metadata/geoportal/rest/metadata/item/noaa-coral-39006/html</t>
  </si>
  <si>
    <t>NOAA/WDS Paleoclimatology - Magnetic Island, Great Barrier Reef, Porites sp. isotopes and growth characteristics 1816-1987 CE</t>
  </si>
  <si>
    <t>This archived Paleoclimatology Study is available from the NOAA National Centers for Environmental Information (NCEI), under the World Data Service (WDS) for Paleoclimatology. The associated NCEI study type is Coral. The data include parameters of corals and sclerosponges with a geographic location of Australia. The time period coverage is from 134 to -37 in calendar years before present (BP). See metadata information for parameter and study location details. Please cite this study when using the data.</t>
  </si>
  <si>
    <t>10.23720/bt2023/2282995</t>
  </si>
  <si>
    <t>https://bioenergykdf.ornl.gov/node/2489015</t>
  </si>
  <si>
    <t>01qz5mb56</t>
  </si>
  <si>
    <t>Data from Emerging Resources: Macroalgae</t>
  </si>
  <si>
    <t>Data from Emerging Resources: Macroalgae. Please access the data through the BT23 Data Portal or directly at https://bioenergykdf.ornl.gov/bt23-macro-algae-download Please cite as: A. Coleman. 2024, Data from Emerging Resources: Macroalgae of Chapter 7.2 in the 2023 Billion-Ton Report. Version 0.0.1, Bioenergy Knowledge Discovery Framework (KDF) Data Center, https://doi.org/10.23720/BT2023/2282995 This study represents the first U.S. full exclusive economic zone (EEZ) analysis for macroalgae biomass potential, inclusive of a marine area screening analysis, macroalgae biomass growth model, and associated TEA with harvest and farm gate biomass delivery.</t>
  </si>
  <si>
    <t>10.23721/100/1503943</t>
  </si>
  <si>
    <t>https://www.impactcybertrust.org/dataset_view?idDataset=1230</t>
  </si>
  <si>
    <t>theZoo</t>
  </si>
  <si>
    <t>theZoo is a project created to make the possibility of malware analysis open and available to the public. Since we have found out that almost all versions of malware are very hard to come by in a way which will allow analysis, we have decided to gather all of them for you in an accessible and safe way.theZoo was born by Yuval tisf Nativ and is now maintained by Shahak Shalev.Disclaimer: theZoo s purpose is to allow the study of malware and enable people who are interested in malware analysis (or maybe even as a part of their job) to have access to live malware, analyse the ways they operate, and maybe even enable advanced and savvy people to block specific malware within their own environment.Please remember that these are live and dangerous malware! They come encrypted and locked for a reason! Do NOT run them unless you are absolutely sure of what you are doing! They are to be used only for educational purposes (and we mean that!) !!!We recommend running them in a VM which has no internet connection (or an internal virtual network if you must) and without guest additions or any equivalents. Some of them are worms and will automatically try to spread out. Running them unconstrained means that you will infect yourself or others with vicious and dangerous malware!!!</t>
  </si>
  <si>
    <t>10.23721/100/1504299</t>
  </si>
  <si>
    <t>https://www.impactcybertrust.org/dataset_view?idDataset=1257</t>
  </si>
  <si>
    <t>Anomaly Detection Dataset(CSE-CIC-IDS2018)</t>
  </si>
  <si>
    <t>The dataset includes seven different attack scenarios: Brute-force, Heartbleed, Botnet, DoS, DDoS, Web attacks, and infiltration of the network from inside. The attacking infrastructure includes 50 machines and the victim organization has 5 departments and includes 420 machines and 30 servers. The dataset includes the captures network traffic and system logs of each machine, along with 80 features extracted from the captured traffic.</t>
  </si>
  <si>
    <t>10.23721/100/1504361</t>
  </si>
  <si>
    <t>https://www.impactcybertrust.org/dataset_view?idDataset=1319</t>
  </si>
  <si>
    <t>king-phisher</t>
  </si>
  <si>
    <t>King Phisher features an easy to use, yet very flexible architecture allowing full control over both emails and server content. King Phisher can be used to run campaigns ranging from simple awareness training to more complicated scenarios in which user aware content is served for harvesting credentials. Features: Run multiple phishing campaigns simultaneously Send email with embedded images for a more legitimate appearance Optional Two-Factor authentication Credential harvesting from landing pages SMS alerts regarding campaign status Web page cloning capabilities Integrated Sender Policy Framework (SPF) checks Geo location of phishing visitors Send email with calendar invitations</t>
  </si>
  <si>
    <t>10.23721/109/1353841</t>
  </si>
  <si>
    <t>https://www.impactcybertrust.org/dataset_view?idDataset=327</t>
  </si>
  <si>
    <t>as_to_org_mapping_inferred_truth-20110901 (09/01/2011 to 09/01/2011)</t>
  </si>
  <si>
    <t>This dataset provides a mapping from ASes to organizations, i.e., identifies which ASes belong to which organizations. We determined the mapping by manual inspection of RIR whois information, using AS names and external information (company web pages, wikipedia, etc.) to infer a feasible ground truth. This dataset comprises 109 organizations and their 4019 ASes in total.</t>
  </si>
  <si>
    <t>10.23721/109/1353931</t>
  </si>
  <si>
    <t>https://www.impactcybertrust.org/dataset_view?idDataset=422</t>
  </si>
  <si>
    <t>internet_outage_adaptive_a12j-20130424 (04/24/2013 to 05/30/2013)</t>
  </si>
  <si>
    <t>10.23721/109/1354006</t>
  </si>
  <si>
    <t>https://www.impactcybertrust.org/dataset_view?idDataset=498</t>
  </si>
  <si>
    <t>internet_outage_adaptive_a17c-20140701 (07/01/2014 to 10/01/2014)</t>
  </si>
  <si>
    <t>10.23721/109/1354053</t>
  </si>
  <si>
    <t>https://www.impactcybertrust.org/dataset_view?idDataset=546</t>
  </si>
  <si>
    <t>internet_outage_adaptive_a22c-20151001 (10/01/2015 to 01/01/2016)</t>
  </si>
  <si>
    <t>10.23721/109/1354063</t>
  </si>
  <si>
    <t>https://www.impactcybertrust.org/dataset_view?idDataset=556</t>
  </si>
  <si>
    <t>internet_outage_adaptive_a20c-20150401 (04/01/2015 to 07/02/2015)</t>
  </si>
  <si>
    <t>10.23721/109/1354073</t>
  </si>
  <si>
    <t>https://www.impactcybertrust.org/dataset_view?idDataset=567</t>
  </si>
  <si>
    <t>internet_outage_adaptive_a18g-20141001 (10/01/2014 to 12/31/2014)</t>
  </si>
  <si>
    <t>10.23721/109/1354149</t>
  </si>
  <si>
    <t>https://www.impactcybertrust.org/dataset_view?idDataset=644</t>
  </si>
  <si>
    <t>internet_outage_adaptive_a24g-20160401 (04/01/2016 to 07/01/2016)</t>
  </si>
  <si>
    <t>10.23721/109/1421906</t>
  </si>
  <si>
    <t>https://www.impactcybertrust.org/dataset_view?idDataset=830</t>
  </si>
  <si>
    <t>internet_outage_adaptive_a30n-20171006 (10/06/2017 to 01/01/2018)</t>
  </si>
  <si>
    <t>10.23721/109/1462995</t>
  </si>
  <si>
    <t>https://www.impactcybertrust.org/dataset_view?idDataset=904</t>
  </si>
  <si>
    <t>internet_outage_adaptive_a32w-20180401 (04/01/2018 to 07/01/2018)</t>
  </si>
  <si>
    <t>10.23721/109/1479497</t>
  </si>
  <si>
    <t>https://www.impactcybertrust.org/dataset_view?idDataset=1136</t>
  </si>
  <si>
    <t>internet_outage_adaptive_a33g-20180701 (07/01/2018 to 10/01/2018)</t>
  </si>
  <si>
    <t>10.23721/109/1479498</t>
  </si>
  <si>
    <t>https://www.impactcybertrust.org/dataset_view?idDataset=1137</t>
  </si>
  <si>
    <t>internet_outage_adaptive_a33j-20180701 (07/01/2018 to 10/01/2018)</t>
  </si>
  <si>
    <t>10.23721/109/1503783</t>
  </si>
  <si>
    <t>https://www.impactcybertrust.org/dataset_view?idDataset=1198</t>
  </si>
  <si>
    <t>internet_outage_adaptive_a35n-20190101 (2019-01-01 to 2019-04-01)</t>
  </si>
  <si>
    <t>10.23721/109/1504455</t>
  </si>
  <si>
    <t>https://www.impactcybertrust.org/dataset_view?idDataset=1376</t>
  </si>
  <si>
    <t>internet_outage_adaptive_a36g-20190401 (2019-04-01 to 2019-07-01)</t>
  </si>
  <si>
    <t>10.23721/109/1504457</t>
  </si>
  <si>
    <t>https://www.impactcybertrust.org/dataset_view?idDataset=1378</t>
  </si>
  <si>
    <t>internet_outage_adaptive_a36n-20190401 (2019-04-01 to 2019-07-01)</t>
  </si>
  <si>
    <t>10.23721/109/1517811</t>
  </si>
  <si>
    <t>https://www.impactcybertrust.org/dataset_view?idDataset=1426</t>
  </si>
  <si>
    <t>internet_outage_adaptive_a38e-20191001 (2019-10-01 to 2020-01-01)</t>
  </si>
  <si>
    <t>10.23721/109/1517812</t>
  </si>
  <si>
    <t>https://www.impactcybertrust.org/dataset_view?idDataset=1427</t>
  </si>
  <si>
    <t>internet_outage_adaptive_a38g-20191001 (2019-10-01 to 2020-01-01)</t>
  </si>
  <si>
    <t>10.23721/109/1517815</t>
  </si>
  <si>
    <t>https://www.impactcybertrust.org/dataset_view?idDataset=1430</t>
  </si>
  <si>
    <t>internet_outage_adaptive_a38w-20191001 (2019-10-01 to 2020-01-01)</t>
  </si>
  <si>
    <t>10.23721/109/1517817</t>
  </si>
  <si>
    <t>https://www.impactcybertrust.org/dataset_view?idDataset=1432</t>
  </si>
  <si>
    <t>internet_outage_adaptive_a37c-20190701 (2019-07-01 to 2019-10-01)</t>
  </si>
  <si>
    <t>10.25384/sage.23612184.v1</t>
  </si>
  <si>
    <t>https://sage.figshare.com/articles/journal_contribution/sj-docx-1-dhj-10_1177_20552076231185442_-_Supplemental_material_for_Exploring_the_use_of_digital_technology_to_deliver_healthcare_services_with_explicit_consideration_of_health_inequalities_in_UK_settings_A_scoping_review/23612184/1</t>
  </si>
  <si>
    <t>10.25923/2nft-yg95</t>
  </si>
  <si>
    <t>https://repository.library.noaa.gov/view/noaa/51082</t>
  </si>
  <si>
    <t>National Coral Reef Monitoring Program Socioeconomic Monitoring Component : Summary Findings for American Samoa, 2021</t>
  </si>
  <si>
    <t>NOAA Technical Memorandum CRCP 45</t>
  </si>
  <si>
    <t>10.25923/5ksx-nd09</t>
  </si>
  <si>
    <t>https://repository.library.noaa.gov/view/noaa/29533</t>
  </si>
  <si>
    <t>Georges Bank Yellowtail Flounder</t>
  </si>
  <si>
    <t>TRAC Status Report 2020/03</t>
  </si>
  <si>
    <t>10.25923/92rx-1m50</t>
  </si>
  <si>
    <t>https://repository.library.noaa.gov/view/noaa/27820</t>
  </si>
  <si>
    <t>Inventorying USGS oceanographic geospatial datasets for inclusion at NOAA’S National Centers for Environmental Information</t>
  </si>
  <si>
    <t>NOAA Technical Memorandum NOS CS ; 44</t>
  </si>
  <si>
    <t>10.25923/9f2m-4e10</t>
  </si>
  <si>
    <t>https://repository.library.noaa.gov/view/noaa/35732</t>
  </si>
  <si>
    <t>Ecosystem &amp; Socioeconomic Profile of uku (Aprion virescens) in the main Hawaiian Islands</t>
  </si>
  <si>
    <t>Pacific Islands Fisheries Science Center administrative report H ; 22-01</t>
  </si>
  <si>
    <t>10.25923/bfvh-yy90</t>
  </si>
  <si>
    <t>https://repository.library.noaa.gov/view/noaa/29522</t>
  </si>
  <si>
    <t>Cruise Report: EX-14-02 Leg 3, Exploration of the Gulf of Mexico 2014 (ROV and Mapping)</t>
  </si>
  <si>
    <t>EX-14-02</t>
  </si>
  <si>
    <t>10.25923/bw4d-my28</t>
  </si>
  <si>
    <t>https://repository.library.noaa.gov/view/noaa/25660</t>
  </si>
  <si>
    <t>Arctic Report Card 2019 :  Arctic ecosystems and communities are increasingly at risk due to continued warming and declining sea ice</t>
  </si>
  <si>
    <t>Arctic Report Card ; 2019</t>
  </si>
  <si>
    <t>10.25923/c69w-1378</t>
  </si>
  <si>
    <t>https://repository.library.noaa.gov/view/noaa/28915</t>
  </si>
  <si>
    <t>2021 Gulf of Mexico Red Snapper Recreational Season Length Estimates for the Federal For-Hire Component</t>
  </si>
  <si>
    <t>LAPP-2020-02</t>
  </si>
  <si>
    <t>10.25923/f4qv-4771</t>
  </si>
  <si>
    <t>https://repository.library.noaa.gov/view/noaa/32737</t>
  </si>
  <si>
    <t>Killer whale (Orcinus orca) genetic diversity</t>
  </si>
  <si>
    <t>NCRL subject guide ; 2021-11</t>
  </si>
  <si>
    <t>10.25923/xday-dk39</t>
  </si>
  <si>
    <t>https://repository.library.noaa.gov/view/noaa/29632</t>
  </si>
  <si>
    <t>Endangered Species Act Section 7(a)(2) Biological Opinion, and Magnuson-Stevens Fishery Conservation and Management Act Essential Fish Habitat Response for National Pollution Discharge Elimination System Municipal Stormwater Permits (IDS028061 and IDS028258), Lewiston, Idaho</t>
  </si>
  <si>
    <t>ESA Section 7 Consultation ; WCRO-2020-02609</t>
  </si>
  <si>
    <t>10.25923/mvav-x195</t>
  </si>
  <si>
    <t>https://repository.library.noaa.gov/view/noaa/30932</t>
  </si>
  <si>
    <t>Endangered Species Act Section 7(a)(2) Biological Opinion, and Magnuson-Stevens Fishery Conservation and Management Act Essential Fish Habitat Response for the 2018 – 2022 South Delta Temporary Barriers Program</t>
  </si>
  <si>
    <t>ESA Section 7 Consultation ; WCRO-2017-01177</t>
  </si>
  <si>
    <t>10.25573/data.21411690.v2</t>
  </si>
  <si>
    <t>https://smithsonian.figshare.com/articles/dataset/Greko_Case_Study_-_June_2019/21411690/2</t>
  </si>
  <si>
    <t>Investigating the Past and Future of the Greek-speaking Minorities of Southern Italy: Greko (Calabria)</t>
  </si>
  <si>
    <t>Greko Case Study - June 2019 This case study was completed in June 2019 as part of the Sustaining Minoritized Languages in Europe (SMiLE) Collaborative Research Awards, a project of the Smithsonian Center for Folklife and Cultural Heritage’s Language Vitality Initiative. Link to the collection of case studies: https://doi.org/10.25573/data.c.6280911 More information on the SMiLE project website: https://folklife.si.edu/smile</t>
  </si>
  <si>
    <t>10.25573/data.22782842.v1</t>
  </si>
  <si>
    <t>https://smithsonian.figshare.com/articles/figure/Chapter_07_-_Structure_diversity_and_composition_of_secondary_forests_of_the_Barro_Colorado_Nature_Monument_Figure_S1_-_Maps_of_forest_age_across_the_Barro_Colorado_Nature_Monument_/22782842/1</t>
  </si>
  <si>
    <t>Chapter 07 - Structure, diversity, and composition of secondary forests of the Barro Colorado Nature Monument. Figure S1 - Maps of forest age across the Barro Colorado Nature Monument.</t>
  </si>
  <si>
    <t>Maps of forest age across the Barro Colorado Nature Monument for 1955, 1966, 1973, 1979, and 1983 and across Barro Colorado Island for 1935. The 1935 map was first published here: Enders, R. K. 1935. Mammalian Life Histories from Barro Colorado Island, Panama. Bulletin of the Museum of Comparative Zoology, 78: 385–502. The 1955, 1966, 1973, 1979, and 1983 maps were created by Julie Denslow using the 1935 map and aerial imagery. Brian Bock recovered the aerial imagery from the U. S. Defense Mapping Agency in 1984. The aerial imagery can be viewed here: https://doi.org/10.25573/data.22782899.The following publication uses these images to describe secondary forest succession in the BCNM: Dent, D. H., and A. Elsy. 2024. Structure, Diversity and Composition of Secondary Forests of the Barro Colorado Nature Monument. In The First 100 Years of Research on Barro Colorado: Plant and Ecosystem Science, ed. H. C. Muller-Landau and S. J. Wright, pp. XXX–XXX. Washington, DC: Smithsonian Institution Scholarly Press.</t>
  </si>
  <si>
    <t>10.25384/sage.c.6473481.v1</t>
  </si>
  <si>
    <t>https://sage.figshare.com/collections/Characteristics_of_Decedents_With_COVID-19_Related_Mortality_in_Kentucky_July_1_August_13_2021/6473481/1</t>
  </si>
  <si>
    <t>Characteristics of Decedents With COVID-19–Related Mortality in Kentucky, July 1–August 13, 2021</t>
  </si>
  <si>
    <t>Objective:Although vaccination reduces the risk of severe COVID-19, fatal COVID-19 cases after vaccination can occur. We examined the characteristics of decedents with COVID-19–related mortality to help inform discussions about vaccination, boosters, and mitigation strategies.Methods:We examined COVID-19–related deaths in Kentucky resulting from infections occurring from July 1 through August 13, 2021. We used records from case investigations, medical records, the Kentucky Health Information Exchange, and the Kentucky Immunization Registry to determine demographic information, vaccination status, and underlying health conditions, including calculation of the Charlson Comorbidity Index (CCI). We calculated mortality incidence rates by vaccination status by using data for unvaccinated and fully vaccinated populations in Kentucky as of July 1, 2021.Results:In total, 777 COVID-19–related deaths occurred in Kentucky during the study period; 592 (76.2%) occurred among unvaccinated people. Compared with unvaccinated decedents, fully vaccinated decedents were older (median age, 77 vs 65 years; P P P = .003). Diabetes, hypertension, heart disease, and chronic lung disease were more common among vaccinated decedents than among unvaccinated decedents. Unvaccinated adults had a significantly higher risk of death than fully vaccinated adults (incidence rate ratio for age 20-49 years: 20.5 [95% CI, 6.5-64.8]; 50-64 years: 14.6 [95% CI, 9.4-22.7]; ≥65 years: 10.2 [95% CI, 8.3-12.4]).Conclusions:Immunocompromised health status, older age, and higher comorbidity were prevalent among fully vaccinated decedents, suggesting adults with these characteristics may benefit from additional protection strategies. Further understanding of the protection of additional and booster doses is needed.</t>
  </si>
  <si>
    <t>10.25497/d7ts3z</t>
  </si>
  <si>
    <t>https://cerp-sfwmd.dataone.org/view/doi:10.25497/D7TS3Z</t>
  </si>
  <si>
    <t>RECOVER MAP 3.2.3.3 - South Florida Fisheries Habitat Assessment Program (FHAP-SF)</t>
  </si>
  <si>
    <t>The goal of this project is to provide information for the spatial assessment and resolution of inter-annual variability in seagrass communities and to establish a baseline to monitorresponses of seagrass communities to water-management alterations associated with the Comprehensive Everglades Restoration Plan (CERP activities). FHAP-SF is documenting the status and trends of seagrass distribution, abundance, reproductive and physiological status (ecoindicators), as well as providing process-oriented data such as photosynthetic quantum yields and epiphyte loads. Resource managers will be able to use the data to address ecosystem-response issues on a real-time basis and to weigh alternative restoration options. The purpose of this project is to develop a basic understanding of the relationships among salinity, water quality and seagreass species distribution and abundance in South Florida, to provide data to separate anthropogenically induced changes from natural ecosystem variation and to verify model predictions on species and ecosystem-level responses to system perturbations.</t>
  </si>
  <si>
    <t>10.25571/01</t>
  </si>
  <si>
    <t>si.emammal</t>
  </si>
  <si>
    <t>http://emammal.si.edu/content/parsons-case-studies</t>
  </si>
  <si>
    <t>[Dataset:] Parsons Case Studies</t>
  </si>
  <si>
    <t>10.25573/data.12184539.v1</t>
  </si>
  <si>
    <t>https://smithsonian.figshare.com/articles/media/Feeding/12184539/1</t>
  </si>
  <si>
    <t>Feeding</t>
  </si>
  <si>
    <t>Examples of captive Lophiomys imhausi feeding behavior. Videos provide examples feeding behavior in both single and paired animals. Color footage was recorded using an iPhone 5s (Apple Inc.). Black and white footage was recorded using heat/movement triggered Moultrie A-30 camera traps. Each time a camera was triggered it produced a 15 second video segment. Black and white behavioral sequences longer than 15 seconds derive from multiple sequential clips, edited together in Adobe Premiere Pro CC 2018.</t>
  </si>
  <si>
    <t>10.25573/data.12184818</t>
  </si>
  <si>
    <t>https://smithsonian.figshare.com/articles/media/Following/12184818</t>
  </si>
  <si>
    <t>Following</t>
  </si>
  <si>
    <t>Examples of male and female paired captive Lophiomys imhausi exhibiting following behavior. Video was recorded using heat/movement triggered Moultrie A-30 camera traps. Each time a camera was triggered it produced a 15 second video segment. Behavioral sequences longer than 15 seconds derive from multiple sequential clips, edited together in Adobe Premiere Pro CC 2018.</t>
  </si>
  <si>
    <t>10.25573/data.13118387.v1</t>
  </si>
  <si>
    <t>https://smithsonian.figshare.com/articles/presentation/American_Women_s_History_Initiative_2020_Symposium_slides/13118387/1</t>
  </si>
  <si>
    <t>American Women's History Initiative 2020 Symposium slides</t>
  </si>
  <si>
    <t>Slides to accompany talk at American Women of Science Symposium on 10/22/2020. More details about this work can be found at https://datascience.si.edu/AWHISymposium</t>
  </si>
  <si>
    <t>10.25384/sage.20387701.v1</t>
  </si>
  <si>
    <t>https://sage.figshare.com/articles/journal_contribution/sj-docx-1-gqn-10_1177_23333936221108712_Supplemental_material_for_Perceptions_of_Homeless_Adults_and_Their_Providers_on_Coping_With_the_Impact_of_COVID-19_Pandemic_on_Mental_Health_Substance_Use_and_Harm_Reduction_Services/20387701/1</t>
  </si>
  <si>
    <t>sj-docx-1-gqn-10.1177_23333936221108712 – Supplemental material for Perceptions of Homeless Adults and Their Providers on Coping With the Impact of COVID-19 Pandemic on Mental Health, Substance Use, and Harm Reduction Services</t>
  </si>
  <si>
    <t>Supplemental material, sj-docx-1-gqn-10.1177_23333936221108712 for Perceptions of Homeless Adults and Their Providers on Coping With the Impact of COVID-19 Pandemic on Mental Health, Substance Use, and Harm Reduction Services by Adeline M. Nyamathi, Lillian Gelberg, Darlene Lee, Nicholas Arce, Alexandria Patten-Jones, Kartik Yadav, Maniyah Goodwine, Mitra Alikhani, Maritas Yao, Alicia H. Chang and Benissa E. Salem in Global Qualitative Nursing Research</t>
  </si>
  <si>
    <t>10.25418/crick.20178830.v1</t>
  </si>
  <si>
    <t>figshare.crick</t>
  </si>
  <si>
    <t>https://crick.figshare.com/articles/journal_contribution/Detection_of_SARS-CoV-2_intra-host_recombination_during_superinfection_with_Alpha_and_Epsilon_variants_in_New_York_City_/20178830/1</t>
  </si>
  <si>
    <t>Detection of SARS-CoV-2 intra-host recombination during superinfection with Alpha and Epsilon variants in New York City.</t>
  </si>
  <si>
    <t>Recombination is an evolutionary process by which many pathogens generate diversity and acquire novel functions. Although a common occurrence during coronavirus replication, detection of recombination is only feasible when genetically distinct viruses contemporaneously infect the same host. Here, we identify an instance of SARS-CoV-2 superinfection, whereby an individual was infected with two distinct viral variants: Alpha (B.1.1.7) and Epsilon (B.1.429). This superinfection was first noted when an Alpha genome sequence failed to exhibit the classic S gene target failure behavior used to track this variant. Full genome sequencing from four independent extracts reveals that Alpha variant alleles comprise around 75% of the genomes, whereas the Epsilon variant alleles comprise around 20% of the sample. Further investigation reveals the presence of numerous recombinant haplotypes spanning the genome, specifically in the spike, nucleocapsid, and ORF 8 coding regions. These findings support the potential for recombination to reshape SARS-CoV-2 genetic diversity.</t>
  </si>
  <si>
    <t>10.25497/d7s01z</t>
  </si>
  <si>
    <t>https://cerp-sfwmd.dataone.org/view/doi:10.25497/D7S01Z</t>
  </si>
  <si>
    <t>10.25573/data.10068089</t>
  </si>
  <si>
    <t>https://smithsonian.figshare.com/articles/dataset/SST_Bocas_Mangrove_Inn/10068089</t>
  </si>
  <si>
    <t>SST_Bocas, Mangrove Inn</t>
  </si>
  <si>
    <t>Sea Surface temperature monitoring near the Mangrove Inn in the area of Bocas del ToroLocations (site, depth (m), coordinates): Mangrove Inn -4.6 9.32889 -82.25389 Mangrove Inn -11.0 9.32889 -82.25389 Status: Inactive</t>
  </si>
  <si>
    <t>10.25573/data.12177294.v1</t>
  </si>
  <si>
    <t>https://smithsonian.figshare.com/articles/media/Acokanthera_interactions/12177294/1</t>
  </si>
  <si>
    <t>Acokanthera interactions</t>
  </si>
  <si>
    <t>Examples of Lophiomys imhausi interacting with Acokanthera schimperi, the African poison arrow tree. Videos provide examples of toxin sequestration behavior in both single and paired animals, as well as other interactions with A. schimperi (e.g., eating flowers). Color footage was recorded using an iPhone 5s (Apple Inc.). Black and white footage was recorded using heat/movement triggered Moultrie A-30 camera traps. Each time a camera was triggered it produced a 15 second video segment. Behavioral sequences longer than 15 seconds derive from multiple sequential clips, edited together in Adobe Premiere Pro CC 2018.</t>
  </si>
  <si>
    <t>10.25573/data.13624055.v3</t>
  </si>
  <si>
    <t>https://smithsonian.figshare.com/articles/dataset/Dataset_Plant_diversity_and_structure_in_desert_communities_of_the_Andean_piedmont_in_Ica_Peru/13624055/3</t>
  </si>
  <si>
    <t>10.25573/data.14588262</t>
  </si>
  <si>
    <t>https://smithsonian.figshare.com/articles/dataset/Dataset_Mixing_Chemistry_and_Pigments_X-ray_Fluorescence_Spectroscopy_as_a_Nondestructive_Technique_for_Analysis_of_Pigments_in_a_Painted_Japanese_Handscroll_F1907_375a_XRF_2018/14588262</t>
  </si>
  <si>
    <t>Dataset: "Mixing Chemistry and Pigments: X-ray Fluorescence Spectroscopy as a Nondestructive Technique for Analysis of Pigments in a Painted Japanese Handscroll" ; F1907.375a, XRF 2018</t>
  </si>
  <si>
    <t>Scanning x-ray fluorescence data and relevant photodocumentation images of a Japanese handscroll, The Miraculous Interventions of the Jizō Bosatsu (Freer Gallery of Art, Smithsonian Institution, Washington, DC: Gift of Charles Lang Freer, F1907.375a). Scans were performed in 2018 with a Bruker Tracer 5g handheld XRF. The XRF data provided includes x and y position and the fitted element intensities for relevant XRF peaks. Any negative intensity values have been replaced by a zero value. The scanner x,y are rotated compared to the image; transforming the data may be necessary for proper orientation (rotate 90 deg). The scanner x position has been shifted to account for scanner travel direction. Data location is described as the handscroll scene (S##), a sequential letter for the scan area within the scene (e.g., A = 1), with a descriptor (e.g., woman).Only select scenes from the larger study are provided for use to accompany the publication: "Mixing Chemistry and Pigments: X-ray Fluorescence Spectroscopy as a Nondestructive Technique for Analysis of Pigments in a Painted Japanese Handscroll" by Kathryn L. Rowberg, Grethe Hystad, Matthew L. Clarke, Jazmin Gonzalez, and Johnathon M. Taylor in “Contextualizing Chemistry in Art &amp; Archaeology: Inspiration for Faculty” Editors: Kevin Braun and Kristin Labby. American Chemical Society, 2021, pp 217-231, DOI: 10.1021/bk-2021-1386.ch010Details about the data collection may be found in:Clarke, M.L., Gabrieli, F., Rowberg, K.L. et al. Imaging spectroscopies to characterize a 13th century Japanese handscroll, The Miraculous Interventions of Jizō Bosatsu. Herit Sci 9, 20 (2021). https://doi.org/10.1186/s40494-021-00497-1Image credit: Freer Gallery of Art, Smithsonian Institution, Washington, DC: Gift of Charles Lang Freer, F1907.375a (detail) / Department of Conservation and Scientific Research, Photograph by Jiro Ueda)</t>
  </si>
  <si>
    <t>10.25966/d9a4-hv36</t>
  </si>
  <si>
    <t>https://osdr.nasa.gov/bio/repo/data/studies/OSD-15</t>
  </si>
  <si>
    <t>Transcriptional and proteomic response of Pseudomonas aeruginosa PAO1 to spaceflight conditions involves Hfq regulation and reveals a role for oxygen</t>
  </si>
  <si>
    <t>10.25982/157568.747/2335480</t>
  </si>
  <si>
    <t>https://www.osti.gov/servlets/purl/2335480/</t>
  </si>
  <si>
    <t>KBase Narrative - Metabolic_reconstruction_ETDI_mangrove</t>
  </si>
  <si>
    <t>Mangroves are complex and dynamic coastal ecosystems under frequent fluctuations in physicochemical conditions related to the tidal regime. The frequent variation in organic matter concentration, nutrients, and oxygen availability, among other factors, drives the microbial community composition, favoring syntrophic populations harboring a rich and diverse, stress-driven metabolism. Mangroves are known for their carbon sequestration capability, and their complex and integrated metabolic activity is essential to global biogeochemical cycling. Here, we present a metabolic reconstruction based on the genomic functional capability and flux profile between sympatric MAGs co-assembled from a tropical restored mangrove.</t>
  </si>
  <si>
    <t>10.25984/1784722</t>
  </si>
  <si>
    <t>https://www.osti.gov/servlets/purl/1784722/</t>
  </si>
  <si>
    <t>AlphaBuilding - Synthetic Buildings Operation Dataset</t>
  </si>
  <si>
    <t>This is a synthetic building operation dataset which includes HVAC, lighting, miscellaneous electric loads (MELs) system operating conditions, occupant counts, environmental parameters, end-use and whole-building energy consumptions at 10-minute intervals. The data is created with 1395 annual simulations using the U.S. DOE detailed medium-sized reference office building, and 30 years' historical weather data in three typical climates including Miami, San Francisco, and Chicago. Three energy efficiency levels of the building and systems are considered. Assumptions regarding occupant movements, occupants' diverse temperature preferences, lighting, and MELs are adopted to reflect realistic building operations. A semantic building metadata schema - BRICK, is used to store the building metadata. The dataset is saved in a 1.2 TB of compressed HDF5 file. This dataset can be used in various applications, including building energy and load shape benchmarking, energy model calibration, evaluation of occupant and weather variability and their influences on building performance, algorithm development and testing for thermal and energy load prediction, model predictive control, policy development for reinforcement learning based building controls.</t>
  </si>
  <si>
    <t>10.25984/2204226</t>
  </si>
  <si>
    <t>https://www.osti.gov/servlets/purl/2204226/</t>
  </si>
  <si>
    <t>Air Leakage and Air Transfer Between Garage and Living Space</t>
  </si>
  <si>
    <t>This research project focused on evaluation of air transfer between the garage and living space in a single-family detached home constructed by a production homebuilder in compliance with the 2009 International Residential Code and the 2009 International Energy Conservation Code. The project gathered important information about the performance of whole-building ventilation systems and garage ventilation systems as they relate to minimizing flow of contaminated air from garage to living space. Important gaps and barriers addressed by this research were: (1) Developing recommendations for effective methods for precluding the flow of contaminated air from garages to living space. (2) Creating a resource for guiding home builders and retrofitters to achieve garage isolation by use of mechanical ventilation equipment. (3) Providing field measurement support for revision of the EPA Indoor airPLUS program requirements, which are part of the DOE Challenge Home program. Field test data provided in the form of technical report showing blower door test results for air leakage measurements and tracer gas testing results. Waldorf, MD 20602</t>
  </si>
  <si>
    <t>10.26030/69kd-nx87</t>
  </si>
  <si>
    <t>https://osdr.nasa.gov/bio/repo/data/studies/OSD-50</t>
  </si>
  <si>
    <t>Evaluation of in vitro macrophage differentiation during space flight</t>
  </si>
  <si>
    <t>We differentiated mouse bone marrow cells in the presence of recombinant macrophage colony stimulating (rM-CSF) factor for 14 days during the flight of space shuttle Space Transportation System (STS)-126. We tested the hypothesis that the receptor expression for M-CSF, c-Fms was reduced. We used flow cytometry to assess molecules on cells that were preserved during flight to define the differentiation state of the developing bone marrow macrophages; including CD11b, CD31, CD44, Ly6C, Ly6G, F4/80, Mac2, c-Fos as well as c-Fms. In addition, RNA was preserved during the flight and was used to perform a gene microarray. We found that there were significant differences in the number of macrophages that developed in space compared to controls maintained on Earth. We found that there were significant changes in the distribution of cells that expressed CD11b, CD31, F4/80, Mac2, Ly6C and c-Fos. However, there were no changes in c-Fms expression and no consistent pattern of advanced or retarded differentiation during space flight. We also found a pattern of transcript levels that would be consistent with a relatively normal differentiation outcome but increased proliferation by the bone marrow macrophages that were assayed after 14 days of space flight. There also was a surprising pattern of space flight influence on genes of the coagulation pathway. These data confirm that a space flight can have an impact on the in vitro development of macrophages from mouse bone marrow cells.</t>
  </si>
  <si>
    <t>10.26030/6sqq-w332</t>
  </si>
  <si>
    <t>https://131.110.128.102/genelab/accession/GLDS-363</t>
  </si>
  <si>
    <t>Inflammatory gene expression signatures in idiopathic intracranial hypertension: possible implications in microgravity-induced ICP elevation - CSF</t>
  </si>
  <si>
    <t>The visual impairment and intracranial pressure (VIIP) syndrome is a neuro-ophthalmologic condition described in astronauts returning from long duration space missions. Idiopathic intracranial hypertension (IIH), also known as pseudotumor cerebri, is characterized by a chronic elevation of intracranial pressure (ICP) in the absence of an intracranial mass lesion. Because VIIP and IIH share some neurologic and ophthalmologic manifestations, the latter might be used as a model to study some of the processes underlying VIIP. This work constitutes a preliminary investigation of the molecular pathways associated with the elevation of ICP in IIH. Gene expression signatures were obtained from exosomes collected from CSF and plasma in patients with possible signs of IIH. The gene expression targets focused on inflammatory genes and miRNAs. The results suggest that inflammatory cytokine-driven processes and immune cell migration are activated when ICP is elevated in IIH patients, either as a cause or effect of the ICP increase. Several miRNAs appear to be involved in this response, among which miR-9 and miR-16 are upregulated in CSF and plasma of higher ICP subjects. This study provides evidence in support of neurophysiological alterations and neuro-immunomodulation in this condition. If similar changes are seen in astronauts manifesting with the VIIP syndrome, an underlying pathophysiological basis may be discovered.</t>
  </si>
  <si>
    <t>10.23719/1524715</t>
  </si>
  <si>
    <t>https://catalog.data.gov/dataset/19c6b5d8-05b9-42b3-9787-5be485f99bf9</t>
  </si>
  <si>
    <t>Data for New Aerosol Dry Deposition Model</t>
  </si>
  <si>
    <t>10.23719/1526073</t>
  </si>
  <si>
    <t>https://catalog.data.gov/dataset/c9c8f663-bdd0-4663-a64b-08cb471fa04c</t>
  </si>
  <si>
    <t>Trophic transfer efficiency in the Lake Superior food web: Assessing the impacts of non-native species</t>
  </si>
  <si>
    <t>10.23719/1526435</t>
  </si>
  <si>
    <t>https://catalog.data.gov/dataset/f5306ffb-0635-4b20-87d0-c154a527cb18</t>
  </si>
  <si>
    <t>Relating Fish Populations to Scleractinian Reef Structure</t>
  </si>
  <si>
    <t>These files contain field data from 3 coral reef surveys, 2 in Puerto Rico and one in Flower Garden Banks. Calculations are made to explore correlations between stony coral physical (size and shape) and biological (diversity and condition) with fish density, biomass and diversity.</t>
  </si>
  <si>
    <t>10.23719/1528387</t>
  </si>
  <si>
    <t>https://catalog.data.gov/dataset/107aa233-83dc-4e2c-a0b3-dbc4dc484fde</t>
  </si>
  <si>
    <t>Mountaintop Removal Coal Mining Impacts on Structural and Functional Indicators in Central Appalachian Streams</t>
  </si>
  <si>
    <t>Mountaintop removal coal mining (MTR) has been a major source of landscape change in the Central Appalachians of the United States (US). Changes in stream hydrology, channel geomorphology and water quality caused by MTR coal mining can lead to severe impairment of stream ecological integrity. The objective of the Clean Water Act (CWA) is to restore and maintain the ecological integrity of the Nation’s waters. Sensitive, readily measured indicators of ecosystem structure and function are needed for the assessment of stream ecological integrity. Most such assessments rely on structural indicators; inclusion of functional indicators could make these assessments more holistic and effective. The goals of this study were: (1) test the efficacy of selected carbon (C) and nitrogen (N) cycling and microbial structural and functional indicators for assessing MTR coal mining impacts on streams; (2) determine whether indicators respond to impacts in a predictable manner and (3) determine if functional indicators are less likely to change than are structural indicators in response to stressors associated with MTR coal mining.</t>
  </si>
  <si>
    <t>10.25384/sage.20387701</t>
  </si>
  <si>
    <t>https://sage.figshare.com/articles/journal_contribution/sj-docx-1-gqn-10_1177_23333936221108712_Supplemental_material_for_Perceptions_of_Homeless_Adults_and_Their_Providers_on_Coping_With_the_Impact_of_COVID-19_Pandemic_on_Mental_Health_Substance_Use_and_Harm_Reduction_Services/20387701</t>
  </si>
  <si>
    <t>10.25338/b8vs52</t>
  </si>
  <si>
    <t>https://datadryad.org/stash/dataset/doi:10.25338/B8VS52</t>
  </si>
  <si>
    <t>Data from: Wildfire reveals transient changes to individual traits and population responses of a native bumble bee (Bombus vosnesenskii)</t>
  </si>
  <si>
    <t>10.23721/109/1400227</t>
  </si>
  <si>
    <t>https://www.impactcybertrust.org/dataset_view?idDataset=811</t>
  </si>
  <si>
    <t>internet_outage_adaptive_a29w-20170702 (07/02/2017 to 10/06/2017)</t>
  </si>
  <si>
    <t>10.23721/109/1421907</t>
  </si>
  <si>
    <t>https://www.impactcybertrust.org/dataset_view?idDataset=831</t>
  </si>
  <si>
    <t>internet_outage_adaptive_a30w-20171006 (10/06/2017 to 01/01/2018)</t>
  </si>
  <si>
    <t>10.23721/109/1430076</t>
  </si>
  <si>
    <t>https://www.impactcybertrust.org/dataset_view?idDataset=842</t>
  </si>
  <si>
    <t>Internet Outage Datasets (02/12/2013)</t>
  </si>
  <si>
    <t>This group comprises all Trinocular datasets aimed at detecting Internet outages by pinging end-hosts.It also includes all supplemental and related datasets.To collect this data, all allocated and responsive Internet IP address blocks were pinged by sending ICMP ECHO_REQUEST (PING) packet. The block status was recorded in this data set. Probe was repeated every 11 minutes, and more quickly when uncertain about block status. In all, approximately 3.5M /24 subnets were periodically probed.New, datasets reflecting most recent quarter are added approximately every 3 months.</t>
  </si>
  <si>
    <t>10.23721/109/1432806</t>
  </si>
  <si>
    <t>https://www.impactcybertrust.org/dataset_view?idDataset=860</t>
  </si>
  <si>
    <t>internet_outage_adaptive_a31w-20180101 (01/01/2018 to 04/01/2018)</t>
  </si>
  <si>
    <t>10.23721/109/1517818</t>
  </si>
  <si>
    <t>https://www.impactcybertrust.org/dataset_view?idDataset=1433</t>
  </si>
  <si>
    <t>internet_outage_adaptive_a37e-20190701 (2019-07-01 to 2019-09-05)</t>
  </si>
  <si>
    <t>10.23721/109/1517820</t>
  </si>
  <si>
    <t>https://www.impactcybertrust.org/dataset_view?idDataset=1435</t>
  </si>
  <si>
    <t>internet_outage_adaptive_a37j-20190701 (2019-07-01 to 2019-10-01)</t>
  </si>
  <si>
    <t>10.25338/b8t92s</t>
  </si>
  <si>
    <t>https://datadryad.org/stash/dataset/doi:10.25338/B8T92S</t>
  </si>
  <si>
    <t>Recent bark beetle outbreaks influence wildfire severity in mixed-conifer forests of the Sierra Nevada, California, USA</t>
  </si>
  <si>
    <t>10.25573/data.22782962</t>
  </si>
  <si>
    <t>https://smithsonian.figshare.com/articles/dataset/Chapter_92_-_The_Mosses_of_Barro_Colorado_Island_-_Table_S2_-_Diversity_of_the_bryoflora_of_BCI_compared_to_that_of_other_forest_sites_in_Panama/22782962</t>
  </si>
  <si>
    <t>Chapter 92 - The Mosses of Barro Colorado Island - Table S2 - Diversity of the bryoflora of BCI compared to that of other forest sites in Panama</t>
  </si>
  <si>
    <t>Table S2. Diversity of the bryoflora of BCI compared to that of other forest sites in PanamaOnline supplementary material forSalazar Allen, N., C. Arrocha, J. Gudiño L, and C. Chung. 2024. The Mosses of Barro Colorado Island. In The First 100 Years of Research on Barro Colorado Island: Plant and Ecosystem Science, ed. H. C. Muller-Landau and S. J. Wright: Smithsonian Institution Scholarly Press. https://doi.org/10.5479/si.26882407TABLE S2. Diversity of the bryoflora of BCI compared to that of other forest sites in Panama. Only species (excluding their varieties) are considered for this comparison. Range of elevation for each site is given in parenthesis. BCI (137–165 m); Bahía Honda [including Canales de Tierra Island] (0–160 m); Chucantí = Reserva Natural Privada de Chucantí [Chucantí Private Nature Reserve] (690–1365 m); Coiba = Parque Nacional Coiba [Coiba National Park] (0–416 m); Fortuna = Reserva Forestal Fortuna [Fortuna Forest Reserve] (900–2300 m). Campana = Parque Nacional Altos de Campana [Altos de Campana National Park] (400–1000 m); Asterisk (*) = presence of the species; dash (—) = absence of the species.These same data are provided in multiple formats for the convenience of data users.Citation for dataset: Salazar Allen, N., C. Arrocha, J. Gudiño L, and C. Chung. 2024. Chapter 92 - The Mosses of Barro Colorado Island - Table S2 - Diversity of the bryoflora of BCI compared to that of other forest sites in Panama. Smithsonian Figshare. https://doi.org/10.25573/data.22782962</t>
  </si>
  <si>
    <t>10.25573/data.22782962.v1</t>
  </si>
  <si>
    <t>https://smithsonian.figshare.com/articles/dataset/Chapter_92_-_The_Mosses_of_Barro_Colorado_Island_-_Table_S2_-_Diversity_of_the_bryoflora_of_BCI_compared_to_that_of_other_forest_sites_in_Panama/22782962/1</t>
  </si>
  <si>
    <t>10.3334/ornldaac/2341</t>
  </si>
  <si>
    <t>https://daac.ornl.gov/cgi-bin/dsviewer.pl?ds_id=2341</t>
  </si>
  <si>
    <t>Soundscapes to Landscapes Acoustic Recordings, Sonoma County, CA, 2017-2022\nBiological Diversity</t>
  </si>
  <si>
    <t>This dataset holds in situ sound recordings from sites in Sonoma County, California, USA as part of the Soundscapes to Landscapes citizen science project. Recordings were collected from 2017 to 2022 during the bird breeding season (mid-March thru mid-July). Sites (n=1399) were selected across the county; locations were stratified with respect to topographic position and broad land use/land cover types, such as forest, shrubland, herbaceous, urban, agriculture, and riparian areas. Two types of automated recorders were used: Android-based smartphones with attached microphones and AudioMoths. Recorders were deployed at sites for at least 3 days, and programmed to record 1 min of every 10, thus providing temporal sampling through day and night. Each recording was saved in a waveform audio file format (.wav) with 16-bit digitization depth and 44.1 kHz or 48 kHz sampling rate for smartphone and AudioMoth recorders, respectively. The dataset also includes site information including site location when so permitted by landowners in tabular form and photographs of field sites.</t>
  </si>
  <si>
    <t>10.3334/ornldaac/344</t>
  </si>
  <si>
    <t>http://daac.ornl.gov/cgi-bin/dsviewer.pl?ds_id=344</t>
  </si>
  <si>
    <t>BOREAS TE-09 Photosynthetic Response Data</t>
  </si>
  <si>
    <t>The BOREAS TE-09 team collected several data sets related to chemical and photosynthetic properties of leaves. This data set describes (1) the response of leaf and shoot-level photosynthesis to ambient and intercellular CO2 concentration, temperature, and incident PAR for black spruce, jack pine, and aspen during the three IFCs in 1994 in the NSA; (2) the response of stomatal conductance to vapor pressure difference throughout the growing season of 1994; and (3) a range of shoot water potentials (controlled in the laboratory) for black spruce and jack pine.</t>
  </si>
  <si>
    <t>10.3334/ornldaac/487</t>
  </si>
  <si>
    <t>http://daac.ornl.gov/cgi-bin/dsviewer.pl?ds_id=487</t>
  </si>
  <si>
    <t>BOREAS TE-19 Ecosystem Carbon Balance Model</t>
  </si>
  <si>
    <t>The BOREAS TE-19 team developed a model called the Spruce and Moss Model (SPAM) designed to simulate the daily carbon balance of a black spruce/moss boreal forest ecosystem. It is driven by daily weather conditions, and consists of four components: (1) soil climate; (2) tree photosynthesis and respiration; (3) moss photosynthesis and respiration; and (4) litter decomposition and associated heterotrophic respiration. The model simulates tree gross and net photosynthesis, wood respiration, live root respiration, moss gross and net photosynthesis, and heterotrophic respiration (decomposition of root litter, young needle and moss litter, and humus). These values can be combined to generate predictions of total site net ecosystem exchange of carbon (NEE), total soil dark respiration (live roots + heterotrophs + live moss), spruce and moss net productivity, and net carbon accumulation in the soil. The files include source code and sample input and output files in ASCII format.</t>
  </si>
  <si>
    <t>10.3334/ornldaac/640</t>
  </si>
  <si>
    <t>http://daac.ornl.gov/cgi-bin/dsviewer.pl?ds_id=640</t>
  </si>
  <si>
    <t>SAFARI 2000 River Discharge Data (Coe and Olejniczak)</t>
  </si>
  <si>
    <t>The data set consists of southern Africa subset of the CPEP Global River Discharge Data Set. The Climate, People, and Environment Program (CPEP) global river discharge data set is a compilation of monthly mean discharge data for over 2600 sites worldwide. The data sources are RivDis 2.0, the United States Geological Survey, and Brazilian National Department of Water and Electrical Energy. The period of record is variable, from 3 years to greater than 100. The purpose of this compilation is to provide detailed hydrographic information to the climate research community in as general a format as possible. Data is provided in units of meters cubed per second (m**3/sec) in ASCII format. Data from stations with less than 3 years of information or with basin area less than 5000 km2 were excluded from this compilation. Therefore the original sources may have more sites available. No further documentation is available on this data set. Users should refer to the data originators for documentation. More information can be found at: ftp://daac.ornl.gov/data/safari2k/hydrology/river_discharge_cpep/comp/cpep_discharge.pdf.</t>
  </si>
  <si>
    <t>10.3334/ornldaac/642</t>
  </si>
  <si>
    <t>http://daac.ornl.gov/cgi-bin/dsviewer.pl?ds_id=642</t>
  </si>
  <si>
    <t>SAFARI 2000 Vegetation and Soils, 1-Deg (Wilson and Henderson-Sellers)</t>
  </si>
  <si>
    <t>This data set contains a subset for southern Africa of Wilson and Henderson-Sellers' Global Vegetation &amp; Soils 1-degree data. The data are available in both ASCII GRID and binary image files formats. The Wilson, Henderson-Sellers' Global Vegetation and Soils data set is an archive of soil type and land cover data derived for use in general circulation models (GCMs). The data were collated from natural vegetation, forestry, agriculture, land use, and soil maps. The data are archived at 1 degree latitude x 1 degree longitude resolution and include data for soil, soil reliability, primary vegetation, secondary vegetation, and land cover reliability. There are approximately fifty land cover classifications which include categories for agricultural and urban uses. The inclusion of secondary vegetation type is particularly useful is areas with cover types which may have a fragmented distribution, such as urban development. The soil type data are classified using climatically important properties for CGMs and provide color (light, medium, or dark), texture, and drainage quality of the soil. The land cover data are compatible with the soils data forming a coherent and consistent data set. Reliability data rank the land cover data on a 1 to 5 scale from high to low reliability. The soil reliability is ranked as one of the following: high, good, moderate, fair, or poor. Recommendations for the use of these data as well as more detailed information can be found in: Wilson, M.F. and A. Henderson-Sellers, 1985. A Global Archive of Land Cover and Soils Data for Use in General Circulation Climate Models. Journal of Climatology, Vol.5, 119-143. More data set information can be found at: ftp://daac.ornl.gov/data/safari2k/vegetation_wetlands/vegsoils_wilhend/comp/wilhend_readme.pdf.</t>
  </si>
  <si>
    <t>10.3334/ornldaac/651</t>
  </si>
  <si>
    <t>http://daac.ornl.gov/cgi-bin/dsviewer.pl?ds_id=651</t>
  </si>
  <si>
    <t>Effects of Elevated Carbon Dioxide on Litter Chemistry and Decomposition</t>
  </si>
  <si>
    <t>The results of published and unpublished experiments investigating the impacts of elevated carbon dioxide on the chemistry (nitrogen and lignin concentration) of leaf litter and the decomposition of plant tissues are assembled in a format appropriate for statistical meta-analysis of the effect of carbon dioxide. The synthesis originated from a workshop, Litter Quality and Decomposition under Elevated CO2, held in Capri, Italy, September 1998, under the auspices of Global Change and Terrestrial Ecosystems project (GCTE) and the European COST network. Data on litter chemistry and decomposition of plant tissue grown in elevated and ambient carbon dioxide concentrations were gathered from participants of that workshop and from other published and pre-publication sources. The litter chemistry database comprised observations of naturally senesced leaves of herbaceous and woody plants exposed to elevated carbon dioxide (typically 600-700 ppm) in the field or in field chambers in the United States, Europe, New Zealand, and Australia. Data from plants grown in growth chambers with artificial lighting were excluded because of the possible artifacts of unbalanced nutrition or abnormal senescence. Also excluded were data from non-senesecent green leaves. The measures of litter chemistry were nitrogen concentration (mg/g) and lignin concentration (mg/g), with the number of replications and standard deviations included when available. The decomposition database included a wide range of plant tissue from different types of carbon dioxide-enrichment experiments. The measure of decomposition was percentage of initial mass lost over the course of the decomposition trial, which varied in duration.</t>
  </si>
  <si>
    <t>10.3334/cdiac/spruce.022</t>
  </si>
  <si>
    <t>http://mnspruce.ornl.gov/node/640</t>
  </si>
  <si>
    <t>SPRUCE S1 Bog Plant-Available Nutrients Assessed with Ion-Exchange Resins from 2011-2012 in the Southern End of the S1 Bog</t>
  </si>
  <si>
    <t>This data set consists of observations of plant-available nutrients assessed using ion-exchange resin capsules incubated serially in aerobic and anaerobic peat layers beginning in 2011. Data were collected from 2011 to 2012 (prior to the construction of the SPRUCE experimental plots) at the southern end of the S1 Bog at three depths in hollow microtopography only. The experimental work was conducted in a Picea mariana [black spruce] – Sphagnum spp. bog forest in northern Minnesota, 40 km north of Grand Rapids, in the USDA Forest Service Marcell Experimental Forest (MEF).</t>
  </si>
  <si>
    <t>10.3334/cdiac/ssr.ndp043b</t>
  </si>
  <si>
    <t>https://www.osti.gov/servlets/purl/1389332/</t>
  </si>
  <si>
    <t>A Coastal Hazards Data Base for the U.S. Gulf Coast (1993) (NDP-04bB)</t>
  </si>
  <si>
    <t>This document describes the contents of a digital data base that may be used to identify coastlines along the U.S. Gulf Coast at risk to sea-level rise. The data base integrates point, line, and polygon data for the U.S. Gulf Coast into 0.25° latitude by 0.25° longitude grid cells and into 1:2,000,000 digitized line segments that can be used by raster or vector geographic information systems (GIS) as well as by non-GIS data base systems. Each coastal grid cell and line segment contains data on elevations, geology, geomorphology, sea-level trends, shoreline displacement (erosion/accretion), tidal ranges, and wave heights.</t>
  </si>
  <si>
    <t>10.3334/ornldaac/1004</t>
  </si>
  <si>
    <t>http://daac.ornl.gov/cgi-bin/dsviewer.pl?ds_id=1004</t>
  </si>
  <si>
    <t>ISLSCP II Global Gridded Soil Characteristics</t>
  </si>
  <si>
    <t>This data set provides gridded data for selected soil parameters derived from data and methods developed by the Global Soil Data Task, an international collaborative project with the objective of making accurate and appropriate data relating to soil properties accessible to the global change research community. The task was coordinated by the International Geosphere-Biosphere Programme (IGBP-DIS). The data in this data set were produced by the International Satellite Land-Surface Climatology Project, Initiative II (ISLSCP II) staff from data obtained from the Oak Ridge National Laboratory Distributed Active Archive Center (ORNL DAAC, http://daac.ornl.gov/). See the related data sets section below. Two-dimensional gridded maps of selected soil parameters, including soil texture, at a 1.0 by 1.0 degree spatial resolution and for two soil depths are provided. All data layers have been adjusted to match the ISLSCP II land/water mask. There are 36 data files with this data set.</t>
  </si>
  <si>
    <t>10.3334/ornldaac/1011</t>
  </si>
  <si>
    <t>http://daac.ornl.gov/cgi-bin/dsviewer.pl?ds_id=1011</t>
  </si>
  <si>
    <t>LBA-ECO CD-02 Carbon and Oxygen Isotopes in Atmospheric CO2 in the Amazon: 1999-2004</t>
  </si>
  <si>
    <t>This data set reports carbon and oxygen stable isotope ratios of atmospheric carbon dioxide (CO2) collected at several forest and pasture sites and in the free troposphere over Amazonia. There are three comma-delimited ASCII files with this data set.Atmospheric CO2 concentrations and isotope signatures were measured at ten different forest and pasture canopy sites across the states of Amazonas, Para, and Rondonia within the Brazilian Amazon between March 1999 and March 2004. Both daytime and nighttime profile samples were collected.Samples of CO2 in the troposphere were collected during aircraft flights over the Amazon/Tapajos Rivers, FLONA Tapajos, and pasture/agriculture areas during five days in May 2003 (wet season). Samples were analyzed for carbon and oxygen isotopes of atmospheric CO2. Flights ranged from low altitudes to above the diurnal tropospheric boundary layer.Measurements of carbon and oxygen stable isotope ratios of atmospheric carbon dioxide (CO2) are a powerful indicator of large-scale CO2 exchange on land across multiple spatial scales. Stable carbon isotope composition of leaf tissue and CO2 released by respiration (delta r) can be used as an estimate of changes in ecosystem isotopic discrimination that occur in response to seasonal and interannual changes in environmental conditions, and land-use change (forest-pasture conversion). Understanding of carbon dioxide stable isotope composition can play a central role in influencing our understanding of the extent to which terrestrial ecosystems are carbon sinks.</t>
  </si>
  <si>
    <t>10.3334/ornldaac/1090</t>
  </si>
  <si>
    <t>http://daac.ornl.gov/cgi-bin/dsviewer.pl?ds_id=1090</t>
  </si>
  <si>
    <t>LBA-ECO CD-06 Physical, Political, and Hydrologic Maps, Ji-Parana River Basin, Brazil</t>
  </si>
  <si>
    <t>This data set contains physical, hydrologic, political, demographic, and societal maps for the Ji-Parana River Basin, in the state of Rondonia, Brazil. These data were used as base information in subsequent investigations of land use/land cover, biogeochemistry, soils, and water balance processes (Ballester et al., 2003). This data set includes a Digital Elevation Model (DEM), river networks and morphometric characteristics of the region (derived from the DEM), and a number of social and demographic vector sets (roads as of 2001, county borders, population change from 1970-2000, and settlement projects). The DEM is provided in GeoTIFF format. Other files are provided as shapefiles.</t>
  </si>
  <si>
    <t>10.3334/ornldaac/1211</t>
  </si>
  <si>
    <t>http://daac.ornl.gov/cgi-bin/dsviewer.pl?ds_id=1211</t>
  </si>
  <si>
    <t>LBA-ECO LC-14 Specific Leaf Area and Phenology, km 67 Site, Para, Brazil: 2001-2006</t>
  </si>
  <si>
    <t>This data set provides measurements of specific leaf area and monthly phenological observations for selected tree and vine species at the km 67 Seca Floresta site, Tapajos National Forest, Para, Brazil. The study site was part of a rainfall exclusion experiment that was conducted from 1999-2006 to develop an understanding of the physical processes driving the observed soil water dynamics at the site. Phenological observations were made from 2001-2004 in rainfall exclusion and control plots. In total, 3,224 leaves were observed across 223 individuals and 56 species. The phenological observations included the month and year when a given leaf was first observed fully expanded and last observed alive. Starting in July 2004 and continuing through January 2006, leaves that had been followed in the phenology study were sampled and leaf area and mass were determined and the specific leaf area was calculated. There are two comma-delimited data files with this data set.</t>
  </si>
  <si>
    <t>10.3334/ornldaac/1546</t>
  </si>
  <si>
    <t>https://daac.ornl.gov/cgi-bin/dsviewer.pl?ds_id=1546</t>
  </si>
  <si>
    <t>Arctic Vegetation Plots in Flux Tower Footprints, North Slope, Alaska, 2014</t>
  </si>
  <si>
    <t>This data set provides vegetation, environmental, and soil data collected from plots located in the footprints of eddy covariance flux towers along a 300 km north-south latitudinal gradient from Barrow, to Atqasuk, and to Ivotuk across the North Slope of Alaska in 2014. Within each of the five flux tower footprints, 1x1-m quadrats were placed subjectively within widespread habitat or micro-habitat types to map the dominant vegetation communities and site environmental factors. Specific attributes included species cover data and environmental, soil and spectral data (active layer thaw depth, moss layer depth, organic horizon layer depth, standing water depth, soil moisture status, vegetation height, LAI).</t>
  </si>
  <si>
    <t>10.3334/ornldaac/1693</t>
  </si>
  <si>
    <t>https://daac.ornl.gov/cgi-bin/dsviewer.pl?ds_id=1693</t>
  </si>
  <si>
    <t>Ecosystem Functional Type Distribution Map for Mexico, 2001-2014</t>
  </si>
  <si>
    <t>This dataset provides a map of the distribution of ecosystem functional types (EFTs) at 0.05 degree resolution across Mexico for 2001 to 2014. EFTs are groupings of ecosystems based on their similar ecosystem functioning that are used to represent the spatial patterns and temporal variability of key ecosystem functional traits without prior knowledge of vegetation type or canopy architecture. Sixty-four EFTs were derived from the metrics of a 2001-2014 time-series of satellite images of the Enhanced Vegetation Index (EVI) from the Moderate Resolution Imaging Spectroradiometer (MODIS) product MOD13C2. EFT diversity was calculated as the modal (most repeated) EFT for each pixel.</t>
  </si>
  <si>
    <t>10.25923/355j-my26</t>
  </si>
  <si>
    <t>https://repository.library.noaa.gov/view/noaa/46449</t>
  </si>
  <si>
    <t>Eastern Georges Bank Haddock TRAC Status Report 2022</t>
  </si>
  <si>
    <t>2022/03</t>
  </si>
  <si>
    <t>10.25923/5662-r141</t>
  </si>
  <si>
    <t>https://repository.library.noaa.gov/view/noaa/24192</t>
  </si>
  <si>
    <t>Coral reef condition: A status report for the Flower Garden Banks</t>
  </si>
  <si>
    <t>CRCP Project #743</t>
  </si>
  <si>
    <t>10.25923/56vx-1f34</t>
  </si>
  <si>
    <t>https://repository.library.noaa.gov/view/noaa/23148</t>
  </si>
  <si>
    <t>Summary Report from the 3rd Annual Collaborative Climate Science Workshop, 11 – 12 September 2019, NOAA’s Inouye Regional Center, Honolulu, HI</t>
  </si>
  <si>
    <t>Administrative report H ; 20-03</t>
  </si>
  <si>
    <t>10.25923/7jxp-rq04</t>
  </si>
  <si>
    <t>https://repository.library.noaa.gov/view/noaa/36740</t>
  </si>
  <si>
    <t>HVT - Hoopa Valley Tribe hatchery operations 2021\nEndangered Species Act Section 7(a)(2) Biological Opinion and Magnuson–Stevens Fishery Conservation and Management Act Essential Fish Habitat Response for the Hatchery and Genetics Management Plan (HGMP) for Hoopa Valley Tribal Hatchery Coho Salmon</t>
  </si>
  <si>
    <t>ESA Section 7 Consultation ; WCRO-2021-02179</t>
  </si>
  <si>
    <t>10.25923/abjn-4w69</t>
  </si>
  <si>
    <t>https://repository.library.noaa.gov/view/noaa/66192</t>
  </si>
  <si>
    <t>Ocean Observing in California: 2024 Conference Summary Report</t>
  </si>
  <si>
    <t>The first-of-its-kind conference blended the traditional CalCOFI community (i.e. fishery oceanographers) with the CalOOS community and brought together 250 ocean professionals from across California (214) and included geographic representation from the U.S. West Coast (10), Mexico (13), and other states (9). Participants represented diverse sectors and provided multi-disciplinary expertise, including marine scientists, early-career ocean professionals (ECOPs), maritime industries (i.e. Offshore Wind, ports and harbors, fisheries and shellfisheries), and maritime enthusiasts resulting in the assembly of hundreds of unique organizations and dozens of knowledge producers/users to share, learn, and build a collaborative vision for future ocean prosperity.</t>
  </si>
  <si>
    <t>10.25921/ydzd-e693</t>
  </si>
  <si>
    <t>https://www.ncei.noaa.gov/metadata/geoportal/rest/metadata/item/noaa-ocean-2641/html</t>
  </si>
  <si>
    <t>NOAA/WDS Paleoclimatology - Orca Basin, Gulf of Mexico MD02-2551 d18O and Mg/Ca Data During the Last Glaciation</t>
  </si>
  <si>
    <t>This archived Paleoclimatology Study is available from the NOAA National Centers for Environmental Information (NCEI), under the World Data Service (WDS) for Paleoclimatology. The associated NCEI study type is Paleoceanography. The data include parameters of climate reconstructions|paleoceanography with a geographic location of North Pacific Ocean. The time period coverage is from 44461 to 23220 in calendar years before present (BP). See metadata information for parameter and study location details. Please cite this study when using the data.</t>
  </si>
  <si>
    <t>10.25921/ykfv-ez76</t>
  </si>
  <si>
    <t>https://www.ncei.noaa.gov/metadata/geoportal/rest/metadata/item/noaa-ocean-5898/html</t>
  </si>
  <si>
    <t>NOAA/WDS Paleoclimatology - Aharon 2003 Gulf of Mexico Deglacial Stable Isotope Data</t>
  </si>
  <si>
    <t>This archived Paleoclimatology Study is available from the NOAA National Centers for Environmental Information (NCEI), under the World Data Service (WDS) for Paleoclimatology. The associated NCEI study type is Paleoceanography. The data include parameters of paleoceanography with a geographic location of Gulf Of Mexico, North Atlantic Ocean. The time period coverage is from 18000 to 1000 in calendar years before present (BP). See metadata information for parameter and study location details. Please cite this study when using the data.</t>
  </si>
  <si>
    <t>10.25923/ja0f-3f76</t>
  </si>
  <si>
    <t>https://repository.library.noaa.gov/view/noaa/34143</t>
  </si>
  <si>
    <t>Economics of the U.S. South Atlantic and Gulf Of Mexico King Mackerel and Spanish Mackerel Fisheries - 2018</t>
  </si>
  <si>
    <t>NOAA Technical Memorandum NMFS-SEFSC-752</t>
  </si>
  <si>
    <t>10.25923/mrdd-h727</t>
  </si>
  <si>
    <t>https://repository.library.noaa.gov/view/noaa/27551</t>
  </si>
  <si>
    <t>A Framework for Using the Monitoring Program Inventory to Conduct Gap Assessments for the Gulf of Mexico Region</t>
  </si>
  <si>
    <t>NOAA Technical Memorandum NOS NCCOS ; 284</t>
  </si>
  <si>
    <t>10.25923/ngsq-qc69</t>
  </si>
  <si>
    <t>https://repository.library.noaa.gov/view/noaa/47708</t>
  </si>
  <si>
    <t>U.S. Atlantic and Gulf of Mexico marine mammal stock assessments - 2019</t>
  </si>
  <si>
    <t>NOAA technical memorandum NMFS-NE ; 264</t>
  </si>
  <si>
    <t>10.25923/wgfj-vt52</t>
  </si>
  <si>
    <t>https://repository.library.noaa.gov/view/noaa/29530</t>
  </si>
  <si>
    <t>Eastern Georges Bank Cod</t>
  </si>
  <si>
    <t>TRAC Status Report 2020/01</t>
  </si>
  <si>
    <t>10.25984/1844194</t>
  </si>
  <si>
    <t>https://www.osti.gov/servlets/purl/1844194/</t>
  </si>
  <si>
    <t>Wind Turbine Gearbox Condition Monitoring Vibration Analysis Benchmarking Datasets</t>
  </si>
  <si>
    <t>10.26008/1912/bco-dmo.712069.1</t>
  </si>
  <si>
    <t>wh.whoas</t>
  </si>
  <si>
    <t>https://hdl.handle.net/1912/26966</t>
  </si>
  <si>
    <t>Abiotic and biotic data from Zostera Experimental Network (ZEN) 2014 surveys (ZEN 2 project)</t>
  </si>
  <si>
    <t>This dataset includes biomass and diversity measurements of eelgrass communities from 50 sites across the Northern Hemisphere. The purpose was to study the plant and animal responses to top-down and bottom-up manipulations in eelgrass (Zostera marina) habitat.</t>
  </si>
  <si>
    <t>10.26008/1912/bco-dmo.929305.1</t>
  </si>
  <si>
    <t>https://hdl.handle.net/1912/70931</t>
  </si>
  <si>
    <t>Dissolved Macronutrient Concentrations from Depth Profiles and Incubation Experiments from STING I Cruise AE2305 on R/V Atlantic Explorer in the Gulf of Mexico from February to March 2023</t>
  </si>
  <si>
    <t>Concentrations of inorganic dissolved macronutrients, including phosphate, nitrate plus nitrite (N+N), silicic acid, and nitrite, from phytoplankton shipboard incubation experiments and depth profiles collected on STING I cruise AE2305 on R/V Atlantic Explorer in the Gulf of Mexico from February to March 2023.This project investigates how groundwater discharge delivers important nutrients to the coastal ecosystems of the West Florida Shelf. Preliminary studies indicate that groundwater may supply both dissolved organic nitrogen (DON) and iron in this region. In coastal ecosystems like the West Florida Shelf that have very low nitrate and ammonium concentrations, DON is the main form of nitrogen available to organisms. Nitrogen cycling is strongly affected by iron availability because iron is essential for both photosynthesis and for nitrogen fixation. This study will investigate the sources and composition of DON and iron, and their influence on the coastal ecosystem. The team will sample offshore groundwater wells, river and estuarine waters, and conduct two expeditions across the West Florida Shelf in winter and summer.</t>
  </si>
  <si>
    <t>10.26030/12cf-fb14</t>
  </si>
  <si>
    <t>https://osdr.nasa.gov/bio/repo/data/studies/OSD-96</t>
  </si>
  <si>
    <t>The development of Drosophila melanogaster during space flight</t>
  </si>
  <si>
    <t>In prospective human exploration of outer space, the need to maintain a species over several generations under changed gravity conditions may arise. This paper reports the analysis of the third generation of fruit fly Drosophila melanogaster obtained during the 44.5-day space flight (Foton-M4 satellite, 2014, Russia), followed by the fourth generation on Earth and the fifth generation under conditions of a 12-day space flight (2014, in the Russian Segment of the ISS). The obtained results show that it is possible to obtain the third-fifth generations of a complex multicellular Earth organism under changed gravity conditions (in the cycle weightlessness - Earth - weightlessness), which preserves fertility and normal development. However, there were a number of changes in the expression levels and content of cytoskeletal proteins that are the key components of the spindle apparatus and the contractile ring of cells.</t>
  </si>
  <si>
    <t>10.26030/2zjp-sj35</t>
  </si>
  <si>
    <t>https://osdr.nasa.gov/bio/repo/data/studies/OSD-61</t>
  </si>
  <si>
    <t>Effect of a 91 day long stay in weightlessness on the International Space Station on mouse skin physiology</t>
  </si>
  <si>
    <t>Comparative gene expression in skin between mice maintained in microgravity (0g) and normogravity (1g) environment. Six male C57Bl/J10 mice were housed for 91 days in the specially designed Mouse Drawer System in weightlessness aboard the International Space Station. Three wild-type mice (WT) and three transgenic mice overexpressing the osteogneic factor PTN/OSF1 under the control of the human bone specific ostecalcin promoter (Tg) were used in the experiment. During the 3-month stay on the ISS, 3 mice unfortunately died leaving 2 Tg and 1 WT. MDS tissue sharing program allowed several teams to study various tissues from these mice. Our aim was to investigate the effect of such a long period of microgravity on skin physiology by morphological, biochemical and genomewide analyses by comparison to similar mice on ground. Gene expression in the skin of 3 space mice and of 3 ground mice was analyzed by microarray. As this unique experiment performed on 3 mice limits the power of statistical analyis, as the transgene PTN/OSF1 was not overexpressed in skin and as a pair wise Pearson's correlation rates between the individual levels of expressed transcripts in the WT and the Tg mice were not significantly different from each other in one experimental group (space or ground), data from the 3 mice were combined to compare results from the space an ground groups.</t>
  </si>
  <si>
    <t>10.26030/34je-wd95</t>
  </si>
  <si>
    <t>https://osdr.nasa.gov/bio/repo/data/studies/OSD-244</t>
  </si>
  <si>
    <t>Transcriptional analysis of thymus from mice flown on the RR-6 Mission</t>
  </si>
  <si>
    <t>10.26030/3nve-tk61</t>
  </si>
  <si>
    <t>https://osdr.nasa.gov/bio/repo/data/studies/OSD-488</t>
  </si>
  <si>
    <t>Characterizing SERCA Function in Murine Skeletal Muscles after 35-37 Days of Spaceflight from RR-1 and RR-9 (calcium uptake and Western blot in soleus and tibialis anterior)</t>
  </si>
  <si>
    <t>It is well established that microgravity exposure causes significant muscle weakness and atrophy via muscle unloading. On Earth, muscle unloading leads to a disproportionate loss in muscle force and size with the loss in muscle force occurring at a faster rate. Although the exact mechanisms are unknown, a role for Ca2+ dysregulation has been suggested. The sarco(endo)plasmic reticulum Ca2+ ATPase (SERCA) pump actively brings cytosolic Ca2+ into the SR, eliciting muscle relaxation and maintaining low intracellular Ca2+ ([Ca2+]i). SERCA dysfunction contributes to elevations in [Ca2+]i, leading to cellular damage, and may contribute to the muscle weakness and atrophy observed with spaceflight. Here, we investigated SERCA function, SERCA regulatory protein content, and reactive oxygen/nitrogen species (RONS) protein adduction in murine skeletal muscle after 35-37 days of spaceflight. In male and female soleus muscles, spaceflight led to drastic impairments in Ca2+ uptake despite significant increases in SERCA1a protein content. We attribute this impairment to an increase in RONS production and elevated total protein tyrosine (T) nitration and cysteine (S) nitrosylation. Contrarily, in the tibialis anterior (TA), we observed an enhancement in Ca2+ uptake, which we attribute to a shift towards a faster muscle fiber type (i.e., increased myosin heavy chain IIb and SERCA1a) without elevated total protein T-nitration and S-nitrosylation. Thus, spaceflight affects SERCA function differently between the soleus and TA. This dataset derives results from the calcium uptake (spectrofluorometry) and Western blot assays.</t>
  </si>
  <si>
    <t>10.26030/41s1-j243</t>
  </si>
  <si>
    <t>https://osdr.nasa.gov/bio/repo/data/studies/OSD-570</t>
  </si>
  <si>
    <t>SpaceX Inspiration4 PBMC Profiling: snRNA-seq, snATAC-seq, and T-cell and B-cell repertoire profiling</t>
  </si>
  <si>
    <t>The SpaceX Inspiration4 mission was a 3-day mission with four private astronauts to low Earth orbit that occurred in September 2021. The crew collected biospecimen samples before and after flight. One of these biospecimen collections included PBMCs collected via venipuncture two 4mL K2 EDTA tubes (BD Biosciences, cat# 367844), collected pre-flight (L-92, L-44, L-3) and post-flight (R+1, R+45, R+82). Single-nuclei RNA-seq and single-nuclei ATAC-seq were co-assayed using the 10X Genomics Multiome Kit (L-92, L-44, L-3, R+1, R+45, R+82 timepoints). T-cell and B-cell V(D)J repertoires were profiled using the 10X Genomics Chromium Next GEM Single Cell 5’ Kit (L-3, R+1, R+45, R+82 timepoints). Libraries were sequenced on the Illumina platform. Differential gene expression profiles and clonotypes detected per timepoint were calculated from sequencing results.</t>
  </si>
  <si>
    <t>10.26030/73sd-9a85</t>
  </si>
  <si>
    <t>https://osdr.nasa.gov/bio/repo/data/studies/OSD-128</t>
  </si>
  <si>
    <t>Identification of miRNAs involved in cell response to ionizing radiation and modeled microgravity</t>
  </si>
  <si>
    <t>BACKGROUND: Ionizing radiation (IR) can be extremely harmful for human cells since an improper DNA-damage response (DDR) to IR can contribute to carcinogenesis initiation. Perturbations in DDR pathway can originate from alteration in the functionality of the microRNA-mediated gene regulation, being microRNAs (miRNAs) small noncoding RNA that act as post-transcriptional regulators of gene expression. In this study we gained insight into the role of miRNAs in the regulation of DDR to IR under microgravity, a condition of weightlessness experienced by astronauts during space missions, which could have a synergistic action on cells, increasing the risk of radiation exposure. METHODOLOGY/PRINCIPAL FINDINGS: We analyzed miRNA expression profile of human peripheral blood lymphocytes (PBL) incubated for 4 and 24 h in normal gravity (1 g) and in modeled microgravity (MMG) during the repair time after irradiation with 0.2 and 2Gy of gamma-rays. Our results show that MMG alters miRNA expression signature of irradiated PBL by decreasing the number of radio-responsive miRNAs. Moreover, let-7i*, miR-7, miR-7-1*, miR-27a, miR-144, miR-200a, miR-598, miR-650 are deregulated by the combined action of radiation and MMG. Integrated analyses of miRNA and mRNA expression profiles, carried out on PBL of the same donors, identified significant miRNA-mRNA anti-correlations of DDR pathway. Gene Ontology analysis reports that the biological category of Response to DNA damage is enriched when PBL are incubated in 1 g but not in MMG. Moreover, some anti-correlated genes of p53-pathway show a different expression level between 1 g and MMG. Functional validation assays using luciferase reporter constructs confirmed miRNA-mRNA interactions derived from target prediction analyses. CONCLUSIONS/SIGNIFICANCE: On the whole, by integrating the transcriptome and microRNome, we provide evidence that modeled microgravity can affects the DNA-damage response to IR in human PBL.</t>
  </si>
  <si>
    <t>10.26030/byyr-sh46</t>
  </si>
  <si>
    <t>https://osdr.nasa.gov/bio/repo/data/studies/OSD-136</t>
  </si>
  <si>
    <t>Dissecting Low Atmospheric Pressure Stress: Transcriptome Responses to the Components of Hypobaria in Arabidopsis [Experiment 2]</t>
  </si>
  <si>
    <t>Controlled hypobaria presents biology with an environment that is never encountered in terrestrial ecology, yet the apparent components of hypobaria are stresses typical of terrestrial ecosystems. High altitude, for example, presents terrestrial hypobaria always with hypoxia as a component stress, since the relative partial pressure of O2 is constant in the atmosphere. Laboratory-controlled hypobaria, however, allows the dissection of pressure effects away from the effects typically associated with altitude, in particular hypoxia, as the partial pressure of O2 can be varied. In this study, whole transcriptomes of plants grown in ambient (97 kPa/pO2 = 21 kPa) atmospheric conditions were compared to those of plants transferred to five different atmospheres of varying pressure and oxygen composition for 24 h: 50 kPa/pO2 = 10 kPa, 25 kPa/pO2 = 5 kPa, 50 kPa/pO2 = 21 kPa, 25 kPa/pO2 = 21 kPa, or 97 kPa/pO2 = 5 kPa. The plants exposed to these environments were 10 day old Arabidopsis seedlings grown vertically on hydrated nutrient plates. In addition, 5 day old plants were also exposed for 24 h to the 50 kPa and ambient environments to evaluate age-dependent responses. The gene expression profiles from roots and shoots showed that the hypobaric response contained more complex gene regulation than simple hypoxia, and that adding back oxygen to normoxic conditions did not completely alleviate gene expression changes in hypobaric responses.</t>
  </si>
  <si>
    <t>10.26030/dn4m-gn25</t>
  </si>
  <si>
    <t>https://osdr.nasa.gov/bio/repo/data/studies/OSD-109</t>
  </si>
  <si>
    <t>Delayed Cardiomyocyte Response to Total Body Particle Radiation Exposure - Identification of Regulatory Gene Network [iron]</t>
  </si>
  <si>
    <t>We examined molecular responses using transcriptome profiling in isolated left ventricular murine cardiomyocytes to 90 cGy, 1 GeV proton (1H) and 15 cGy, 1 GeV/nucleon (n) iron (56Fe) particles 1, 3, 7, 14 and 28 days after exposure. Unsupervised clustering analysis of gene expression segregated samples according to the radiation (IR) response, and time after exposure with 56Fe-IR showing the greatest level of gene modulation. 1H-IR exposures showed little differential transcript modulation. Network analysis categorized the major differentially expressed genes into cell cycle, oxidative responses and transcriptional regulation functional groups. Transcriptional networks identified key nodes regulating expression. Individual transcription factors were inferred to be active at 1, 3, 7, 14 and 28 days after exposure. Validation of the signal transduction network by protein analysis showed that particle IR clearly regulates a long lived signaling mechanism for p38 MAPK signaling and NFATc4 activation. Electrophoresis mobility shift assays supported the role of additional key transcription factors GATA-4, STAT-3 and NF-kB as regulators of the response at specific time points. These data suggest that the molecular response to 56Fe-IR is unique and shows long-lasting gene expression in cardiomyocytes, up to 28 days after exposure. Additionally, proteins involved in signal transduction and transcriptional activation via DNA binding play a role in the response to high charge (Z) and energy (E) particles (HZE). Our study may have implications for NASA's efforts to develop heart disease risk estimates for astronauts safety via identification of specific HZE-IR molecular markers and for patients receiving conventional and particle radiotherapy. Transcriptome profiling in isolated left ventricular murine cardiomyocytes to 90 cGy, 1 GeV proton (1H) and 15 cGy, 1 GeV/nucleon (n) iron (56Fe) particles 1, 3, 7, 14 and 28 days after exposure.</t>
  </si>
  <si>
    <t>10.25966/tvye-n402</t>
  </si>
  <si>
    <t>https://osdr.nasa.gov/bio/repo/data/studies/OSD-211</t>
  </si>
  <si>
    <t>Transcriptomic analysis of spleens from mice subjected to chronic low-dose radiation, hindlimb unloading or a combination of both</t>
  </si>
  <si>
    <t>The purpose of this study was to evaluate transcriptional changes in mouse spleens using a ground-based model for spaceflight. This model includes prolonged unloading and low-dose irradiation. Low-dose-rate gamma-radiation was delivered to 6-month old female C57BL/6J mice using 57Co plates (0.04 Gy) to simulate the radiation environment of spaceflight. Anti-orthostatic tail suspension was used to model the unloading, fluid shift, and physiological stress aspects of the microgravity component of spaceflight. Mice were hindlimb suspended and/or irradiated for 21 days. Mice were euthanized and spleens collected 7 days following treatment. RNA sequencing data was generated to assess transcriptional changes in these spleens.</t>
  </si>
  <si>
    <t>10.25982/147325.113/1987691</t>
  </si>
  <si>
    <t>https://www.osti.gov/servlets/purl/1987691/</t>
  </si>
  <si>
    <t>KBase Narrative - MRA Genome Announcement Bradyrhizobium NP1</t>
  </si>
  <si>
    <t>We report the complete genome sequence of Bradyrhizobium strain NP1, which was isolated from forest soil that had been subject to chronic warming. The diverse genus Bradyrhizobium is predicted to contain approximately 800 species (1) and includes non-symbiotic species that dominate forest soil (2). Bradyrhizobium NP1 was isolated from a Long-Term Ecological Research site in the Harvard Forest (HRF), in Petersham, MA (42.54, -72.18).</t>
  </si>
  <si>
    <t>10.25923/eaec-t877</t>
  </si>
  <si>
    <t>https://repository.library.noaa.gov/view/noaa/50903</t>
  </si>
  <si>
    <t>Okaloosa Co BOCC Fish Haven 20 21 22\nEndangered Species Act - Section 7 Consultation Biological Opinion SAJ-2021-01854, Okaloosa County, High-relief Artificial Reef Deployment, Gulf of Mexico, Okaloosa County, Florida</t>
  </si>
  <si>
    <t>SERO-2022-01316</t>
  </si>
  <si>
    <t>10.25923/yc4d-ge86</t>
  </si>
  <si>
    <t>https://repository.library.noaa.gov/view/noaa/27416</t>
  </si>
  <si>
    <t>Hammerhead Sharks of the Northwest Atlantic and Gulf of Mexico (2020-16)</t>
  </si>
  <si>
    <t>NCRL subject guide ; 2020-16</t>
  </si>
  <si>
    <t>10.25966/6rr8-r017</t>
  </si>
  <si>
    <t>https://osdr.nasa.gov/bio/repo/data/studies/OSD-29</t>
  </si>
  <si>
    <t>Genechip analysis of bone marrow osteoprogenitors exposed to microgravity</t>
  </si>
  <si>
    <t>In March 2006, murine Bone Marrow Stromal Cells (BMSC) were flown in the Soyuz 12S to the International Space Station to investigate the effects of microgravity on their osteogenic potential in a three-dimensional environment. BMSC were grown in porous bioceramic Skelite disks (dia 9 mm x T 1.2 mm). The constructs were exposed to microgravity for ca. 8 days, then fixed for RNA extraction. While the flight experiment was performed in fully automated hardware inside the KUBIK incubator, one group of control samples were incubated inside manually operated hardwares (flight control), and the other control group was incubated under routine laboratory conditions (lab control). The altered gene expression profile was analyzed by Mouse Gene 1.0 ST array (Affymetrix) representing whole-transcript coverage. Each one of the 28853 genes is represented on the array by approximately 26 probes spread across the full length of the gene, providing a more complete and more accurate picture of gene expression than the 3' based expression array design. A few days of microgravity were sufficient to determinate, at least at the molecular level, an effect in the BMSC; this response expressed a stress condition able to determinate consequences on several compartments and cellular functions. In particular, it seems to promote a gene expression, known to be associated with neurogenic activity (e.g. axon guidance), perhaps promoting the BMSC capability to be committed in that direction. The osteo-induction, by dexamethasone-based medium, due to the short duration of stimulation, did not have the possibility to manifest itself at the phenotypic level but only partially at the molecular level.</t>
  </si>
  <si>
    <t>10.25966/qsg1-2490</t>
  </si>
  <si>
    <t>https://osdr.nasa.gov/bio/repo/data/studies/OSD-35</t>
  </si>
  <si>
    <t>Expression Data from International C.elegans Experiment 1st</t>
  </si>
  <si>
    <t>The effect of microgravity on gene expression in C.elegans was comprehensively analysed by DNA microarray. This is the first DNA microarray analysis for C.elegans grown under microgravity. Hyper gravity and clinorotation experiments were performed as reference against the flight experiment.</t>
  </si>
  <si>
    <t>10.18141/1432536</t>
  </si>
  <si>
    <t>https://www.osti.gov/servlets/purl/1432536/</t>
  </si>
  <si>
    <t>Integration of Spatial Data to Support Risk and Impact Assessments for Deep and Ultra-deepwater Hydrocarbon Activities in the Gulf of Mexico</t>
  </si>
  <si>
    <t>Offshore TRS</t>
  </si>
  <si>
    <t>10.18141/1606228</t>
  </si>
  <si>
    <t>https://www.osti.gov/servlets/purl/1606228/</t>
  </si>
  <si>
    <t>Subsurface Trend Analysis domains for the northern Gulf of Mexico</t>
  </si>
  <si>
    <t>Geologic domains for the northern Gulf of Mexico derived using the Subsurface Trend Analysis (STA) method. The domains were postulated using geologic province, lithologic, and structural information and validated using statistical methods. Publication detailing the STA method: Rose, K., Bauer, J.R., and Mark-Moser, M. (2020) Subsurface trend analysis, a multi-variate geospatial approach for subsurface evaluation and uncertainty reduction, Interpretation, vol. 8, issue 1 https://library.seg.org/doi/abs/10.1190/int-2019-0019.1 Detailed discussion of domain formation and analysis: Mark-Moser, M., Miller, R., Bauer, J., Rose, K., and C. Disenhof. 2018, Analysis of Subsurface Reservoir Properties Using a Novel Geospatial Approach, Offshore Gulf of Mexico. NETL-TRS-2018 https://edx.netl.doe.gov/dataset/detailed-analysis-of-geospatial-trends-of-hydrocarbon-accumulations-offshore-gulf-of-mexico</t>
  </si>
  <si>
    <t>10.18141/2278830</t>
  </si>
  <si>
    <t>https://www.osti.gov/servlets/purl/2278830/</t>
  </si>
  <si>
    <t>IDAES-PSE 2.0 Release</t>
  </si>
  <si>
    <t>10.21429/9h24-5g39</t>
  </si>
  <si>
    <t>https://www.sciencebase.gov/catalog/item/63ebcd1ad34efa0476af205e</t>
  </si>
  <si>
    <t>Natural and Observed flow at gauging stations from Presidio, Texas, to the outlet of the Rio Grande/Bravo from 1900 to 2011</t>
  </si>
  <si>
    <t>This dataset contains the input files, script, and output files regarding 110 years of daily regulated (observed) and naturalized streamflow (million cubic meters/day) for ten gauge stations in the Rio Grande/Bravo basin. The gauge stations included are at Amistad, Anzalduas, Artesia, Below Presidio, Laredo, Conchos outlet, Foster Ranch, Laredo, Pecos outlet, Salado River, and San Juan River. This dataset was used to estimate climate variability on the southern branch of the Rio Grande/Bravo basin (from Presidio, Texas, to the outlet of the river in the Gulf of Mexico) and the characterization of the periods of drought and water abundance in the region.</t>
  </si>
  <si>
    <t>10.21429/c9bc7d</t>
  </si>
  <si>
    <t>https://www.sciencebase.gov/catalog/item/58e52181e4b09da679997bed</t>
  </si>
  <si>
    <t>Assessing the State of Water Resource Knowledge and Tools for Future Planning in the Rio Grande-Rio Bravo Basin</t>
  </si>
  <si>
    <t>This project inventories and reviews available water resource models used to meet multiple (and often competing) water resource management objectives. Water resource modeling tools have been developed for many different regions and sub-basins of the Rio Grande/Bravo (RGB). Each of these tools have specific objectives, whether it is to explore drought mitigation alternatives, conflict resolution, climate change evaluation, tradeoff and economic synergies, water allocation, reservoir operations, or collaborative planning. We specifically evaluate the applicability of those models to evaluating trade-offs in meeting societal and environmental flow requirements to recover native ecosystems. This work communicates the state of the RGB science to diverse stakeholders, researchers, and decision-makers. It also identify information gaps that merit additional research and resources, describe promising future steps to couple and improve existing systems models, and propose ideas to share and serve science syntheses in a digital and spatially-explicit databases. The products of this project represent a support tool for water resources management and planning frameworks in the basin.</t>
  </si>
  <si>
    <t>10.21947/1328935</t>
  </si>
  <si>
    <t>https://www.osti.gov/servlets/purl/1328935/</t>
  </si>
  <si>
    <t>Surface Meteorological Station - ESRL Short Tower, Troutdale - Raw Data</t>
  </si>
  <si>
    <t>A diversity of instruments are used to measure various quantities related to meteorology, precipitation, and radiation near the Earth’s surface. Typically, a standard suite of instruments is deployed to monitor meteorological state variables.</t>
  </si>
  <si>
    <t>10.21947/1401995</t>
  </si>
  <si>
    <t>https://www.osti.gov/servlets/purl/1401995/</t>
  </si>
  <si>
    <t>Surface Meteorological Station - ESRL Short Tower, Condon - Raw Data</t>
  </si>
  <si>
    <t>10.21949/1529670</t>
  </si>
  <si>
    <t>https://rosap.ntl.bts.gov/view/dot/75223</t>
  </si>
  <si>
    <t>Gene Expression and Attention Lapses with a Countermeasure for Sleep Loss [Presentation]</t>
  </si>
  <si>
    <t>Sleep disruption presents a substantial risk to health and safety, particularly due to the risks of performance degradation in safety-critical operations that can result in catastrophic injuries or mortality. Federal regulations exist to minimize the risks of fatigue with limitations on hours worked and requirements for fatigue risk management plans. Yet, even with workload controls and scheduled opportunities for rest, fatigue may be caused by factors such as personal and lifestyle choices, illness, and circadian disruption from travel across multiple time zones. Complicating risk mitigation is the challenge of identifying and measuring fatigue. Here, we report on gene expression biomarkers (biological indicators) for cognitive impairment during sleep loss.</t>
  </si>
  <si>
    <t>10.21949/1531149</t>
  </si>
  <si>
    <t>https://rosap.ntl.bts.gov/view/dot/75562</t>
  </si>
  <si>
    <t>Hotline for Deaf Initiated by DOT</t>
  </si>
  <si>
    <t>The National Highway Traffic Safety Administration is expanding its Auto Safety Hotline to make it accessible to deaf and hard of hearing individuals by means of teleprinter. The hotline inauguration ceremony honored the memory of Bernard M. Ames, a deceased NHTSA employee who worked to make transportation safer for hearing impaired individuals.</t>
  </si>
  <si>
    <t>10.21951/us_npd_characteristics/1860464</t>
  </si>
  <si>
    <t>https://www.osti.gov/servlets/purl/1860464/</t>
  </si>
  <si>
    <t>US Non-powered Dam Characteristics Inventory</t>
  </si>
  <si>
    <t>The U.S. Non-Powered Dam (NPD) Characteristics Inventory contains data from various sources, including identifiers, locations, and a wide variety of characteristics. Characteristics included describe US NPDs and their surroundings, including attributes related to the physical nature or design of a dam, environmental conditions, safety conditions, socioeconomic aspects, and hydropower development potential. Data may be continuous or discrete/categorical. Data were obtained for each dam listed as an NPD (based on USACE NID). This inventory supports the NPD Explorer and NPDamCAT web apps developed by ORNL.</t>
  </si>
  <si>
    <t>10.23719/1371562</t>
  </si>
  <si>
    <t>https://catalog.data.gov/dataset/be5277f4-13fb-4e8c-b685-be1660e934c5</t>
  </si>
  <si>
    <t>Emissions characterization from a variety of coals on a pilot-scale facility_v1</t>
  </si>
  <si>
    <t>The current study not only characterizes emissions from three coals (bituminous, sub-bituminous, and lignite), but also investigates the use of instrumentation for improved measurement and monitoring techniques that provide real-time, continuous emissions data. Testing was completed using the U.S. EPA’s Multi-Pollutant Control Research Facility, a pilot-scale coal-fired combustor using industry-standard emission control technologies, in Research Triangle Park, North Carolina. Emissions were calculated based on measurements from the flue gas (pre- and post-electrostatic precipitator), to characterize gaseous species (CO, CO2, O2, NOX, SO2, other acid gases, and several organic HAPs) as well as fine and ultrafine particulate (mass, size distribution, number count, elemental carbon, organic carbon, and black carbon). Comparisons of traditional EPA methods to those made via Fourier Transfer Infrared (FTIR) Spectroscopy for CO, NOX, and SO2 are also reported.</t>
  </si>
  <si>
    <t>10.23719/1378452</t>
  </si>
  <si>
    <t>https://catalog.data.gov/dataset/37e4b789-72fe-4c37-aa9a-af7e9dac39a2</t>
  </si>
  <si>
    <t>Gridded Hourly O3 Data for BASE case contributed by USEPA</t>
  </si>
  <si>
    <t>This dataset contains data contributed by EPA/ORD/NERL/CED researchers to the manuscript " Assessment and economic valuation of air pollution impacts on human health over Europe and the United States as calculated by a multi-model ensemble in the framework of AQMEII3" led by Dr. Ulas Im of Aarhus University in Denmark.</t>
  </si>
  <si>
    <t>10.23719/1390145</t>
  </si>
  <si>
    <t>https://catalog.data.gov/dataset/68b5561a-17ca-4f51-ac1c-f19a66a0f841</t>
  </si>
  <si>
    <t>Emissions from Prescribed Burning of Agricultural Fields in the Pacific Northwest</t>
  </si>
  <si>
    <t>PM2.5, volatile organic compounds (VOCs), polycyclic aromatic hydrocarbons (PAHs), and polychlorinated dibenzodioxins/dibenzofurans (PCDDs/PCDFs), and continuous measurements of black carbon (BC), particle mass by size, CO, CO2, CH4, and aerosol characteristics</t>
  </si>
  <si>
    <t>10.23719/1407571</t>
  </si>
  <si>
    <t>https://catalog.data.gov/dataset/8088186e-d3f7-4011-99c4-7462d3ec1f3c</t>
  </si>
  <si>
    <t>amphibian_dehydration_uptake_data</t>
  </si>
  <si>
    <t>Bioconcentration data for Glinski DA, Henderson WM, Van Meter RJ, Purucker ST 2017. Effect of hydration status on pesticide uptake in anurans following exposure to contaminated soils.</t>
  </si>
  <si>
    <t>10.23719/1419486</t>
  </si>
  <si>
    <t>https://catalog.data.gov/dataset/5ce18deb-a786-4249-bf91-d84cadf49b90</t>
  </si>
  <si>
    <t>Chlorinated Cyanurates:  Measurement Bias, Stability, and DBP Formation</t>
  </si>
  <si>
    <t>Data to generate figures in manuscript.</t>
  </si>
  <si>
    <t>10.23719/1427471</t>
  </si>
  <si>
    <t>https://catalog.data.gov/dataset/64d0ac0e-5846-46f5-b162-a5d26a430042</t>
  </si>
  <si>
    <t>Fitzpatrick_Jeremy_Skin_Sensitization_Data</t>
  </si>
  <si>
    <t>Allergic contact dermatitis (ACD) is estimated to constitute about 10-15% of all occupational diseases. Predictive testing to characterise substances for their skin sensitisation potential has historically been based on animal models such as the Local Lymph Node Assay (LLNA) and the Guinea Pig Maximisation Test (GPMT). In recent years, EU regulations, have provided a strong incentive to develop non-animal alternatives. Significant progress has been made in developing and evaluating non-animal test methods. There have been efforts to develop and evaluate the utility of in silico models for skin sensitisation including local and global (Q)SARs as well as expert systems. In this study, we selected three different types of expert systems: VEGA (statistical), Derek Nexus (knowledge based), TIMES-SS (hybrid) and evaluated their performance using 2 large datasets of substances that had been assessed for their skin sensitisation potential in animal models. We considered a model to be successful at predicting skin sensitisation potential if it had at least the same balanced accuracy as the LLNA and the GPMT had in predicting the outcomes of one another, which ranged from 79% to 86% depending on the dataset. We found that none of the expert systems evaluated was able to achieve such a high balanced accuracy in their global predictions, with balanced accuracies ranging from 56% to 65%. However, for substances within the domain of TIMES-SS, balanced accuracies were found to be 79% and 82%, for the two datasets, in line with the animal data. The expert systems evaluated could be extended in light of the additional data collected as part of this study. The incorrect predictions offer new insights for how the existing alerts within these expert systems could be refined. These datasets also offer exciting opportunities for the development of new models.</t>
  </si>
  <si>
    <t>10.23719/1434291</t>
  </si>
  <si>
    <t>https://catalog.data.gov/dataset/2128cdac-b1da-4af9-88b9-6b20ce78c197</t>
  </si>
  <si>
    <t>Data contributed by EPA/ORD/NERL/CED researchers to the manuscript "Modelling black carbon absorption of solar radiation: combining external and internal mixing assumptions"</t>
  </si>
  <si>
    <t>This dataset contains the data contributed by EPA/ORD/NERL/CED researchers to the manuscript "Modelling black carbon absorption of solar radiation: combining external and internal mixing assumptions" led by Dr. Gabriele Curci of the University of L’Aquila in L’Aquila, Italy.</t>
  </si>
  <si>
    <t>10.23719/1500888</t>
  </si>
  <si>
    <t>https://catalog.data.gov/dataset/8ba6d13d-4153-4340-a0ac-b801e6aef83e</t>
  </si>
  <si>
    <t>Ohio Vital Statistics Birth and Autism Data</t>
  </si>
  <si>
    <t>Input datasets on Ohio Birth and Autism will not be made accessible to the public due to the fact that they include individual-level data with PII. Output data are all available in tabulated form within the published manuscript.</t>
  </si>
  <si>
    <t>10.23719/1503389</t>
  </si>
  <si>
    <t>https://catalog.data.gov/dataset/5aa19de3-96f5-468d-843a-2f55f97dc3fb</t>
  </si>
  <si>
    <t>Hydrant Solids Arsenic &amp; Raw Data Link</t>
  </si>
  <si>
    <t>This dataset includes the elemental composition of 28 hydrant flush solids collected during routine hydrant flushing events in some of the utilities studied. The link to all remaining raw data (publicly accessible through the US EPA's Arsenic Demo website) is also provided.</t>
  </si>
  <si>
    <t>10.23719/1503697</t>
  </si>
  <si>
    <t>https://catalog.data.gov/dataset/a845c275-eb0c-4c28-8de5-c2e780f1b1d2</t>
  </si>
  <si>
    <t>Ozone-induced dysregulation of neuroendocrine axes requires adrenal-derived stress hormones</t>
  </si>
  <si>
    <t>This study was performed to determine the role of adrenal-derived stress hormones in mediating brain effects after ozone exposure. Sham and adrenalectomized rats were exposed to air or ozone for 4 hours and within 2 hours after exposure brain regions, hypothalamus and brainstem were isolated and circulating pituitary hormones were analyzed. Global gene expression was analysed in these two brain regions using Illumina mRNA sequencing platform and data were analyzed using various bioinformatics platforms. The resulting data are included in this manuscript.</t>
  </si>
  <si>
    <t>10.23719/1517601</t>
  </si>
  <si>
    <t>https://catalog.data.gov/dataset/c2efa87d-1b62-491c-987b-9c585f71b640</t>
  </si>
  <si>
    <t>Evaluation of polycyclic aromatic hydrocarbons in fine particulate matter censoring-related bias.csv</t>
  </si>
  <si>
    <t>The case study data are selected from an EPA study using cookstove combustion experiments to measure polycyclic aromatic hydrocarbon (PAH) concentrations in particulate matter (PM) and were determined using gas chromatography-mass spectrometry (GC-MS) (Shen et al. 2017). Chromatograms of particle emissions reported in Shen et al. (2017) were reanalyzed for the case study to quantify previously censored measurements where the signal-to-noise ratio was &gt;1.</t>
  </si>
  <si>
    <t>10.23719/1518420</t>
  </si>
  <si>
    <t>https://catalog.data.gov/dataset/3c9c7bd6-5316-4e16-bb41-f828f14dc0ca</t>
  </si>
  <si>
    <t>Datasets for manuscript: Valuing Economic Impact Reductions of Nutrient Pollution from Livestock Waste</t>
  </si>
  <si>
    <t>https://github.com/zavalab/JuliaBox/tree/master/HiddenImpacts This folder provides supporting codes for the paper "Valuing Economic Impact Reductions of Nutrient Pollution from Livestock Waste".* The folder "sensitivity_analysis" contains the code and data files for different values of the economic impact/value of service (vos).* The folder "GIS_data" contains the code and data files used to generate the maps of the Upper Yahara watershed region presented in the paper. * In each case, we have three Julia scripts: "market_model.jl", "market_Run.jl", and "market_print.jl". One should run "market_Run.jl" first, this script will automatically read the "market_model.jl" script, establish the model, and solve the model. Then, the "market_print.jl" should be run in order to print out all the result files.* If a sensitivity analysis on the VOS needs to be conducted (similar to the paper), one can change the lambda value in line 26 in "market_model.jl".* We recommend use Julia 0.6.4 and Gurobi 8.1 to run all code files for sensitivity analysis.</t>
  </si>
  <si>
    <t>10.23719/1518436</t>
  </si>
  <si>
    <t>https://catalog.data.gov/dataset/88477858-851b-44c9-806d-d03b0271d0d4</t>
  </si>
  <si>
    <t>Identifying Air Pollution Source Impacts in Urban Communities Using Mobile Monitoring</t>
  </si>
  <si>
    <t>Mobile monitoring data generated using an instrumented electric vehicle</t>
  </si>
  <si>
    <t>10.23719/1518675</t>
  </si>
  <si>
    <t>https://catalog.data.gov/dataset/c32ca31c-15ab-4905-a8b2-368634b638f3</t>
  </si>
  <si>
    <t>Exacerbation of ozone-induced pulmonary and systemic effects by 2-adrenergic and/or glucocorticoid agonist/s</t>
  </si>
  <si>
    <t>This data set pertains to the manuscript "Exacerbation of ozone-induced pulmonary and systemic effects by 2-adrenergic and/or glucocorticoid agonist/s". It shows the raw data for each figure in the manuscript that is created with these data. Basically examining the influence of beta adrenergic and glucocorticoid receptor agonists on ozone-induced lung injury and inflammation.</t>
  </si>
  <si>
    <t>10.15121/1148733</t>
  </si>
  <si>
    <t>https://www.osti.gov/servlets/purl/1148733/</t>
  </si>
  <si>
    <t>Topographic and Air-Photo Lineaments in Various Locations Related to Geothermal Exploration in Colorado</t>
  </si>
  <si>
    <t>10.15121/1254472</t>
  </si>
  <si>
    <t>https://www.osti.gov/servlets/purl/1254472/</t>
  </si>
  <si>
    <t>West Flank Coso FORGE: Indian Wells Valley Aeromagnetic Data</t>
  </si>
  <si>
    <t>Aeromagnetic data was collected over the Indian Wells Valley, CA in November 1994. It consisted of 9,033 line-kilometers covering ~4,150 square kilometers, flown at a 250 meter drape with principal line spacing of 0.54 kilometers and 10% cross-lines. The principal orientation is N65E.</t>
  </si>
  <si>
    <t>10.15121/1778857</t>
  </si>
  <si>
    <t>https://www.osti.gov/servlets/purl/1778857/</t>
  </si>
  <si>
    <t>Brady's Geothermal Field - March 2016 Vibroseis SEG-Y Files and UTM Locations</t>
  </si>
  <si>
    <t>PoroTomo March 2016 Updated vibroseis source locations with UTM locations. Supersedes gdr.openei.org/submissions/824. Updated vibroseis source location data for Stages 1-4, PoroTomo March 2016. This revision includes source point locations in UTM format (meters) for all four Stages of active source acquisition. Vibroseis sweep data were collected on a Signature Recorder unit (mfr Seismic Source) mounted in the vibroseis cab during the March 2016 PoroTomo active seismic survey Stages 1 to 4. Each sweep generated a GPS timed SEG-Y file with 4 input channels and a 20 second record length. Ch1 = pilot sweep, Ch2 = accelerometer output from the vibe's mass, Ch3 = accel output from the baseplase, and Ch4 = weighted sum of the accelerometer outputs. SEG-Y files are available via the links below. These data are available for download without login credentials through the free and publicly accessible Open Energy Data Initiative (OEDI) data viewer which allows users to browse and download individual or groups of files.</t>
  </si>
  <si>
    <t>10.15121/1991967</t>
  </si>
  <si>
    <t>https://www.osti.gov/servlets/purl/1991967/</t>
  </si>
  <si>
    <t>EGS Collab Experiment 2: Testbed Well Orientation Data</t>
  </si>
  <si>
    <t>This dataset contains the north seeking gyro data for each of the 11 boreholes drilled at the Experiment 2 testbed on the 4100 foot level of the SURF (Sanford Underground Research Facility). Each gyro file is in individual folders for each well. A single folder called 'E2 All Well Trajectories' contains the trajectories for all the wells but in the mine coordinate system. An image of the well layout is provided in a PowerPoint.</t>
  </si>
  <si>
    <t>10.21949/1530187</t>
  </si>
  <si>
    <t>https://rosap.ntl.bts.gov/view/dot/44159</t>
  </si>
  <si>
    <t>Crash Avoidance Technology Evaluation Using Real-World Crash Data</t>
  </si>
  <si>
    <t>This study used data on primarily optional safety content from 1.2 million General Motors (GM) vehicles linked to State police-reported crash data by Vehicle Identification Number to estimate field performance of a variety of new safety technologies. After linkage, there were 35,401 vehicles in our analysis dataset. This data included both an indication (presence/absence) of certain types of safety equipment on each vehicle, as well as a variety of crash descriptors at the crash, vehicle, and driver levels. Available covariates were also used to attempt to control for variables that might influence system-relevant crash involvement for the systems examined, including driver age and gender, speed limit, alcohol/drug presence, fatigue, weather, road surface condition, vehicle type, and vehicle model.</t>
  </si>
  <si>
    <t>10.21949/1530208</t>
  </si>
  <si>
    <t>https://rosap.ntl.bts.gov/view/dot/55465</t>
  </si>
  <si>
    <t>An Approach for the Selection and Description of Elements Used to Define Driving Scenarios</t>
  </si>
  <si>
    <t>This report reviews existing pre-crash scenario typologies and various proposed behavioral competencies in literature that may be relevant to automated driving systems (ADSs) and selects five example scenarios to facilitate exploration of elements that may be helpful in characterizing them. The selected scenarios were: rear-end scenario, lead vehicle lane change scenario, vulnerable road user scenario, crossing path scenario, and a merge scenario. From these five sample scenarios, scenario descriptions were created by first leveraging existing test track procedures when available and then modifying them such that they can be executed with ADSs. These scenario descriptions were broken down into five categories: initialization, environment, principal other vehicle, traffic, and subject vehicle status. For each one of these categories, the study targets identifying a preliminary list of elements necessary to describe the ground truth scenario information.</t>
  </si>
  <si>
    <t>10.21949/1530596</t>
  </si>
  <si>
    <t>https://rosap.ntl.bts.gov/view/dot/74028</t>
  </si>
  <si>
    <t>Air Travel Consumer Report: December 1998 [supporting dataset]</t>
  </si>
  <si>
    <t>10.15485/1602208</t>
  </si>
  <si>
    <t>https://www.osti.gov/servlets/purl/1602208/</t>
  </si>
  <si>
    <t>Marine Corps Base Camp Lejeune Marsh Surface Microlayer</t>
  </si>
  <si>
    <t>10.15485/1602214</t>
  </si>
  <si>
    <t>https://www.osti.gov/servlets/purl/1602214/</t>
  </si>
  <si>
    <t>Marine Corps Base Camp Lejeune Boat Wake</t>
  </si>
  <si>
    <t>Critical military training and testing on lands along the nation’s coastal and estuarine shorelines are increasingly placed at risk because of development pressures in surrounding areas, impairments due to other anthropogenic disturbances, and increasing requirements for compliance with environmental regulations. The U.S. Department of Defense (DoD) intends to enhance and sustain its training and testing assets and to optimize its stewardship of natural resources through the development and application of an ecosystem-based management approach on DoD installations. To accomplish this goal, particularly for installations in estuarine/coastal environments, the Strategic Environmental Research and Development Program (SERDP) launched the Defense Coastal/Estuarine Research Program (DCERP) as a minimum 10-year effort at Marine Corps Base Camp Lejeune (MCBCL) in North Carolina. The results of the first six years of the program (DCERP1) are presented here.The overarching objectives of DCERP are to: (1) understand the effects of military training activities, infrastructure development, and other coastal military installations; (2) develop models, tools, and indicators to evaluate ecosystem health; and (3) recommend adaptive management strategies to sustain ecosystem natural resources within the context of an active military installation.This data package contains description of video of boats in the ICW detailing the type of boat, type of hull, direction, and hull length. Each description matches to a video clip. Note: Videos not included.</t>
  </si>
  <si>
    <t>10.15485/1602761</t>
  </si>
  <si>
    <t>https://www.osti.gov/servlets/purl/1602761/</t>
  </si>
  <si>
    <t>Marine Corps Base Camp Lejeune Climate Forecasts</t>
  </si>
  <si>
    <t>10.15485/1602956</t>
  </si>
  <si>
    <t>https://www.osti.gov/servlets/purl/1602956/</t>
  </si>
  <si>
    <t>Marine Corps Base Camp Lejeune Onslow Bay Seismic Sub-bottom</t>
  </si>
  <si>
    <t>Critical military training and testing on lands along the nation’s coastal and estuarine shorelines are increasingly placed at risk because of development pressures in surrounding areas, impairments due to other anthropogenic disturbances, and increasing requirements for compliance with environmental regulations. The U.S. Department of Defense (DoD) intends to enhance and sustain its training and testing assets and to optimize its stewardship of natural resources through the development and application of an ecosystem-based management approach on DoD installations. To accomplish this goal, particularly for installations in estuarine/coastal environments, the Strategic Environmental Research and Development Program (SERDP) launched the Defense Coastal/Estuarine Research Program (DCERP) as a minimum 10-year effort at Marine Corps Base Camp Lejeune (MCBCL) in North Carolina. The results of the first six years of the program (DCERP1) are presented here.The overarching objectives of DCERP are to: (1) understand the effects of military training activities, infrastructure development, and other coastal military installations; (2) develop models, tools, and indicators to evaluate ecosystem health; and (3) recommend adaptive management strategies to sustain ecosystem natural resources within the context of an active military installation.This data package includes seismic sub-bottom profile data are from the shallow (-2 to -11.5m, NAVD88) nearshore region of Onslow Beach. Data were collected in 2007 using a high-resolution Edgetech Chirp 512i (average resolution of 10-20cm). The position of each data point was related to NAD83 using RTK-GPS. Data were collected at a frequency range of 0.5-8 kHz. Heave is apparent in the seismic profiles because no swell filter was applied during acquisition or post-processing. Post-processing was performed using Chesapeake Technology SonarWiz MAP5. Georeferenced .sd files (datums: UTM, Zone 18N, meters &amp; NAVD88, meters) were generated using IVS Fledermaus Pro ver. 7.</t>
  </si>
  <si>
    <t>10.15483/1924712</t>
  </si>
  <si>
    <t>https://www.osti.gov/servlets/purl/1924712/</t>
  </si>
  <si>
    <t>2017 National Household Travel Survey—Iowa Add-On</t>
  </si>
  <si>
    <t>The National Household Travel Survey (NHTS) ran from April 19, 2016, through April 25, 2017. It collected data on the demographic and socioeconomic composition of households, as well as detailed information on travel behavior nationwide. State transportation departments and metropolitan planning agencies had the opportunity to purchase extra household samples as part of the NHTS add-on program. These additional samples, along with national samples collected in the add-on areas, are compiled for use in transportation planning, forecasting, and research. The Des Moines Area Metropolitan Planning Organization participated in the NHTS add-on program and received a total of 1,293 household samples in Iowa. (The total number of household samples nationwide is 129,112.)</t>
  </si>
  <si>
    <t>10.15483/1924719</t>
  </si>
  <si>
    <t>https://www.osti.gov/servlets/purl/1924719/</t>
  </si>
  <si>
    <t>2000-2001 California Statewide Household Travel Survey</t>
  </si>
  <si>
    <t>The 2000-2001 California Statewide Household Travel Survey, conducted under the auspices of the California Department of Transportation, was conducted between October 2000 and December 2001 among households located in each of California's 58 counties. The purpose of the study was to update the statewide database of household socioeconomic and travel information and helped to refine travel estimates, models, and forecasts throughout California. The survey was an essential element in determining statewide and regional travel patterns. A total of 17,040 households participated in the survey, contributing household socioeconomic and travel data. Travel variables collected include trip times, mode, activity at location, origin and destination, and vehicle occupancy, among other travel-related data from 134,173 trips. Residents completed diary records of their daily travel over a 24-hour (weekday) or 48-hour period (Friday/Saturday or Sunday/Monday pair).</t>
  </si>
  <si>
    <t>10.15483/1924767</t>
  </si>
  <si>
    <t>https://www.osti.gov/servlets/purl/1924767/</t>
  </si>
  <si>
    <t>Puget Sound Regional Council 2006 Household Activity Survey</t>
  </si>
  <si>
    <t>The purpose of the 2006 Puget Sound Regional Council Household Activity Survey was to provide data for travel demand models for the Puget Sound region, for the assessment of current activity and travel patterns, and for the estimation of future activity and travel within the region under various policy scenarios. One important goal of this project is to improve planners' ability to evaluate impacts of future policies and actions on travel patterns and transportation facility use through the development of a database. This database both captures the current status of activity and travel in the region and includes attitudes, preferences, and choices about activities and travel. In the design of the 2006 survey, basic demographics, activities, and tour and travel characteristics were collected for every member (including children) of 4,746 households during a consecutive 48-hour travel period. Vehicle global positioning system (GPS) data were collected from a subsample of 220 of these households, including completed activity/travel diaries for each household member. (Up to three vehicles per household were equipped with GPS units). The final GPS tracking data contained detailed information on the travel paths of 220 households with two vehicles in the same 48-hour period recorded in the diaries.</t>
  </si>
  <si>
    <t>10.15483/1924785</t>
  </si>
  <si>
    <t>https://www.osti.gov/servlets/purl/1924785/</t>
  </si>
  <si>
    <t>1993 Tucson Household Travel Survey</t>
  </si>
  <si>
    <t>The Arizona Department of Transportation (ADOT) conducted a Tucson Household Travel Survey in 1993. ADOT conducts such surveys every five to seven years, providing an essential snapshot of transportation behaviors and trends by asking how members of a household get around on a single day. The answers helped state, local, and federal officials decide when, where, and how to invest limited transportation funding to improve roads, public transportation, sidewalks, bike paths, and more. Demographic, socioeconomic, and travel information was gathered from 4,564 participants associated with 1,913 households. Participants received travel logs to record where members of their household went on an assigned travel day.</t>
  </si>
  <si>
    <t>10.15483/1994184</t>
  </si>
  <si>
    <t>https://www.osti.gov/servlets/purl/1994184/</t>
  </si>
  <si>
    <t>Individual Motorist Data - Ohio EV Ownership Trends</t>
  </si>
  <si>
    <t>The individual motorist dataset contains data and analysis of consumer electric vehicle (EV) ownership trends in rural Appalachian Ohio in comparison with statewide trends. The data span four years, from Q1 2020 to Q2 2023 (partial). They are sourced from the Ohio Bureau of Motor Vehicles registration records and contain detail on drivetrain type (battery-electric vehicle [BEV] or plug-in hybrid electric vehicle [PHEV]); specific vehicle make and model; and registration location at county, city, and ZIP code levels of spatial resolution. Registration data are analyzed at the county level against such indicators as median income, poverty status, urban-rural status, and density of public charging infrastructure. In addition to tabular data, a GIS shapefile with many analysis fields joined is included.</t>
  </si>
  <si>
    <t>10.23719/1424684</t>
  </si>
  <si>
    <t>https://catalog.data.gov/dataset/3bcf7fe1-8ecc-49d8-a3e2-1b6252b37d30</t>
  </si>
  <si>
    <t>Coastal final ecosystem goods and services (FEGS) and habitats meta-analysis data file</t>
  </si>
  <si>
    <t>Coastal ecosystem goods and services (EGS) have steadily gained traction in the scientific literature over the last few decades, providing a wealth of information about underlying coastal habitat dependencies. This meta-analysis summarizes relationships between coastal habitats and final ecosystem goods and services (FEGS) users. Through a “weight of evidence” approach synthesizing information from published literature, we assessed habitat classes most relevant to coastal users. Approximately 2800 coastal EGS journal articles were identified by online search engines, of which 16% addressed linkages between specific coastal habitats and FEGS users, and were retained for subsequent analysis. Recreational (83%) and industrial (35%) users were most cited in literature, with experiential-users/hikers and commercial fishermen most prominent in each category, respectively. Recreational users were linked to the widest diversity of coastal habitat subclasses (i.e., 22 of 26). Whereas, mangroves and emergent wetlands were most relevant for property owners. We urge EGS studies to continue surveying local users and identifying habitat dependencies, as these steps are important precursors for developing appropriate coastal FEGS metrics and facilitating local valuation. In addition, understanding how habitats contribute to human well-being may assist communities in prioritizing restoration and evaluating development scenarios in the context of future ecosystem service delivery.</t>
  </si>
  <si>
    <t>10.23719/1432529</t>
  </si>
  <si>
    <t>https://catalog.data.gov/dataset/01f13e9c-ae45-44ff-a767-d4b85be8bff9</t>
  </si>
  <si>
    <t>Data for 3D Organoid Model Assessment of Influence of Chemicals on Morphogenetic Fusion.</t>
  </si>
  <si>
    <t>10.23719/1500003</t>
  </si>
  <si>
    <t>https://catalog.data.gov/dataset/a41c1b4d-2e0c-496a-bf40-42e6ee8c7532</t>
  </si>
  <si>
    <t>Iodotyrosine deiodinase: mRNA expression and experimental inhibition study in Xenopus laevis</t>
  </si>
  <si>
    <t>This excel file contains the resultant data from a study on iodotyrosine deiodinase in the model amphibian species, Xenopus laevis. These data include: tadpole growth and development, thyroid hormones in plasma and glands, and expression of thyroid-relevant genes. The initial worksheet tab that provides metadata for each dataset included in the other worksheets that make up the file.</t>
  </si>
  <si>
    <t>10.23719/1500936</t>
  </si>
  <si>
    <t>https://catalog.data.gov/dataset/7ed60cc6-ab6c-4b9c-840e-2568e9b8b223</t>
  </si>
  <si>
    <t>References - 508 compliant</t>
  </si>
  <si>
    <t>Three files are available. The first contains a listing of references evaluated in this review article. The second and third contain data extracted from each of those references. Those data files contain details about error type, pollutant, bias, and coverage probability.</t>
  </si>
  <si>
    <t>10.23719/1502462</t>
  </si>
  <si>
    <t>https://catalog.data.gov/dataset/c4adacce-b5d1-4794-b7cb-8fc620e5182d</t>
  </si>
  <si>
    <t>Analysis of mitochondrail DNA sequences</t>
  </si>
  <si>
    <t>Data for all the tables and figures on the frequency of haplotypes found in a tropical watershed contaminated with human fecal pollution</t>
  </si>
  <si>
    <t>10.23719/1502516</t>
  </si>
  <si>
    <t>https://catalog.data.gov/dataset/890515b0-96e9-40da-9334-d949ed7f9e54</t>
  </si>
  <si>
    <t>Scientific Reports - O'Shaughnessy et al. A transient window of hypothyroidism alters neural progenitor cells and results in abnormal brain development</t>
  </si>
  <si>
    <t>This dataset includes information on rat dam and pup bodyweights, thyroid hormone concentrations in serum, gene expression in brain, cell counts for cell proliferation in brain</t>
  </si>
  <si>
    <t>10.23719/1503082</t>
  </si>
  <si>
    <t>https://catalog.data.gov/dataset/0d8bccaf-6870-4973-bcd0-de04685f7856</t>
  </si>
  <si>
    <t>Limited chemical structural diversity found to modulate thyroid hormone receptor in the Tox21 chemical library</t>
  </si>
  <si>
    <t>The Tox21 chemical library (8,305 unique structures) was screened in a quantitative high-throughput, cell-based reporter gene assay for TR agonist or antagonist activity. Active compounds were further characterized using additional orthogonal assays, including mammalian one-hybrid assays, coactivator recruitment assays, and a high-throughput, fluorescent imaging, nuclear receptor translocation assay. Results for the library are available at https://tripod.nih.gov/tox21/samples</t>
  </si>
  <si>
    <t>10.23719/1503159</t>
  </si>
  <si>
    <t>https://catalog.data.gov/dataset/ca5b5ce8-f5b6-4f69-8660-a5f6c293166d</t>
  </si>
  <si>
    <t>Draft Escherichia bacteriophage genome sequences from raw wastewater</t>
  </si>
  <si>
    <t>Somatic coliphages are alternative indicators of fecal pollution and are attractive surrogate for viral pathogens. Here we report the draft genome sequences of three replicate plaques from a novel myoviridae bacteriophage isolated from raw wastewater. Genomes were similar to felix01virus phage and are predicted to contain up to 159 protein coding genes.</t>
  </si>
  <si>
    <t>10.23719/1503441</t>
  </si>
  <si>
    <t>https://catalog.data.gov/dataset/5ec872af-4ec2-47d7-8df5-c60e87994216</t>
  </si>
  <si>
    <t>De Facto  Water Reuse: Bioassay suite approach delivers depth and breadth in endocrine active compound detection</t>
  </si>
  <si>
    <t>10.23719/1503620</t>
  </si>
  <si>
    <t>https://catalog.data.gov/dataset/5bafb13e-b6aa-46e9-be23-569f4fba1b75</t>
  </si>
  <si>
    <t>Alternatives Assessment Dashboard Hazard Database Version 1.0  Generated 12/07/2018</t>
  </si>
  <si>
    <t>This is a collection of over 290,000 hazard data records compiled for the Alternatives Assessment Dashboard. The hazard data includes records for human health, ecotoxicity, and fate. The human health records include records for Acute mammalian toxicity, Carcinogenicity, Mutagenicity, Endocrine disruption, Reproductive toxicity, Developmental toxicity, Neurotoxicity, Systemic toxicity, Skin sensitization, Skin irritation, and Eye irritation. The ecotoxicity records include records for acute and chronic aquatic toxicity. The fate records include records for persistance and bioaccumulation. The source of the hazard records include GHS (Globally Harmonized System) hazard codes, hazard categories, quantitative toxicity data, and predicted toxicity data.</t>
  </si>
  <si>
    <t>10.11578/dc.20190221.1</t>
  </si>
  <si>
    <t>https://www.osti.gov/doecode/biblio/22438</t>
  </si>
  <si>
    <t>Alignment Implementation for Manufacturing using Fringe Analysis Slope Technique (AIMFAST) 2018.11.20</t>
  </si>
  <si>
    <t>AIMFAST is a software code used to align facets on a dish or heliostat solar concentrator to a specific aimpoint strategy to minimize peak fluxes and maximize system optical performance. AIMFAST uses a large monitor or projection screen to display fringe patterns, and a machine vision camera to image the reflection of these patterns in the subject dish mirrors. From these images, a detailed map of surface normals can be generated and compared to design or fitted mirror shapes. This fitted comparison is then used to develop a single vector representing the orientation of the facets relative to the design orientation and provide near-real-time adjustment information to a communicating computer. The communicating computer can display adjustments or directly interface with adjustment tools.</t>
  </si>
  <si>
    <t>10.11578/dc.20190603.1</t>
  </si>
  <si>
    <t>https://www.osti.gov/doecode/biblio/26165</t>
  </si>
  <si>
    <t>Institutional Transformation v. 2.6</t>
  </si>
  <si>
    <t>IX uses whole building analysis, and solar power cost algorithms to evaluate tradeoffs associated with alternative large-scale, long term facilities energy conservation strategies. It is designed to use existing energy simulation tools such as doe2.2 and SAMS to produce detailed results which are then processed at a higher level.</t>
  </si>
  <si>
    <t>10.11578/dc.20200929.6</t>
  </si>
  <si>
    <t>https://www.osti.gov/doecode/biblio/45076</t>
  </si>
  <si>
    <t>STAR</t>
  </si>
  <si>
    <t>Structured Threat Automated Response (STAR) is a script that creates a python run-time for automated response action included in the Structure Threat Information Expression (STIX) Course of Action object. This script can parse a valid STIX json file and execute the included Course of Action.</t>
  </si>
  <si>
    <t>10.11578/dc.20210521.57</t>
  </si>
  <si>
    <t>https://www.osti.gov/doecode/biblio/57129</t>
  </si>
  <si>
    <t>extendFromReads</t>
  </si>
  <si>
    <t>This package assists in genome assembly. extendFromReads takes as input a set of Illumina (eg, MiSeq) DNA sequencing reads, a query seed sequence and a direction to extend the seed. The algorithm collects all seed-- ]matching reads (flipping reverse-- ]orientation hits), trims off the seed and additional sequence in the other direction, sorts the remaining sequences alphabetically, and prints them aligned without gaps from the point of seed trimming. This produces a visual display distinguishing the flanks of multi- ]copy seeds. A companion script hitMates.pl collects the mates of seed-- ]hi]ng reads, whose alignment reveals longer extensions from the seed. The collect/trim/sort strategy was made iterative and scaled up in the script denovo.pl, for de novo contig assembly. An index is pre-- ]built using indexReads.pl that for each unique 21-- ]mer found in all the reads, records its gfate h of extension (whether extendable, blocked by low coverage, or blocked by branching after a duplicated sequence) and other characteristics. Importantly, denovo.pl records all branchings that follow a branching contig endpoint, providing contig- ]extension information</t>
  </si>
  <si>
    <t>10.11578/dc.20210701.4</t>
  </si>
  <si>
    <t>https://www.osti.gov/doecode/biblio/60338</t>
  </si>
  <si>
    <t>Multi-modal Free-moving Data Fusion (MFDF) v1.0</t>
  </si>
  <si>
    <t>Multi-modal Free-moving Data Fusion (MFDF) is a python package that implements low and high-level functionality for performing qualitative and quantitative gamma-ray imaging analyses. Such analyses enable the use of gamma-ray spectrometers and/or imagers to estimate the distribution and quantity of radiological materials in an environment. Free-moving 3D imaging requires additional information about the 3D trajectory and orientation of the system, however all of these methods can be applied to 2D static gamma-ray imaging as well. The package includes methods (MLEM and MAP) for distributed source reconstruction, methods (PSL) for point source reconstruction, the ability to ingest and utilize quantitative detector response functions (for absolute analyses), and the ability to perform 3D estimation of dose-rates from quantitative reconstructions.</t>
  </si>
  <si>
    <t>10.11578/dc.20210806.1</t>
  </si>
  <si>
    <t>https://www.osti.gov/doecode/biblio/61761</t>
  </si>
  <si>
    <t>Artificial Diversity and Defense Security (ADDSec)</t>
  </si>
  <si>
    <t>Artificial Diversity and Defense Security (ADDSec) machine learning algorithms are used to classify and cluster threats so that an appropriate response can be initiated as a mitigation strategy. The package includes an ensemble of machine learning algorithms such as Support Vector Machines, naïve bayes, logistic regression, and random forest that evolve with the data to recognize anomalous behavior at the host and network levels. Inputs into the machine learning algorithms include end host system calls, system utilization, packet captures, and syslog messages. The machine learning algorithms can be retrained based on user defined intervals or on the number of packets received. ADDSEC's threat responses include Internet Protocol (IP) Address randomization, application port number randomization, and application library randomization. The IP randomization implementation is built on top of a Software Defined Networking (SDN) framework. The SDN controller installs flows on each of the SDN switches with randomized source and destination IP addresses. The application port numbers are randomized using iptables. The application library randomization is created with a LLVM compiler. All randomization schemes are transparent to the endpoints on the network. Sandia National Laboratories is a multimission laboratory managed and operated by National Technology &amp; Engineering Solutions of Sandia, LLC, a wholly owned subsidiary of Honeywell International Inc., for the U.S. Department of Energy’s National Nuclear Security Administration under contract DE-NA0003525. SAND2021-3379 O</t>
  </si>
  <si>
    <t>10.25573/serc.24526066.v1</t>
  </si>
  <si>
    <t>https://smithsonian.figshare.com/articles/dataset/Dataset_Relative_sea-level_change_and_driving_processes_during_the_past_4000_years_in_the_Chesapeake_Bay_U_S_Atlantic_Coast/24526066/1</t>
  </si>
  <si>
    <t>Dataset: Relative sea-level change and driving processes during the past ~4000 years in the Chesapeake Bay, U.S. Atlantic Coast</t>
  </si>
  <si>
    <t>10.25573/serc.25222124.v1</t>
  </si>
  <si>
    <t>https://smithsonian.figshare.com/articles/dataset/Dataset_Soil_organic_matter_in_fringing_and_meadow_salt_marshes_in_Great_Bay_New_Hampshire_and_southern_Maine/25222124/1</t>
  </si>
  <si>
    <t>10.25574/00096</t>
  </si>
  <si>
    <t>https://cda.cfa.harvard.edu/chaser/?obsid=00096</t>
  </si>
  <si>
    <t>Chandra X-ray Observatory ObsId 00096</t>
  </si>
  <si>
    <t>BLACK HOLE EVENT HORIZONS</t>
  </si>
  <si>
    <t>10.25574/00099</t>
  </si>
  <si>
    <t>https://cda.cfa.harvard.edu/chaser/?obsid=99</t>
  </si>
  <si>
    <t>Chandra X-ray Observatory ObsId 99</t>
  </si>
  <si>
    <t>10.25574/00681</t>
  </si>
  <si>
    <t>https://cda.cfa.harvard.edu/chaser/?obsid=681</t>
  </si>
  <si>
    <t>Chandra X-ray Observatory ObsId 681</t>
  </si>
  <si>
    <t>AXAF OBSERVATIONS OF A BRIGHT BLACK HOLE X-RAY BINARY IN OUTBURST</t>
  </si>
  <si>
    <t>10.25574/00687</t>
  </si>
  <si>
    <t>https://cda.cfa.harvard.edu/chaser/?obsid=687</t>
  </si>
  <si>
    <t>Chandra X-ray Observatory ObsId 687</t>
  </si>
  <si>
    <t>10.25574/02926</t>
  </si>
  <si>
    <t>https://cda.cfa.harvard.edu/chaser/?obsid=2926</t>
  </si>
  <si>
    <t>Chandra X-ray Observatory ObsId 2926</t>
  </si>
  <si>
    <t>10.25574/04009</t>
  </si>
  <si>
    <t>https://cda.cfa.harvard.edu/chaser/?obsid=4009</t>
  </si>
  <si>
    <t>Chandra X-ray Observatory ObsId 4009</t>
  </si>
  <si>
    <t>10.25574/05660</t>
  </si>
  <si>
    <t>https://cda.cfa.harvard.edu/chaser/?obsid=5660</t>
  </si>
  <si>
    <t>Chandra X-ray Observatory ObsId 5660</t>
  </si>
  <si>
    <t>10.25574/05841</t>
  </si>
  <si>
    <t>https://cda.cfa.harvard.edu/chaser/?obsid=5841</t>
  </si>
  <si>
    <t>Chandra X-ray Observatory ObsId 5841</t>
  </si>
  <si>
    <t>10.25574/05854</t>
  </si>
  <si>
    <t>https://cda.cfa.harvard.edu/chaser/?obsid=5854</t>
  </si>
  <si>
    <t>Chandra X-ray Observatory ObsId 5854</t>
  </si>
  <si>
    <t>10.25574/06218</t>
  </si>
  <si>
    <t>https://cda.cfa.harvard.edu/chaser/?obsid=06218</t>
  </si>
  <si>
    <t>Chandra X-ray Observatory ObsId 06218</t>
  </si>
  <si>
    <t>10.25574/07064</t>
  </si>
  <si>
    <t>https://cda.cfa.harvard.edu/chaser/?obsid=7064</t>
  </si>
  <si>
    <t>Chandra X-ray Observatory ObsId 7064</t>
  </si>
  <si>
    <t>Black Hole X-ray Nova in M31</t>
  </si>
  <si>
    <t>10.25574/07148</t>
  </si>
  <si>
    <t>https://cda.cfa.harvard.edu/chaser/?obsid=7148</t>
  </si>
  <si>
    <t>Chandra X-ray Observatory ObsId 7148</t>
  </si>
  <si>
    <t>10.25574/07236</t>
  </si>
  <si>
    <t>https://cda.cfa.harvard.edu/chaser/?obsid=07236</t>
  </si>
  <si>
    <t>Chandra X-ray Observatory ObsId 07236</t>
  </si>
  <si>
    <t>10.25574/07741</t>
  </si>
  <si>
    <t>https://cda.cfa.harvard.edu/chaser/?obsid=7741</t>
  </si>
  <si>
    <t>Chandra X-ray Observatory ObsId 7741</t>
  </si>
  <si>
    <t>10.25574/07831</t>
  </si>
  <si>
    <t>https://cda.cfa.harvard.edu/chaser/?obsid=7831</t>
  </si>
  <si>
    <t>Chandra X-ray Observatory ObsId 7831</t>
  </si>
  <si>
    <t>10.25574/07834</t>
  </si>
  <si>
    <t>https://cda.cfa.harvard.edu/chaser/?obsid=7834</t>
  </si>
  <si>
    <t>Chandra X-ray Observatory ObsId 7834</t>
  </si>
  <si>
    <t>10.25574/07838</t>
  </si>
  <si>
    <t>https://cda.cfa.harvard.edu/chaser/?obsid=7838</t>
  </si>
  <si>
    <t>Chandra X-ray Observatory ObsId 7838</t>
  </si>
  <si>
    <t>10.25574/07845</t>
  </si>
  <si>
    <t>https://cda.cfa.harvard.edu/chaser/?obsid=7845</t>
  </si>
  <si>
    <t>Chandra X-ray Observatory ObsId 7845</t>
  </si>
  <si>
    <t>10.25574/07852</t>
  </si>
  <si>
    <t>https://cda.cfa.harvard.edu/chaser/?obsid=7852</t>
  </si>
  <si>
    <t>Chandra X-ray Observatory ObsId 7852</t>
  </si>
  <si>
    <t>10.25574/08036</t>
  </si>
  <si>
    <t>https://cda.cfa.harvard.edu/chaser/?obsid=8036</t>
  </si>
  <si>
    <t>Chandra X-ray Observatory ObsId 8036</t>
  </si>
  <si>
    <t>10.25574/08068</t>
  </si>
  <si>
    <t>https://cda.cfa.harvard.edu/chaser/?obsid=8068</t>
  </si>
  <si>
    <t>Chandra X-ray Observatory ObsId 8068</t>
  </si>
  <si>
    <t>10.25574/08102</t>
  </si>
  <si>
    <t>https://cda.cfa.harvard.edu/chaser/?obsid=8102</t>
  </si>
  <si>
    <t>Chandra X-ray Observatory ObsId 8102</t>
  </si>
  <si>
    <t>10.25574/08185</t>
  </si>
  <si>
    <t>https://cda.cfa.harvard.edu/chaser/?obsid=8185</t>
  </si>
  <si>
    <t>Chandra X-ray Observatory ObsId 8185</t>
  </si>
  <si>
    <t>10.25574/08187</t>
  </si>
  <si>
    <t>https://cda.cfa.harvard.edu/chaser/?obsid=8187</t>
  </si>
  <si>
    <t>Chandra X-ray Observatory ObsId 8187</t>
  </si>
  <si>
    <t>10.25574/08986</t>
  </si>
  <si>
    <t>https://cda.cfa.harvard.edu/chaser/?obsid=8986</t>
  </si>
  <si>
    <t>Chandra X-ray Observatory ObsId 8986</t>
  </si>
  <si>
    <t>10.25574/09837</t>
  </si>
  <si>
    <t>https://cda.cfa.harvard.edu/chaser/?obsid=9837</t>
  </si>
  <si>
    <t>Chandra X-ray Observatory ObsId 9837</t>
  </si>
  <si>
    <t>10.25574/11074</t>
  </si>
  <si>
    <t>https://cda.cfa.harvard.edu/chaser/?obsid=11074</t>
  </si>
  <si>
    <t>Chandra X-ray Observatory ObsId 11074</t>
  </si>
  <si>
    <t>10.25574/11314</t>
  </si>
  <si>
    <t>https://cda.cfa.harvard.edu/chaser/?obsid=11314</t>
  </si>
  <si>
    <t>Chandra X-ray Observatory ObsId 11314</t>
  </si>
  <si>
    <t>10.25574/11322</t>
  </si>
  <si>
    <t>https://cda.cfa.harvard.edu/chaser/?obsid=11322</t>
  </si>
  <si>
    <t>Chandra X-ray Observatory ObsId 11322</t>
  </si>
  <si>
    <t>10.25574/11325</t>
  </si>
  <si>
    <t>https://cda.cfa.harvard.edu/chaser/?obsid=11325</t>
  </si>
  <si>
    <t>Chandra X-ray Observatory ObsId 11325</t>
  </si>
  <si>
    <t>10.25574/11345</t>
  </si>
  <si>
    <t>https://cda.cfa.harvard.edu/chaser/?obsid=11345</t>
  </si>
  <si>
    <t>Chandra X-ray Observatory ObsId 11345</t>
  </si>
  <si>
    <t>10.25574/11347</t>
  </si>
  <si>
    <t>https://cda.cfa.harvard.edu/chaser/?obsid=11347</t>
  </si>
  <si>
    <t>Chandra X-ray Observatory ObsId 11347</t>
  </si>
  <si>
    <t>10.25574/11351</t>
  </si>
  <si>
    <t>https://cda.cfa.harvard.edu/chaser/?obsid=11351</t>
  </si>
  <si>
    <t>Chandra X-ray Observatory ObsId 11351</t>
  </si>
  <si>
    <t>10.25574/11361</t>
  </si>
  <si>
    <t>https://cda.cfa.harvard.edu/chaser/?obsid=11361</t>
  </si>
  <si>
    <t>Chandra X-ray Observatory ObsId 11361</t>
  </si>
  <si>
    <t>10.25574/11379</t>
  </si>
  <si>
    <t>https://cda.cfa.harvard.edu/chaser/?obsid=11379</t>
  </si>
  <si>
    <t>Chandra X-ray Observatory ObsId 11379</t>
  </si>
  <si>
    <t>10.25574/11443</t>
  </si>
  <si>
    <t>https://cda.cfa.harvard.edu/chaser/?obsid=11443</t>
  </si>
  <si>
    <t>Chandra X-ray Observatory ObsId 11443</t>
  </si>
  <si>
    <t>10.25574/11450</t>
  </si>
  <si>
    <t>https://cda.cfa.harvard.edu/chaser/?obsid=11450</t>
  </si>
  <si>
    <t>Chandra X-ray Observatory ObsId 11450</t>
  </si>
  <si>
    <t>10.25574/11457</t>
  </si>
  <si>
    <t>https://cda.cfa.harvard.edu/chaser/?obsid=11457</t>
  </si>
  <si>
    <t>Chandra X-ray Observatory ObsId 11457</t>
  </si>
  <si>
    <t>10.25574/11462</t>
  </si>
  <si>
    <t>https://cda.cfa.harvard.edu/chaser/?obsid=11462</t>
  </si>
  <si>
    <t>Chandra X-ray Observatory ObsId 11462</t>
  </si>
  <si>
    <t>10.25574/11469</t>
  </si>
  <si>
    <t>https://cda.cfa.harvard.edu/chaser/?obsid=11469</t>
  </si>
  <si>
    <t>Chandra X-ray Observatory ObsId 11469</t>
  </si>
  <si>
    <t>10.25574/11472</t>
  </si>
  <si>
    <t>https://cda.cfa.harvard.edu/chaser/?obsid=11472</t>
  </si>
  <si>
    <t>Chandra X-ray Observatory ObsId 11472</t>
  </si>
  <si>
    <t>10.25574/11483</t>
  </si>
  <si>
    <t>https://cda.cfa.harvard.edu/chaser/?obsid=11483</t>
  </si>
  <si>
    <t>Chandra X-ray Observatory ObsId 11483</t>
  </si>
  <si>
    <t>10.25574/11775</t>
  </si>
  <si>
    <t>https://cda.cfa.harvard.edu/chaser/?obsid=11775</t>
  </si>
  <si>
    <t>Chandra X-ray Observatory ObsId 11775</t>
  </si>
  <si>
    <t>10.25574/12406</t>
  </si>
  <si>
    <t>https://cda.cfa.harvard.edu/chaser/?obsid=12406</t>
  </si>
  <si>
    <t>Chandra X-ray Observatory ObsId 12406</t>
  </si>
  <si>
    <t>High Resolution Spectroscopy of a Black Hole Transient</t>
  </si>
  <si>
    <t>10.25574/12438</t>
  </si>
  <si>
    <t>https://cda.cfa.harvard.edu/chaser/?obsid=12438</t>
  </si>
  <si>
    <t>Chandra X-ray Observatory ObsId 12438</t>
  </si>
  <si>
    <t>10.25574/12443</t>
  </si>
  <si>
    <t>https://cda.cfa.harvard.edu/chaser/?obsid=12443</t>
  </si>
  <si>
    <t>Chandra X-ray Observatory ObsId 12443</t>
  </si>
  <si>
    <t>10.25574/12754</t>
  </si>
  <si>
    <t>https://cda.cfa.harvard.edu/chaser/?obsid=12754</t>
  </si>
  <si>
    <t>Chandra X-ray Observatory ObsId 12754</t>
  </si>
  <si>
    <t>Low luminosity AGN and low mass black holes in nearby dwarf galaxies</t>
  </si>
  <si>
    <t>10.25574/12827</t>
  </si>
  <si>
    <t>https://cda.cfa.harvard.edu/chaser/?obsid=12827</t>
  </si>
  <si>
    <t>Chandra X-ray Observatory ObsId 12827</t>
  </si>
  <si>
    <t>X-ray follow-up of Seyferts with candidate dual supermassive black holes</t>
  </si>
  <si>
    <t>10.25574/12956</t>
  </si>
  <si>
    <t>https://cda.cfa.harvard.edu/chaser/?obsid=12956</t>
  </si>
  <si>
    <t>Chandra X-ray Observatory ObsId 12956</t>
  </si>
  <si>
    <t>Building a Chandra sample of Black Hole Masses</t>
  </si>
  <si>
    <t>10.25574/13302</t>
  </si>
  <si>
    <t>https://cda.cfa.harvard.edu/chaser/?obsid=13302</t>
  </si>
  <si>
    <t>Chandra X-ray Observatory ObsId 13302</t>
  </si>
  <si>
    <t>10.25574/13720</t>
  </si>
  <si>
    <t>https://cda.cfa.harvard.edu/chaser/?obsid=13720</t>
  </si>
  <si>
    <t>Chandra X-ray Observatory ObsId 13720</t>
  </si>
  <si>
    <t>The Luminosity of Quiescent Stellar Mass Black Holes</t>
  </si>
  <si>
    <t>10.25574/13801</t>
  </si>
  <si>
    <t>https://cda.cfa.harvard.edu/chaser/?obsid=13801</t>
  </si>
  <si>
    <t>Chandra X-ray Observatory ObsId 13801</t>
  </si>
  <si>
    <t>10.25574/13932</t>
  </si>
  <si>
    <t>https://cda.cfa.harvard.edu/chaser/?obsid=13932</t>
  </si>
  <si>
    <t>Chandra X-ray Observatory ObsId 13932</t>
  </si>
  <si>
    <t>10.25574/14529</t>
  </si>
  <si>
    <t>https://cda.cfa.harvard.edu/chaser/?obsid=14529</t>
  </si>
  <si>
    <t>Chandra X-ray Observatory ObsId 14529</t>
  </si>
  <si>
    <t>Monitoring a Possible Post-Tidal Disruption Event (and Black Hole X-ray Binaries) in NGC1399</t>
  </si>
  <si>
    <t>10.25574/14656</t>
  </si>
  <si>
    <t>https://cda.cfa.harvard.edu/chaser/?obsid=14656</t>
  </si>
  <si>
    <t>Chandra X-ray Observatory ObsId 14656</t>
  </si>
  <si>
    <t>Active Quiescence in the Black Hole Binary System A0620-00</t>
  </si>
  <si>
    <t>10.25574/14936</t>
  </si>
  <si>
    <t>https://cda.cfa.harvard.edu/chaser/?obsid=14936</t>
  </si>
  <si>
    <t>Chandra X-ray Observatory ObsId 14936</t>
  </si>
  <si>
    <t>10.25574/14971</t>
  </si>
  <si>
    <t>https://cda.cfa.harvard.edu/chaser/?obsid=14971</t>
  </si>
  <si>
    <t>Chandra X-ray Observatory ObsId 14971</t>
  </si>
  <si>
    <t>The Hierarchical Assembly of Massive Black Holes: Identifying Kpc-Scale Triple AGNs with Chandra, HST, and EVLA</t>
  </si>
  <si>
    <t>10.25574/15017</t>
  </si>
  <si>
    <t>https://cda.cfa.harvard.edu/chaser/?obsid=15017</t>
  </si>
  <si>
    <t>Chandra X-ray Observatory ObsId 15017</t>
  </si>
  <si>
    <t>10.25574/15021</t>
  </si>
  <si>
    <t>https://cda.cfa.harvard.edu/chaser/?obsid=15021</t>
  </si>
  <si>
    <t>Chandra X-ray Observatory ObsId 15021</t>
  </si>
  <si>
    <t>10.25574/15524</t>
  </si>
  <si>
    <t>https://cda.cfa.harvard.edu/chaser/?obsid=15524</t>
  </si>
  <si>
    <t>Chandra X-ray Observatory ObsId 15524</t>
  </si>
  <si>
    <t>10.25574/15803</t>
  </si>
  <si>
    <t>https://cda.cfa.harvard.edu/chaser/?obsid=15803</t>
  </si>
  <si>
    <t>Chandra X-ray Observatory ObsId 15803</t>
  </si>
  <si>
    <t>Confronting IC 10 X-1: Does the Most Massive Stellar Black Hole Also Have the Most Extreme Spin?</t>
  </si>
  <si>
    <t>10.25574/16978</t>
  </si>
  <si>
    <t>https://cda.cfa.harvard.edu/chaser/?obsid=16978</t>
  </si>
  <si>
    <t>Chandra X-ray Observatory ObsId 16978</t>
  </si>
  <si>
    <t>10.25574/16992</t>
  </si>
  <si>
    <t>https://cda.cfa.harvard.edu/chaser/?obsid=16992</t>
  </si>
  <si>
    <t>Chandra X-ray Observatory ObsId 16992</t>
  </si>
  <si>
    <t>10.25574/17035</t>
  </si>
  <si>
    <t>https://cda.cfa.harvard.edu/chaser/?obsid=17035</t>
  </si>
  <si>
    <t>Chandra X-ray Observatory ObsId 17035</t>
  </si>
  <si>
    <t>10.25574/17039</t>
  </si>
  <si>
    <t>https://cda.cfa.harvard.edu/chaser/?obsid=17039</t>
  </si>
  <si>
    <t>Chandra X-ray Observatory ObsId 17039</t>
  </si>
  <si>
    <t>10.25574/17311</t>
  </si>
  <si>
    <t>https://cda.cfa.harvard.edu/chaser/?obsid=17311</t>
  </si>
  <si>
    <t>Chandra X-ray Observatory ObsId 17311</t>
  </si>
  <si>
    <t>10.25574/17678</t>
  </si>
  <si>
    <t>https://cda.cfa.harvard.edu/chaser/?obsid=17678</t>
  </si>
  <si>
    <t>Chandra X-ray Observatory ObsId 17678</t>
  </si>
  <si>
    <t>The brightening of M82: The intermediate mass black hole or ultra luminous X-ray pulsar?</t>
  </si>
  <si>
    <t>10.25574/18855</t>
  </si>
  <si>
    <t>https://cda.cfa.harvard.edu/chaser/?obsid=18855</t>
  </si>
  <si>
    <t>Chandra X-ray Observatory ObsId 18855</t>
  </si>
  <si>
    <t>10.25574/19535</t>
  </si>
  <si>
    <t>https://cda.cfa.harvard.edu/chaser/?obsid=19535</t>
  </si>
  <si>
    <t>Chandra X-ray Observatory ObsId 19535</t>
  </si>
  <si>
    <t>10.25574/19545</t>
  </si>
  <si>
    <t>https://cda.cfa.harvard.edu/chaser/?obsid=19545</t>
  </si>
  <si>
    <t>Chandra X-ray Observatory ObsId 19545</t>
  </si>
  <si>
    <t>10.25574/19555</t>
  </si>
  <si>
    <t>https://cda.cfa.harvard.edu/chaser/?obsid=19555</t>
  </si>
  <si>
    <t>Chandra X-ray Observatory ObsId 19555</t>
  </si>
  <si>
    <t>10.25574/19558</t>
  </si>
  <si>
    <t>https://cda.cfa.harvard.edu/chaser/?obsid=19558</t>
  </si>
  <si>
    <t>Chandra X-ray Observatory ObsId 19558</t>
  </si>
  <si>
    <t>10.25574/20811</t>
  </si>
  <si>
    <t>https://cda.cfa.harvard.edu/chaser/?obsid=20811</t>
  </si>
  <si>
    <t>Chandra X-ray Observatory ObsId 20811</t>
  </si>
  <si>
    <t>10.25574/20900</t>
  </si>
  <si>
    <t>https://cda.cfa.harvard.edu/chaser/?obsid=20900</t>
  </si>
  <si>
    <t>Chandra X-ray Observatory ObsId 20900</t>
  </si>
  <si>
    <t>10.25574/21462</t>
  </si>
  <si>
    <t>https://cda.cfa.harvard.edu/chaser/?obsid=21462</t>
  </si>
  <si>
    <t>Chandra X-ray Observatory ObsId 21462</t>
  </si>
  <si>
    <t>10.25574/21473</t>
  </si>
  <si>
    <t>https://cda.cfa.harvard.edu/chaser/?obsid=21473</t>
  </si>
  <si>
    <t>Chandra X-ray Observatory ObsId 21473</t>
  </si>
  <si>
    <t>10.25574/21474</t>
  </si>
  <si>
    <t>https://cda.cfa.harvard.edu/chaser/?obsid=21474</t>
  </si>
  <si>
    <t>Chandra X-ray Observatory ObsId 21474</t>
  </si>
  <si>
    <t>10.25574/21477</t>
  </si>
  <si>
    <t>https://cda.cfa.harvard.edu/chaser/?obsid=21477</t>
  </si>
  <si>
    <t>Chandra X-ray Observatory ObsId 21477</t>
  </si>
  <si>
    <t>10.25574/21478</t>
  </si>
  <si>
    <t>https://cda.cfa.harvard.edu/chaser/?obsid=21478</t>
  </si>
  <si>
    <t>Chandra X-ray Observatory ObsId 21478</t>
  </si>
  <si>
    <t>10.25574/21513</t>
  </si>
  <si>
    <t>https://cda.cfa.harvard.edu/chaser/?obsid=21513</t>
  </si>
  <si>
    <t>Chandra X-ray Observatory ObsId 21513</t>
  </si>
  <si>
    <t>10.25574/22911</t>
  </si>
  <si>
    <t>https://cda.cfa.harvard.edu/chaser/?obsid=22911</t>
  </si>
  <si>
    <t>Chandra X-ray Observatory ObsId 22911</t>
  </si>
  <si>
    <t>10.25574/23421</t>
  </si>
  <si>
    <t>https://cda.cfa.harvard.edu/chaser/?obsid=23421</t>
  </si>
  <si>
    <t>Chandra X-ray Observatory ObsId 23421</t>
  </si>
  <si>
    <t>The Size and Speed of a Quiescent Black Hole Jet</t>
  </si>
  <si>
    <t>10.25574/24786</t>
  </si>
  <si>
    <t>https://cda.cfa.harvard.edu/chaser/?obsid=24786</t>
  </si>
  <si>
    <t>Chandra X-ray Observatory ObsId 24786</t>
  </si>
  <si>
    <t>Measuring the total black hole mass of a binary quasar</t>
  </si>
  <si>
    <t>10.25574/24892</t>
  </si>
  <si>
    <t>https://cda.cfa.harvard.edu/chaser/?obsid=24892</t>
  </si>
  <si>
    <t>Chandra X-ray Observatory ObsId 24892</t>
  </si>
  <si>
    <t>10.25574/25056</t>
  </si>
  <si>
    <t>https://cda.cfa.harvard.edu/chaser/?obsid=25056</t>
  </si>
  <si>
    <t>Chandra X-ray Observatory ObsId 25056</t>
  </si>
  <si>
    <t>10.25574/25274</t>
  </si>
  <si>
    <t>https://cda.cfa.harvard.edu/chaser/?obsid=25274</t>
  </si>
  <si>
    <t>Chandra X-ray Observatory ObsId 25274</t>
  </si>
  <si>
    <t>Dwarf Galaxies with Radio-Selected (and Sometimes Wandering) Massive Black Holes</t>
  </si>
  <si>
    <t>10.25574/25276</t>
  </si>
  <si>
    <t>https://cda.cfa.harvard.edu/chaser/?obsid=25276</t>
  </si>
  <si>
    <t>Chandra X-ray Observatory ObsId 25276</t>
  </si>
  <si>
    <t>10.25574/25759</t>
  </si>
  <si>
    <t>https://cda.cfa.harvard.edu/chaser/?obsid=25759</t>
  </si>
  <si>
    <t>Chandra X-ray Observatory ObsId 25759</t>
  </si>
  <si>
    <t>10.25574/26703</t>
  </si>
  <si>
    <t>https://cda.cfa.harvard.edu/chaser/?obsid=26703</t>
  </si>
  <si>
    <t>Chandra X-ray Observatory ObsId 26703</t>
  </si>
  <si>
    <t>10.25574/27448</t>
  </si>
  <si>
    <t>https://cda.cfa.harvard.edu/chaser/?obsid=27448</t>
  </si>
  <si>
    <t>Chandra X-ray Observatory ObsId 27448</t>
  </si>
  <si>
    <t>Ground-Truth PWN Spectral Images for IXPE Polarization Maps</t>
  </si>
  <si>
    <t>10.25574/27592</t>
  </si>
  <si>
    <t>https://cda.cfa.harvard.edu/chaser/?obsid=27592</t>
  </si>
  <si>
    <t>Chandra X-ray Observatory ObsId 27592</t>
  </si>
  <si>
    <t>10.25574/27940</t>
  </si>
  <si>
    <t>https://cda.cfa.harvard.edu/chaser/?obsid=27940</t>
  </si>
  <si>
    <t>Chandra X-ray Observatory ObsId 27940</t>
  </si>
  <si>
    <t>10.25574/28171</t>
  </si>
  <si>
    <t>https://cda.cfa.harvard.edu/chaser/?obsid=28171</t>
  </si>
  <si>
    <t>Chandra X-ray Observatory ObsId 28171</t>
  </si>
  <si>
    <t>The accretion luminosity of the dynamically-confirmed supermassive black hole in the nearby low-mass galaxy NGC5206</t>
  </si>
  <si>
    <t>10.25574/28256</t>
  </si>
  <si>
    <t>https://cda.cfa.harvard.edu/chaser/?obsid=28256</t>
  </si>
  <si>
    <t>Chandra X-ray Observatory ObsId 28256</t>
  </si>
  <si>
    <t>10.25574/28614</t>
  </si>
  <si>
    <t>https://cda.cfa.harvard.edu/chaser/?obsid=28614</t>
  </si>
  <si>
    <t>Chandra X-ray Observatory ObsId 28614</t>
  </si>
  <si>
    <t>10.25574/28927</t>
  </si>
  <si>
    <t>https://cda.cfa.harvard.edu/chaser/?obsid=28927</t>
  </si>
  <si>
    <t>Chandra X-ray Observatory ObsId 28927</t>
  </si>
  <si>
    <t>Chandra, JWST, and ALMA Observations of the Quiescent Black Hole Binary V404 Cyg</t>
  </si>
  <si>
    <t>10.25574/29277</t>
  </si>
  <si>
    <t>https://cda.cfa.harvard.edu/chaser/?obsid=29277</t>
  </si>
  <si>
    <t>Chandra X-ray Observatory ObsId 29277</t>
  </si>
  <si>
    <t>10.25574/29297</t>
  </si>
  <si>
    <t>https://cda.cfa.harvard.edu/chaser/?obsid=29297</t>
  </si>
  <si>
    <t>Chandra X-ray Observatory ObsId 29297</t>
  </si>
  <si>
    <t>10.25574/29298</t>
  </si>
  <si>
    <t>https://cda.cfa.harvard.edu/chaser/?obsid=29298</t>
  </si>
  <si>
    <t>Chandra X-ray Observatory ObsId 29298</t>
  </si>
  <si>
    <t>10.25574/30004</t>
  </si>
  <si>
    <t>https://cda.cfa.harvard.edu/chaser/?obsid=30004</t>
  </si>
  <si>
    <t>Chandra X-ray Observatory ObsId 30004</t>
  </si>
  <si>
    <t>10.25581/spruce.091/1782483</t>
  </si>
  <si>
    <t>https://www.osti.gov/servlets/purl/1782483/</t>
  </si>
  <si>
    <t>SPRUCE S1 Bog Production of Newly-Grown Fine Roots Assessed Using Root Ingrowth Cores in 2013</t>
  </si>
  <si>
    <t>Given the ambiguity of distinguishing between living and dead roots in the anaerobic bog environment where dead tissues are highly preserved, root ingrowth cores were used to capture newly-grown fine roots during the 2013 growing season (June - October) at 20 locations at the southern end of the S1-Bog. Rates of fine root production were measured with root ingrowth cores and fine root traits were measured on roots that grew into ingrowth cores. Traits are reported for by plant species and root orders and include nitrogen (N) content, root tissue density, specific root length, average diameter. Ingrowth cores were used to compare species-specific depth distribution patterns with minirhizotron analyses and to obtain newly produced roots for chemical analysis and measurement of morphological traits prior to the construction of the SPRUCE experimental plots.The experimental work was conducted in a Picea mariana [black spruce] – Sphagnum spp. bog forest in northern Minnesota, 40 km north of Grand Rapids, in the USDA Forest Service Marcell Experimental Forest (MEF).</t>
  </si>
  <si>
    <t>10.21949/1521787</t>
  </si>
  <si>
    <t>https://rosap.ntl.bts.gov/view/dot/75608</t>
  </si>
  <si>
    <t>Innovative Methods to Detect and Measure Flooded Roadways</t>
  </si>
  <si>
    <t>This summary report highlights the purpose of the workshop was to identify the maturity, piloting techniques, and lessons from deployments of novel data collection and modeling methods in managing roadway flood hazards. Organizers wanted participants to learn how to leverage engineering, computer and climate science, and social science expertise for roadway flooding methodologies. The presentations and subsequent discussions identified critical gaps in data availability and areas for collaboration between public institutions, private firms, and researchers.</t>
  </si>
  <si>
    <t>10.23721/100/1478781</t>
  </si>
  <si>
    <t>https://www.impactcybertrust.org/dataset_view?idDataset=918</t>
  </si>
  <si>
    <t>Kyoto 2006+ Dataset (11/01/2006 to 12/31/2015)</t>
  </si>
  <si>
    <t>With the rapid evolution and proliferation of botnets, largescale cyber attacks such as DDoS, spam emails are also becoming more and more dangerous and serious cyber threats. Because of this, network based security technologies such as Network based Intrusion Detection Systems (NIDSs), Intrusion Prevention Systems (IPSs), firewalls have received remarkable attention to defend our crucial computer systems, networks and sensitive information from attackers on the Internet. In particular, there has been much effort towards high-performance NIDSs based on data mining and machine learning techniques. However, there is a fatal problem in that the existing evaluation dataset, called KDD Cup 99’ dataset, cannot reflect current network situations and the latest attack trends. This is because it was generated by simulation over a virtual network many years ago. To the best of our knowledge, there is no alternative evaluation dataset. In this paper, we present a new evaluation dataset, called Kyoto 2006+, built on the 3 years of real traffic data (Nov. 2006 ? Aug. 2009) which are obtained from diverse types of honeypots. ;</t>
  </si>
  <si>
    <t>10.23721/100/1478862</t>
  </si>
  <si>
    <t>https://www.impactcybertrust.org/dataset_view?idDataset=997</t>
  </si>
  <si>
    <t>The mannheim/compass datase</t>
  </si>
  <si>
    <t>COMPASS is a positioning system based on 802.11 and digital compasses. We apply an two-stage fingerprinting approach: In the training phase, we sample the signal strength of neighboring access points for selected orientations at each reference point and store the data in a database. During the positioning phase, the orientation of the user is utilized to preselect a subset of the training data and based on this data compute her position. ; king@informatik.uni-mannheim.de</t>
  </si>
  <si>
    <t>10.23721/100/1478964</t>
  </si>
  <si>
    <t>https://www.impactcybertrust.org/dataset_view?idDataset=1099</t>
  </si>
  <si>
    <t>Scan for AXFR DNS replies</t>
  </si>
  <si>
    <t>AXFR is a feature of DNS that is usually not meant to be publicly accessible. However a large number of DNS servers answer to AXFR requests, most of them probably due to misconfiguration. ; hanno@hboeck.de</t>
  </si>
  <si>
    <t>10.23721/100/1504320</t>
  </si>
  <si>
    <t>https://www.impactcybertrust.org/dataset_view?idDataset=1278</t>
  </si>
  <si>
    <t>URLhaus Malware Database</t>
  </si>
  <si>
    <t>The URLhaus database dump is a simple CSV feed that contains all malware URLs that are currently known to URLhaus. The CSV contains the following items: ID Dateadded (UTC) URL URL status Threat Associated tags Link to URLhaus entry Reporter The CSV gets generated every 5 minutes. Please do not fetch it more often than every 5 minutes. *URLhaus also offers their dataset in alternative formats on their website, such as in plaintext or clamAV formats.</t>
  </si>
  <si>
    <t>10.23721/109/1354054</t>
  </si>
  <si>
    <t>https://www.impactcybertrust.org/dataset_view?idDataset=547</t>
  </si>
  <si>
    <t>internet_outage_adaptive_a22g-20151001 (10/01/2015 to 01/01/2016)</t>
  </si>
  <si>
    <t>10.23721/109/1354060</t>
  </si>
  <si>
    <t>https://www.impactcybertrust.org/dataset_view?idDataset=553</t>
  </si>
  <si>
    <t>internet_outage_adaptive_a21j-20150702 (07/02/2015 to 10/01/2015)</t>
  </si>
  <si>
    <t>10.23721/109/1354066</t>
  </si>
  <si>
    <t>https://www.impactcybertrust.org/dataset_view?idDataset=559</t>
  </si>
  <si>
    <t>internet_outage_adaptive_a20w-20150401 (04/01/2015 to 07/02/2015)</t>
  </si>
  <si>
    <t>10.23721/109/1354081</t>
  </si>
  <si>
    <t>https://www.impactcybertrust.org/dataset_view?idDataset=575</t>
  </si>
  <si>
    <t>geoloc_university_ground_truth-20151001 (10/01/2015 to 10/02/2015)</t>
  </si>
  <si>
    <t>This dataset contains latency measurements and location information for 85 /24 blocks that belong to universities around the world. The IP addresses of each block are believed to be closely co-located. The measurements are leveraged from the IP Geolocation datasets: InternetTopologyData/IP_Address_Geolocation_Data provided by the USC/LANDER project ( http://www.isi.edu/ant/lander ). The location information is obtained from Google Geocode API and MaxMind GeoLite City database. The dataset also provides artificial dual-location blocks made by merging IP addresses from two different single location /24 blocks. The two merged blocks are VP-compatible (probed by the same set of of VPs). The distance between the combined blocks varies across the artificial blocks. This dataset can be useful for geolocation and IP blocks co-locality research.</t>
  </si>
  <si>
    <t>10.23721/109/1354151</t>
  </si>
  <si>
    <t>https://www.impactcybertrust.org/dataset_view?idDataset=646</t>
  </si>
  <si>
    <t>internet_outage_adaptive_a24w-20160401 (04/01/2016 to 07/01/2016)</t>
  </si>
  <si>
    <t>10.23721/109/1354175</t>
  </si>
  <si>
    <t>https://www.impactcybertrust.org/dataset_view?idDataset=682</t>
  </si>
  <si>
    <t>internet_outage_adaptive_a25g-20160701 (07/01/2016 to 10/01/2016)</t>
  </si>
  <si>
    <t>10.23721/109/1354193</t>
  </si>
  <si>
    <t>https://www.impactcybertrust.org/dataset_view?idDataset=708</t>
  </si>
  <si>
    <t>internet_outage_adaptive_a26w-20161001 (10/01/2016 to 01/01/2017)</t>
  </si>
  <si>
    <t>10.23721/109/1354221</t>
  </si>
  <si>
    <t>https://www.impactcybertrust.org/dataset_view?idDataset=736</t>
  </si>
  <si>
    <t>internet_outage_adaptive_a27g-20170101 (01/01/2017 to 04/03/2017)</t>
  </si>
  <si>
    <t>10.23721/109/1354223</t>
  </si>
  <si>
    <t>https://www.impactcybertrust.org/dataset_view?idDataset=738</t>
  </si>
  <si>
    <t>internet_outage_adaptive_a27w-20170101 (01/01/2017 to 04/03/2017)</t>
  </si>
  <si>
    <t>10.23721/109/1377046</t>
  </si>
  <si>
    <t>https://www.impactcybertrust.org/dataset_view?idDataset=777</t>
  </si>
  <si>
    <t>FRGP_SSDP_Reflection_DDoS_Attack_Traffic_anon-20140930 (09/30/2014 to 09/30/2014)</t>
  </si>
  <si>
    <t>About 3 hours of DDoS attack traffic to a victim in the form of Argus flows. Most of the attack traffic is UDP Simple Service Discovery Protocol (SSDP) traffic. The traffic also includes ICMP and other UDP protocols traffic. The IP addresses are fully anonymized using a prefix-preserving algorithm. The flows are on a 10Gb/s link between a regional and a content ISP. These attacks are triggered by the attackers via UPnP/SSDP discovery requests with spoofed source IP addresses to vulnerable hosts running SSDP.</t>
  </si>
  <si>
    <t>10.23721/109/1421902</t>
  </si>
  <si>
    <t>https://www.impactcybertrust.org/dataset_view?idDataset=826</t>
  </si>
  <si>
    <t>internet_outage_adaptive_a30c-20171006 (10/06/2017 to 11/28/2017)</t>
  </si>
  <si>
    <t>10.23721/109/1503422</t>
  </si>
  <si>
    <t>https://www.impactcybertrust.org/dataset_view?idDataset=1166</t>
  </si>
  <si>
    <t>internet_outage_adaptive_a34n-20181001 (2018-10-01 to 2019-01-01)</t>
  </si>
  <si>
    <t>10.23721/109/1518599</t>
  </si>
  <si>
    <t>https://www.impactcybertrust.org/dataset_view?idDataset=1454</t>
  </si>
  <si>
    <t>internet_outage_adaptive_a39w-20200101 (2020-01-01 to 2020-04-01)</t>
  </si>
  <si>
    <t>10.23719/1393795</t>
  </si>
  <si>
    <t>https://catalog.data.gov/dataset/b70ecf6f-be3d-4572-8c11-3013e9fc7851</t>
  </si>
  <si>
    <t>Keyword analysis of community planning documents</t>
  </si>
  <si>
    <t>This file contains total hits per keyword expressed as percentage of total hits for the eight domains of the human well-being index. Additional categorical data is given for each community planning document based on publicly available demographic data for the community. These demographic data include population size, proportion of population in a series of categories: education level, median income, and race. Additional categorical variables are community assignment based on a community typology. A full description of the community typology can be found in the associated supplementary material.</t>
  </si>
  <si>
    <t>10.23719/1407648</t>
  </si>
  <si>
    <t>https://catalog.data.gov/dataset/4bfcd4ac-2cd5-4aef-b677-a069d3e94de1</t>
  </si>
  <si>
    <t>Triclosan Hershberger H295 data</t>
  </si>
  <si>
    <t>Triclosan data from Hershberger experiment using castrated male rats. Data includes accessory sex tissue mean weights and thyroid gland weight following exposure to triclosan for 10 days both with and without testosterone stimulation. Also included are the thyroxine hormone means in these males. In addition, mean data on the in vitro adrenocortical cells for steroid hormone production (testosterone and estradiol) with a dose response of triclosan.</t>
  </si>
  <si>
    <t>10.23719/1422388</t>
  </si>
  <si>
    <t>https://catalog.data.gov/dataset/6d0c45b5-044d-46a9-8681-b7ec48af1068</t>
  </si>
  <si>
    <t>Reliability of in vitro methods used to measure intrinsic clearance of hydrophobic organic chemicals by fish: results of an international ring trial_Nichols et al._Science Hub entry_02232018</t>
  </si>
  <si>
    <t>This paper describes the results of an international ring trial (round robin study) of in vitro methods used to measure chemical biotransformation in fish. Researchers at six laboratories in the U.S. and Europe evaluated six test chemicals (cyclohexyl salicylate, fenthion, 4-n-nonylphenol, deltamethrin, methoxychlor, and pyrene) using two in vitro systems (liver S9 fraction and isolated hepatocytes) derived from rainbow trout livers. This information was then evaluated to quantitatively characterize assay reliability (repeatability and reproducibility) and evaluate potential user bias associated with the methods. Additional calculations were performed using established models to estimate in vivo levels of hepatic clearance and predict the effects on chemical biotransformation on chemical bioaccumulation. The Science Hub dataset includes all information presented in the paper as figures and tables including, as appropriate, individual values used to calculate reported means and standard deviations. Also included are all datasets provided as Supplementary Data.</t>
  </si>
  <si>
    <t>10.23719/1423769</t>
  </si>
  <si>
    <t>https://catalog.data.gov/dataset/ee15f439-5708-4c91-b584-da9caab50cd0</t>
  </si>
  <si>
    <t>The Impact of School Location and Commuting Choice on Children’s Air Pollution Exposures</t>
  </si>
  <si>
    <t>Commute scenarios in the .dta format for use with the Stata software package</t>
  </si>
  <si>
    <t>10.23719/1503075</t>
  </si>
  <si>
    <t>https://catalog.data.gov/dataset/6f88379c-0065-4af9-b153-96f6cabe8354</t>
  </si>
  <si>
    <t>Associations between access to healthcare, environmental quality, and end-stage renal disease survival time: proportional-hazards models of over 1,000,000 people over 14 years</t>
  </si>
  <si>
    <t>The USRDS is the largest and most comprehensive national ESRD surveillance system in the US (Collins et al., 2015). The USRDS contains data on all ESRD cases in the US through the Medical Evidence Report CMS-2728 which is mandated for all new patients diagnosed with ESRD (Foley and Collins, 2013). Detailed information about the USRDS can be found on their website (http://www.usrds.org). The EQI was constructed for 2000-2005 for all US counties and is composed of five domains (air, water, built, land, and sociodemographic), each composed of variables to represent the environmental quality of that domain. Domain-specific EQIs were developed using principal components analysis (PCA) to reduce these variables within each domain while the overall EQI was constructed from a second PCA from these individual domains (L. C. Messer et al., 2014). To account for differences in environment across rural and urban counties, the overall and domain-specific EQIs were stratified by rural urban continuum codes (RUCCs) (U.S. Department of Agriculture, 2015).</t>
  </si>
  <si>
    <t>10.15483/2477934</t>
  </si>
  <si>
    <t>https://www.osti.gov/servlets/purl/2477934/</t>
  </si>
  <si>
    <t>FleetREDI Insight: Intrastate Coach Bus Dataset</t>
  </si>
  <si>
    <t>Capturing real-world data is critical to reducing the barriers to vehicle decarbonization and technology advancement for commercial vehicles. FleetREDI’s insights provide detailed duty cycle information and highlight unique aspects of the given dataset. Each insight delivers a quick look at the collected data by summarizing the operation and identifying key findings of the initial analysis. This FleetREDI insight explores coach buses operating in Colorado. Coach buses are a primary mover for intrastate transit and are primarily used for longer trips with more comfortable seats and a restroom. All Aboard America! Holdings Inc. offers various fixed-service and charter routes across Colorado on its Bustang fleet out of its depot in Golden, Colorado. NREL installed logging devices and collected operational data on nine 40-foot Bustang motorcoaches operating on fixed routes from May through August 2022. Using NREL’s FleetREDI data platform, this dataset provides a summary of daily operation to help understand duty cycle characteristics. This includes daily distance, fuel use, and estimated engine-produced energy consumption for nine motorcoaches that operated more than 33,000 miles. These vehicles primarily operated on Interstate 25 and Interstate 70. ![FleetREDI interstate bus](FleetREDI-interstate-bus.jpg)</t>
  </si>
  <si>
    <t>10.15485/1464222</t>
  </si>
  <si>
    <t>https://www.osti.gov/servlets/purl/1464222/</t>
  </si>
  <si>
    <t>VEMAP - Phase I Database: An Integrated INPUT Dataset for ECOSYSTEM and Vegetation Modeling for the Conterminous United States</t>
  </si>
  <si>
    <t>The Vegetation/Ecosystem Modeling and Analysis Project (VEMAP) is an ongoing multi-institutional, international effort addressing the response of biogeography and biogeochemistry models to environmental variability in climate and other drivers in both space and time domains. The VEMAP input database for the Phase I model intercomparison includes compiled and model-generated datasets of long-term mean climate, soils, vegetation, and climate change scenarios for the conterminous United States. The data are on a 0.5 degree latitude/longitude grid. The data files include a VEMAP User's Guide, selected data and model output images, and README files under each data subdirectory to explain individual files. Updates and additional information on VEMAP can be found at http://www.cgd.ucar.edu/vemap. Development of the VEMAP database was supported by NASA, Electronic Power Research Institute (EPRI), USDA Forest Service, and NSF through the University Corporation for Atmospheric Research's Climate System Modeling Program.</t>
  </si>
  <si>
    <t>10.15485/1595105</t>
  </si>
  <si>
    <t>https://www.osti.gov/servlets/purl/1595105/</t>
  </si>
  <si>
    <t>Chamber Flux and Porewater Concentration of CH4, CO2 and N2O, 2018, Columbia River bank at the Hanford site, WA, USA</t>
  </si>
  <si>
    <t>10.15485/1602207</t>
  </si>
  <si>
    <t>https://www.osti.gov/servlets/purl/1602207/</t>
  </si>
  <si>
    <t>Marine Corps Base Camp Lejeune Greenness Gain from 1984 to 1998</t>
  </si>
  <si>
    <t>10.15485/1602219</t>
  </si>
  <si>
    <t>https://www.osti.gov/servlets/purl/1602219/</t>
  </si>
  <si>
    <t>Marine Corps Base Camp Lejeune Bear Island Laser Scanning data</t>
  </si>
  <si>
    <t>10.15485/1602762</t>
  </si>
  <si>
    <t>https://www.osti.gov/servlets/purl/1602762/</t>
  </si>
  <si>
    <t>Marine Corps Base Camp Lejeune LANDIS-II Model Outputs</t>
  </si>
  <si>
    <t>10.15485/1602783</t>
  </si>
  <si>
    <t>https://www.osti.gov/servlets/purl/1602783/</t>
  </si>
  <si>
    <t>Marine Corps Base Camp Lejeune CW-5 Marsh Carbon, Nutrient and Atmospheric Gas exchanges with overlying water</t>
  </si>
  <si>
    <t>10.15485/1602999</t>
  </si>
  <si>
    <t>https://www.osti.gov/servlets/purl/1602999/</t>
  </si>
  <si>
    <t>Marine Corps Base Camp Lejeune Shorebird foraging data</t>
  </si>
  <si>
    <t>10.15485/1603063</t>
  </si>
  <si>
    <t>https://www.osti.gov/servlets/purl/1603063/</t>
  </si>
  <si>
    <t>Marine Corps Base Camp Lejeune Greenness Gain from 1984 to 2007</t>
  </si>
  <si>
    <t>10.23719/1529613</t>
  </si>
  <si>
    <t>https://catalog.data.gov/dataset/967d4103-d0b4-4cc5-8d35-a9a31d5cfaad</t>
  </si>
  <si>
    <t>3D Printers Emissions of Environmentally Persistent Free Radicals (EPFRs)</t>
  </si>
  <si>
    <t>Polymers used in 3D printing are known to emit hazardous materials when heated. While the emissions from pristine polymers and some filaments have been studied, many filaments contain additives that may influence their hazardous emissions. This research used a variety of commercially-available 3D printer filaments to assess the possibly formation of environmentally persistent free radicals (EPFRs), a class of surface-bound free radicals that have much longer lifetimes compared to their gas-phase counterparts. Electron paramagnetic resonance (EPR) spectroscopy was used to successfully identify EPFRs in particulate matter collected during regular 3D printer use. These findings should influence future studies on 3D printer emissions to include consideration of EPFR formation. These methodologies may be used by EPA's Chemical Safety and Pollution Prevention (OCSPP), Consumer Protection and Safety Commission (CPSC), and National Institute of Occupational of Safety and Health (NIOSH).</t>
  </si>
  <si>
    <t>10.23719/1529746</t>
  </si>
  <si>
    <t>https://catalog.data.gov/dataset/e331bff0-5e68-462b-ab5e-0206f5e30b09</t>
  </si>
  <si>
    <t>Datasets for manuscript: Generic Exposure Assessment of End-of-Life Material Management in Additive Manufacturing</t>
  </si>
  <si>
    <t>As described in the README.md file, the GitHub repository https://github.com/gruizmer/Generic_Exposure_Assessment_EoL_AdditiveManufacturing contains the data supporting the generic exposure assessment associated with the management of end-of-life (EoL) materials following additive manufacturing. This repository contains an Excel spreadsheet used to calculate material flow of materials exiting additive manufacturing. Parameters and assumptions are listed in the “EoL Material Flow Analysis” Tab. All references leading to the necessary parameters and assumptions are listed in the “Reference ID” tab. The identity of EoL materials is available as Table S1 in the word information document titled “Chea et al - GS AM EoL Analysis_SupportingInfo”.</t>
  </si>
  <si>
    <t>10.23719/1530106</t>
  </si>
  <si>
    <t>https://catalog.data.gov/dataset/93fa7e29-5984-4d5b-bb5e-6d935e288d32</t>
  </si>
  <si>
    <t>NEST preterm birth air pollution dietary factors 2023MAY</t>
  </si>
  <si>
    <t>Data dictionary and code files associated with analysis of air pollution and dietary factor interactions with preterm birth</t>
  </si>
  <si>
    <t>10.25384/sage.c.5644066</t>
  </si>
  <si>
    <t>https://sage.figshare.com/collections/The_Effect_of_Triggered_Palliative_Medicine_Consults_on_Nurse_Moral_Distress_in_the_Medical_Intensive_Care_Unit/5644066</t>
  </si>
  <si>
    <t>The Effect of Triggered Palliative Medicine Consults on Nurse Moral Distress in the Medical Intensive Care Unit</t>
  </si>
  <si>
    <t>Purpose:Moral distress in the intensive care unit contributes to negative emotional experiences in nurses and adversely affects patient care. This prospective cohort study evaluates an intervention designed to improve nurse moral distress in the medical intensive care unit and assesses patient outcomes which may improve moral distress.Methods:Nurse moral distress was measured before and after an intervention of triggered palliative consults and scheduled family meetings in the intensive care unit during the COVID-19 pandemic. Patient outcomes in the intervention medical intensive care unit were compared to a control group.Results:Forty-eight nurses (n = 48/78, 62%) completed the pre-intervention survey and 33 (n = 33/78, 42%) completed the post-intervention survey. Nurse moral distress using the MMD-HP scale pre- and post-intervention (122.5 vs. 134.0, P = 0.1210) was not statistically different. Intervention group patients (n = 57/64, 89%) had earlier transition to do not resuscitate status (hazard ratio 2.1, 95% CI 1.1-4.0, P = 0.0294), higher rate of documented alternate decision makers (100% vs. 61%, P &lt; 0.0001), and higher rate discharged to a facility (28% vs. 14%) or hospice (19% vs. 7%) (P = 0.0090). Intervention group patients with a do not resuscitate (DNR) order had lower median length of stay in the intensive care unit (4 days vs. 13 days, P = 0.0004) and hospital (10 days vs. 21 days, P = 0.0005), and lower median total hospital costs per patient ($39,067 vs. $116,476, P = 0.0029) when compared control group patients with a DNR order.Conclusion:Triggered palliative consults with scheduled family meetings were not associated with change in nurse moral distress. More research is needed to uncover methods to improve nurse moral distress in the intensive care unit.</t>
  </si>
  <si>
    <t>10.25384/sage.c.6383978</t>
  </si>
  <si>
    <t>https://sage.figshare.com/collections/National_Attachments_and_Good_Citizenship_A_Double-Edged_Sword/6383978</t>
  </si>
  <si>
    <t>National Attachments and Good Citizenship: A Double-Edged Sword</t>
  </si>
  <si>
    <t>The recent popularity of nationalist movements bears witness to the continued power of national feeling in politics. This article considers the potential relationship between different kinds of national attachments and what we call active and allegiant citizenship—support for democracy, community participation, and prosocial behavior. We analyze these relationships using data from two waves of the European Values Study. We find that a set of attachments often called civic nationalism—including patriotism, national identity, and respect for one’s country’s institutions—are connected with better citizenship on virtually all of our outcomes, whereas ethnic nationalism is frequently connected with worse citizenship. These associations, however, tend to be weaker in the postcommunist states which have a different experience with both nationalism and democracy. The results suggest that national feeling can be a double-edged sword for citizenship.</t>
  </si>
  <si>
    <t>10.21949/1530145</t>
  </si>
  <si>
    <t>https://rosap.ntl.bts.gov/view/dot/40784</t>
  </si>
  <si>
    <t>Relative Frequency of U.S. Pedestrian Injuries Associated With Risk Measured in Component-Level Pedestrian Tests</t>
  </si>
  <si>
    <t>U.S. pedestrian injury cases were analyzed to estimate the frequency of injuries associated with impacts to vehicle components that could be tested by available component-level pedestrian test equipment. The relative frequencies of injuries that could be affected by pedestrian headform tests, upper legform tests, and lower legform tests were compared. This comparison of injuries that could potentially be reduced or mitigated if vehicle performance were improved relative to each of the three test procedures was intended to evaluate the potential for each type of test to improve pedestrian protection. Pedestrian cases were drawn from the National Trauma Data Bank (NTDB) from 2007 to 2014 and the Pedestrian Crash Data Study (PCDS), collected from 1994 to 1998. Using both injury datasets, the percentages of pedestrians with injury to a body region evaluated by a given test procedure and attributed to a vehicle impact source expected to be in that procedure’s test zone was estimated for all three component test procedures. Among serious and fatal injury cases (MAIS 3+), 37.8 percent of the total expected potential effects of the test procedures were associated with the headform test, 24.6 percent were associated with the upper legform test and 37.6 percent were associated with the lower legform test. When the analysis was limited to more severe injuries (MAIS 4+ or fatal cases), the influence of the headform test was substantially higher, while the relative influence of the upper legform and lower legform tests was reduced.</t>
  </si>
  <si>
    <t>10.21949/1530267</t>
  </si>
  <si>
    <t>https://rosap.ntl.bts.gov/view/dot/67247</t>
  </si>
  <si>
    <t>Status of NHTSA’s Roof Ejection Mitigation Research</t>
  </si>
  <si>
    <t>NHTSA is continuing its exploration of roof ejection mitigation that began following NHTSA’s issuance of Federal Motor Vehicle Safety Standard (FMVSS) No. 226, “Ejection Mitigation,” which sets requirements to reduce the likelihood of complete and partial ejections of occupants through side windows during rollovers or side impact crashes. Three more platforms were identified for testing at NHTSA’s Vehicle Research and Test Center. The Lincoln MKZ, which is a large outer slider with production and countermeasure Protec II panels, and prototype roof air curtain designs from Hyundai-Mobis and Autoliv.</t>
  </si>
  <si>
    <t>10.23721/109/1353929</t>
  </si>
  <si>
    <t>https://www.impactcybertrust.org/dataset_view?idDataset=420</t>
  </si>
  <si>
    <t>internet_outage_adaptive_a7w-20130212 (02/12/2013 to 02/15/2013)</t>
  </si>
  <si>
    <t>10.23721/109/1354007</t>
  </si>
  <si>
    <t>https://www.impactcybertrust.org/dataset_view?idDataset=499</t>
  </si>
  <si>
    <t>internet_outage_adaptive_a17j-20140701 (07/01/2014 to 10/01/2014)</t>
  </si>
  <si>
    <t>10.23721/109/1354056</t>
  </si>
  <si>
    <t>https://www.impactcybertrust.org/dataset_view?idDataset=549</t>
  </si>
  <si>
    <t>internet_outage_adaptive_a22w-20151001 (10/01/2015 to 01/01/2016)</t>
  </si>
  <si>
    <t>10.23721/109/1354156</t>
  </si>
  <si>
    <t>https://www.impactcybertrust.org/dataset_view?idDataset=651</t>
  </si>
  <si>
    <t>internet_outage_adaptive_a23w-20160101 (01/01/2016 to 04/01/2016)</t>
  </si>
  <si>
    <t>10.23721/109/1354174</t>
  </si>
  <si>
    <t>https://www.impactcybertrust.org/dataset_view?idDataset=681</t>
  </si>
  <si>
    <t>internet_outage_adaptive_a25c-20160701 (07/01/2016 to 10/01/2016)</t>
  </si>
  <si>
    <t>10.23721/109/1354192</t>
  </si>
  <si>
    <t>https://www.impactcybertrust.org/dataset_view?idDataset=824</t>
  </si>
  <si>
    <t>internet_outage_adaptive_a26j-20161001 (10/01/2016 to 01/01/2017)</t>
  </si>
  <si>
    <t>10.23721/109/1376874</t>
  </si>
  <si>
    <t>https://www.impactcybertrust.org/dataset_view?idDataset=771</t>
  </si>
  <si>
    <t>internet_outage_adaptive_a28g-20170403 (04/03/2017 to 07/02/2017)</t>
  </si>
  <si>
    <t>10.23721/109/1462991</t>
  </si>
  <si>
    <t>https://www.impactcybertrust.org/dataset_view?idDataset=900</t>
  </si>
  <si>
    <t>internet_outage_adaptive_a32e-20180401 (04/01/2018 to 07/01/2018)</t>
  </si>
  <si>
    <t>10.23721/109/1462994</t>
  </si>
  <si>
    <t>https://www.impactcybertrust.org/dataset_view?idDataset=903</t>
  </si>
  <si>
    <t>internet_outage_adaptive_a32n-20180401 (04/01/2018 to 07/01/2018)</t>
  </si>
  <si>
    <t>10.23721/109/1503420</t>
  </si>
  <si>
    <t>https://www.impactcybertrust.org/dataset_view?idDataset=1164</t>
  </si>
  <si>
    <t>internet_outage_adaptive_a34g-20181001 (2018-10-01 to 2019-01-01)</t>
  </si>
  <si>
    <t>10.23721/109/1503782</t>
  </si>
  <si>
    <t>https://www.impactcybertrust.org/dataset_view?idDataset=1197</t>
  </si>
  <si>
    <t>internet_outage_adaptive_a35j-20190101 (2019-01-01 to 2019-04-01)</t>
  </si>
  <si>
    <t>10.25338/b8t64h</t>
  </si>
  <si>
    <t>https://datadryad.org/stash/dataset/doi:10.25338/B8T64H</t>
  </si>
  <si>
    <t>Can demographic histories explain long-term isolation and recent pulses of asymmetric gene flow between highly divergent gray fox lineages?</t>
  </si>
  <si>
    <t>Secondary contact zones between deeply divergent, yet interfertile, lineages provide windows into the speciation process. North American gray foxes (Urocyon cinereoargenteus) are divided into western and eastern lineages that diverged approximately 1 million years ago. These ancient lineages currently hybridize in a relatively narrow zone of contact in the southern Great Plains, a pattern more commonly observed in smaller-bodied taxa, which suggests relatively recent contact after a long period of allopatry. Based on local ancestry inference with whole genome sequencing (n = 43), we identified two distinct Holocene pulses of admixture. The older pulse (500–3,500 YBP) reflected unidirectional gene flow from east to west, whereas the more recent pulse (70–200 YBP) of admixture was bi-directional. Demographic analyses indicated that the eastern lineage declined precipitously after divergence, remaining small throughout most of the late Pleistocene, and expanding only during the Holocene. Genetic diversity in the eastern lineage was highest in the southeast and lowest near the contact zone, consistent with a western expansion. Concordantly, distribution modeling indicated that during their isolation, the most suitable habitat occurred far east of today’s contact zone or west of the Great Plains. Thus, long-term isolation was likely caused by the small, distant location of the eastern refugium, with recent contact reflecting a large increase in suitable habitat and corresponding demographic expansion from the eastern refugium. Ultimately, long-term isolation in gray foxes may reflect their specialized bio-climatic niche. This system presents an opportunity for future investigation of potential pre- and post-zygotic isolating mechanisms.\nSee README.md file for detailed information on the methods and data processing.\nSee README.md file for detailed information on programs and software required to recreate analyses in this manuscript</t>
  </si>
  <si>
    <t>10.25390/caryinstitute.24088689.v1</t>
  </si>
  <si>
    <t>https://caryinstitute.figshare.com/articles/dataset/Data_and_code_associated_with_Trees_adjust_nutrient_acquisition_strategies_across_tropical_forest_secondary_succession_/24088689/1</t>
  </si>
  <si>
    <t>Data and code associated with: Trees adjust nutrient acquisition strategies across tropical forest secondary succession.</t>
  </si>
  <si>
    <t>10.23719/1528700</t>
  </si>
  <si>
    <t>https://catalog.data.gov/dataset/75e40567-614b-40ac-9273-78170bf7db99</t>
  </si>
  <si>
    <t>State of Ohio and Cuyahoga River Watershed Nonpoint Source Section 319 Projects</t>
  </si>
  <si>
    <t>10.25573/data.22329283.v1</t>
  </si>
  <si>
    <t>https://smithsonian.figshare.com/articles/report/L_MHLEABHAR_AR_L_IR_I_F_SE_-_Gaeilge_Irish_/22329283/1</t>
  </si>
  <si>
    <t>LÁMHLEABHAR AR LÉ IR IÚ F ÍSE - Gaeilge (Irish)</t>
  </si>
  <si>
    <t>10.25573/data.10068089.v2</t>
  </si>
  <si>
    <t>https://smithsonian.figshare.com/articles/dataset/SST_Bocas_Mangrove_Inn/10068089/2</t>
  </si>
  <si>
    <t>10.25573/data.12542534.v1</t>
  </si>
  <si>
    <t>https://smithsonian.figshare.com/articles/dataset/Data_supporting_Invertebrate_Biology_Knots_spoons_and_cloches_DNA_barcoding_unusual_larval_forms_helps_document_the_Diversity_of_Neotropical_Marine_Annelids/12542534/1</t>
  </si>
  <si>
    <t>Data supporting Invertebrate Biology: Knots, spoons, and cloches: DNA barcoding unusual larval forms helps document the Diversity of Neotropical Marine Annelids</t>
  </si>
  <si>
    <t>This includes the datasets and scripts prepared by Dagoberto Venera-Ponton from our paper: Knots, spoons, and cloches: DNA barcoding unusual larval forms helps document the Diversity of Neotropical Marine Annelids.</t>
  </si>
  <si>
    <t>10.25573/data.13118387</t>
  </si>
  <si>
    <t>https://smithsonian.figshare.com/articles/presentation/American_Women_s_History_Initiative_2020_Symposium_slides/13118387</t>
  </si>
  <si>
    <t>10.23719/1529156</t>
  </si>
  <si>
    <t>https://catalog.data.gov/dataset/74b71a44-ec81-420d-a8f3-b2dc5eeb460d</t>
  </si>
  <si>
    <t>Data for Deiodinase inhibition impairs the formation of the three posterior swim bladder tissue layers during early embryonic development in zebrafish</t>
  </si>
  <si>
    <t>The data set includes:1) Swimbladder inflation at 120 hours post-fertilization (hpf)2) Swimbladder surface area at 120 hpf3) Larval body length at 120 hpf4) Swimming activity at 120 hpf5) Targeted whole body gene expression results for nine mRNA transcripts evaluated at 60 hpf (hb9; fgf10a; acta2; anxa5b; wnt5b; fzd2; shha; ihha; ptc1)6) Targeted whole body gene expression results for the same nine mRNA transcripts evaluated at 120 hpf.7) Whole body thyroid hormone concentrations measured at 48, 60, 96, and 120 hpf8) Whole body thyroid hormone concentrations in IOP exposed embryos/larvae at 48, 60, and 120 hpf9) Data for supplementary figures S6, S7A, S7B10) Ratio T3 of IOP exposed embryos over control T3 levels during embryonic-juvenile development (4 replicates, Figure S9)</t>
  </si>
  <si>
    <t>10.23719/1529782</t>
  </si>
  <si>
    <t>https://catalog.data.gov/dataset/3c212a23-7388-484a-a065-6239e3df10c2</t>
  </si>
  <si>
    <t>Data for Use of historical isoscapes to develop an estuarine nutrient baseline</t>
  </si>
  <si>
    <t>Coastal eutrophication is a prevalent threat to the healthy functioning of ecosystems globally. While degraded water quality can be detected by monitoring oxygen, nutrient concentrations, and algal abundance, establishing regulatory guidelines is complicated by a lack of baseline data (e.g., pre-Anthropocene). We use historical carbon and nitrogen isoscapes from sediment cores to reconstruct spatial and temporal changes in nutrient dynamics for a central California estuary, where development and agriculture dramatically enhanced nutrient inputs over the past century. We found strong contrasts between current sediment stable isotopes and those from the recent past, demonstrating shifts exceeding those in previously studied eutrophic estuaries and substantial increases in nutrient inputs. Comparisons of contemporary with historical isoscapes also revealed that nitrogen sources shifted from a marine-terrestrial gradient to amplified denitrification at the head and mouth of the estuary. Geospatial analysis of historical data suggests that an increase in fertilizer application – rather than population growth or increases in the extent of cultivated land – is chiefly responsible for increasing nutrient loads during the 20th century. This study demonstrates the ability of isotopic and stoichiometric maps to provide important perspectives on long-term shifts and spatial patterns of nutrients that can be used to improve management of nutrient pollution.</t>
  </si>
  <si>
    <t>10.23719/1530483</t>
  </si>
  <si>
    <t>https://catalog.data.gov/dataset/89e378f9-b463-4b4f-a438-4aeabd5d590c</t>
  </si>
  <si>
    <t>Data for: Tidal Flushing Rather Than Non-Point Source Nitrogen Pollution Drives Nutrient Dynamics in A Putatively Eutrophic Estuary</t>
  </si>
  <si>
    <t>These are the data associated with the manuscript "https://www.mdpi.com/2073-4441/15/1/15." They are available under "Supplementary Materials" on the left side of the webpage, under the Table of Contents.</t>
  </si>
  <si>
    <t>10.23721/100/1478975</t>
  </si>
  <si>
    <t>https://www.impactcybertrust.org/dataset_view?idDataset=1110</t>
  </si>
  <si>
    <t>UDP Scans</t>
  </si>
  <si>
    <t>10.23721/105/1353757</t>
  </si>
  <si>
    <t>https://www.impactcybertrust.org/dataset_view?idDataset=242</t>
  </si>
  <si>
    <t>Longitudinal Darknet 35/8 (10/05/2005)</t>
  </si>
  <si>
    <t>This dataset captures unsolicited traffic, as recorded by Merit's 35/8 darknet. Darknet data (also known as Internet background radiation) consist of Internet packets that arrive to an unused Internet space, and are therefore usually associated with malicious activities such as horizontal Internet scanning, malware propagation, and "backscatter" from distributed denial of service (DDoS) attacks. This dataset is provided in the CAIDA Corsaro "flowtuple" format (see https://www.caida.org/tools/measurement/corsaro/). Researchers can use this dataset to identify scanners, check for evidence of DDoS activity (e.g., in the case of a TCP SYN flood attack with a spoofed source IP, the victim will reply with a TCP SYN-ACK to the spoofed IP; if the spoofed IP happened to be within the 35/8 address space, our darknet will capture the SYN-ACK replies) or extract other nefarious activities and network misconfigurations.</t>
  </si>
  <si>
    <t>10.23719/1528115</t>
  </si>
  <si>
    <t>https://catalog.data.gov/dataset/5683534d-3d51-44d8-ac2f-f514eec6f618</t>
  </si>
  <si>
    <t>EPA 2018-2019 National Rivers and Streams Assessment Diatom Diversity and Phosphorus Study</t>
  </si>
  <si>
    <t>Raw data associated with EPA 2018-2019 National Rivers and Streams Assessment Diatom Diversity and Phosphorus Study</t>
  </si>
  <si>
    <t>10.11578/dc.20230911.2</t>
  </si>
  <si>
    <t>https://www.osti.gov/doecode/biblio/112025</t>
  </si>
  <si>
    <t>NMACFoam (Numerical-model for Membrane-spacer Assemblies and Configurations in OpenFOAM) [SWR-23-57]</t>
  </si>
  <si>
    <t>NMACFoam is a computational fluid dynamics tool for simulating flow and solids transport in membrane-spacer channels pertaining to reverse osmosis or nanofiltration applications. It is developed on the OpenFOAM framework and allows for simulating spacers with complex geometries. It includes porous wall boundary conditions for membranes and can accurately capture concentration polarization effects. One can perform large calculations at module-scale domain sizes using high performance computing resources with NMACFoam, which scales to 1000s of processors for problems with 1-10 million cells.</t>
  </si>
  <si>
    <t>10.11578/dc.20240126.9</t>
  </si>
  <si>
    <t>https://www.osti.gov/doecode/biblio/121190</t>
  </si>
  <si>
    <t>ARES v1.x - Performance Portable Tool to Simulate Supernovae based on Parthenon Framework</t>
  </si>
  <si>
    <t>Historically, codes for simulating supernovae (such as Arepo, FLASH or LEAFS) have been at the forefront of scientific high-performance computing to the immense computational resources required for full 3D simulations. However, given the shift towards heterogenous HPC architectures, many current-generation codes are at the risk of losing their competitiveness as they are only designed to run on homogeneous CPU-only systems. There exist several efforts to enable these codes for GPU’s, however, these efforts only consider specific architectures or vendors (e.g., implement only CUDA or HIP), limiting themselves to a small range of exascale computing systems.Frameworks such as Kokkos aim to provide a framework which is agnostic of the targeted architecture, enabling the development of performant and portable code.In the Ares code, we develop a performance portable tool to simulate supernovae based on the Parthenon Framework, which in turn uses Kokkos in the background. Here, the Parthenon Framework provides an interface to the underlying mesh-refinement routines, which form the backbone of our code. In addition, we incorporate the already existing Singularity-EOS toolkit to provide us with various equations of state, primarily the Helmholtz equation of state. We also include the JINA Reaclib as a basis for our nuclear network solver. Finally, we implement a gravity solver to complete the required physics.This setup will provide us with a minimal code base to simulate supernova in a similar style to the tried-and-tested Arepo code, but in a futureproof performance portable framework.</t>
  </si>
  <si>
    <t>10.11578/dc.20240517.7</t>
  </si>
  <si>
    <t>https://www.osti.gov/doecode/biblio/127393</t>
  </si>
  <si>
    <t>Hop Decorate</t>
  </si>
  <si>
    <t>Hop-Decorate is a python code developed as part of the LDRD funded project: 20220063DR: Accelerated Dynamics Across Computational and Physical Scales with the aim of using molecular dynamics and statics techniques to generate atomistic databases of defect transport in chemically complex materials using automated energy barrier calculations.</t>
  </si>
  <si>
    <t>10.11578/dc.20240716.5</t>
  </si>
  <si>
    <t>https://www.osti.gov/doecode/biblio/134991</t>
  </si>
  <si>
    <t>Neural Network Export Package (nexport) v0.1.0</t>
  </si>
  <si>
    <t>nexport is a lightweight python 3 package which enables neural network developers to export the weights and biases of trained networks to useful file types. It provides I/O support for applications which require specific data types for instantiating neural networks in various inference environments. It was initially developed to support exporting to the data structure used by 'inference-engine', a Fortran inference package.</t>
  </si>
  <si>
    <t>10.11578/dc.20240723.5</t>
  </si>
  <si>
    <t>https://www.osti.gov/doecode/biblio/137863</t>
  </si>
  <si>
    <t>Biological Parts Search Portal (BioParts) v1.0.0</t>
  </si>
  <si>
    <t>BioParts is a web based search portal for biological parts available in the public domain. It combines the ease and convenience of modern web search engines with the capabilities of bioinformatics search tools such as BLAST. This portal, available at bioparts.org, allows anyone to search for publicly accessible biological part information (e.g., NCBI, iGEM, SynBioHub, Addgene), including parts publicly accessible through ICE Registries. Additionally, the portal offers a REST API that enables third-party applications and tools to access the portal's functionality programmatically. While there are several standalone biological part repositories, there doesn't exist an application that indexes these publicly available parts and enables features such as keyword and BLAST searches along with automatic sequence annotation.</t>
  </si>
  <si>
    <t>10.11578/dc.20240808.1</t>
  </si>
  <si>
    <t>https://www.osti.gov/doecode/biblio/139851</t>
  </si>
  <si>
    <t>ALS Beam Status v3.1</t>
  </si>
  <si>
    <t>The ALS Beam Status smartphone application (for both Android and iOS) displays information found on the ALS Beam Status website https://als.lbl.gov/beam-status/ The benefit of using the app is that it also sends notification that are useful to the app user.</t>
  </si>
  <si>
    <t>10.11578/dc.20240917.2</t>
  </si>
  <si>
    <t>https://www.osti.gov/doecode/biblio/140304</t>
  </si>
  <si>
    <t>CompMatORNL - aseconv</t>
  </si>
  <si>
    <t>In the field of first-principles calculations, the creation and modification of input geometry files is a fundamental step. These files are essential for defining the atomic structures used in simulations and come in a variety of formats such as CIF, POSCAR, and XYZ. Traditionally, editing these files for specific requirements has been done manually or through GUI-based tools such as VESTA.However, manual and GUI-based methods fall short in high-throughput scenarios, especially when running on high-performance computing (HPC) systems. There, the need for fast and automated batch processing of geometry files becomes apparent - a need that is not adequately addressed by existing methods.The Atomic Simulation Environment (ASE) Python library provides a robust solution with its array of geometry modification functions and support for multiple file types. However, this robustness comes at the cost of complexity: effective use of ASE requires knowledge of Python programming, which can be a hurdle for users who are not well versed in programming.To address this gap, we developed a utility that encapsulates the functionality of ASE in a more accessible interface. This tool solves the problem of requiring extensive programming knowledge to manipulate geometry files in high-throughput computations. It provides a command-line solution that allows batch processing without the need for direct code intervention.In addition, our tool enhances customization through user-generated plug-in files. This allows for customized modifications that can evolve as users' needs change. By simplifying the process of converting and modifying geometry files, our utility significantly reduces the effort required to prepare simulations for HPC environments.</t>
  </si>
  <si>
    <t>10.11578/dc.20241209.1</t>
  </si>
  <si>
    <t>https://www.osti.gov/doecode/biblio/148423</t>
  </si>
  <si>
    <t>Imaging Bragg Edge Analysis TooLs for Engineering Structures (iBeatles)</t>
  </si>
  <si>
    <t>10.11578/dc.20241213.6</t>
  </si>
  <si>
    <t>https://www.osti.gov/doecode/biblio/148789</t>
  </si>
  <si>
    <t>ScholarGuard</t>
  </si>
  <si>
    <t>The ScholarGuard framework aims to address the gap in archiving and preservation efforts for scholarly artifacts beyond traditional research papers, such as software source code, datasets, presentation slides, workflows, protocols, videos, and more. It introduces a prototype system designed to automatically track researchers' outputs across various scholarly productivity portals on the open web, including platforms like GitHub, Slideshare, Figshare, and Wikipedia.The system detects the availability of new scholarly artifacts and applies modern web archiving technology to create a durable archival record, including high-level metadata for each artifact. This metadata is displayed within the system, linking both to the live version and the archived version of the resource, ensuring long-term accessibility and preservation of diverse research outputs.The software serves as a critical tool for preserving the broader spectrum of scholarly contributions, facilitating visibility, searchability, and long-term access to research artifacts beyond the traditional scope of journal publications.</t>
  </si>
  <si>
    <t>10.11578/1367882</t>
  </si>
  <si>
    <t>https://www.osti.gov/servlets/purl/1367882/</t>
  </si>
  <si>
    <t>Full-wave simulations of ICRF heating regimes in toroidal plasmas with non-Maxwellian distribution functions</t>
  </si>
  <si>
    <t>At the power levels required for significant heating and current drive in magnetically-confined toroidal plasma, modification of the particle distribution function from a Maxwellian shape is likely [T. H. Stix, Nucl. Fusion, 15 737 (1975)], with consequent changes in wave propagation and in the location and amount of absorption. In order to study these effects computationally, both the finite-Larmor-radius and the high-harmonic fast wave (HHFW), versions of the full-wave, hot-plasma toroidal simulation code TORIC [M. Brambilla, Plasma Phys. Control. Fusion 41, 1 (1999) and M. Brambilla, Plasma Phys. Control. Fusion 44, 2423 (2002)], have been extended to allow the prescription of arbitrary velocity distributions of the form f(v||, v_perp, psi , theta). For hydrogen (H) minority heating of a deuterium (D) plasma with anisotropic Maxwellian H distributions, the fractional H absorption varies significantly with changes in parallel temperature but is essentially independent of perpendicular temperature. On the other hand, for HHFW regime with anisotropic Maxwellian fast ion distribution, the fractional beam ion absorption varies mainly with changes in the perpendicular temperature. The evaluation of the wave-field and power absorption, through the full wave solver, with the ion distribution function provided by either aMonte-Carlo particle and Fokker-Planck codes is also examined for Alcator C-Mod and NSTX plasmas. Non-Maxwellian effects generally tends to increase the absorption with respect to the equivalent Maxwellian distribution.</t>
  </si>
  <si>
    <t>10.11578/1413970</t>
  </si>
  <si>
    <t>https://www.osti.gov/servlets/purl/1413970/</t>
  </si>
  <si>
    <t>Vapor-Deposited Glasses with Long-Range Columnar Liquid Crystalline Order</t>
  </si>
  <si>
    <t>Anisotropic molecular packing, particularly in highly ordered liquid crystalline arrangements, has the potential for optimizing performance in organic electronic and optoelectronic applications. Here we show that physical vapor deposition can be used to prepare highly organized glassy solids of discotic liquid crystalline systems. Using grazing incidence X-ray scattering, atomic force microscopy, and UV–vis spectroscopy, we compare three systems: a rectangular columnar liquid crystal, a hexagonal columnar liquid crystal, and a nonmesogen. The packing motifs accessible by vapor deposition are highly organized for the liquid crystalline systems with columns propagating either in plane or out-of-plane depending upon the substrate temperature during deposition. The structures formed at a given substrate temperature can be understood as resulting from partial equilibration toward the structure of the equilibrium liquid crystal surface during the deposition process.</t>
  </si>
  <si>
    <t>10.11578/1855501</t>
  </si>
  <si>
    <t>https://www.osti.gov/servlets/purl/1855501/</t>
  </si>
  <si>
    <t>Simulation Dataset - Input files</t>
  </si>
  <si>
    <t>The input data that are required to run the model are divided into fundamental data and advanced data. The fundamental data are essential to run the model, while the advanced data allow optional model features to be activated. The names of all input data files are to be entered as ASCII characters in a tabular format. Spaces, commas, or tabs can separate numeric fields, the use of any other special visible or hidden characters must be avoided. It may be useful to note that all files are generally read in using standard free-format style FORTRAN READ statements. The input data files can be generated/modified using any standard editor, spreadsheet or word processor (in non-document mode), given that the above guidelines are complied with. However, the inclusion of special formatting characters and the insertion of blank lines must be avoided. The input data files may also be generated through the use of special purpose translation programs that convert the input data files that were initially generated for another traffic simulation or transportation planning model into an INTEGRATION format.</t>
  </si>
  <si>
    <t>10.11578/dc.20220718.38</t>
  </si>
  <si>
    <t>https://www.osti.gov/doecode/biblio/76354</t>
  </si>
  <si>
    <t>EMTA-NLA</t>
  </si>
  <si>
    <t>EMTA-NLA is a computer program for analyzing the nonlinear stiffness, strength, and thermo-elastic properties of discontinuous fiber composite materials. Discontinuous fiber composites are chopped-fiber reinforced polymer materials that are formed by injection molding or compression molding techniques. The fibers tend to align during forming as the composite flows and fills the mold. EMTA-NLA can read the fiber orientation data from the molding software, Autodesk Moldflow Plastics Insight, and calculate the local material properties for accurately analyzing the warpage, stiffness, and strength of the as-formed composite part using the commercial NLA software. Therefore, EMTA-NLA is a unique assembly of mathematical algorithms that provide a one-of-a-kind composites constitutive model that links these two powerful commercial software packages.</t>
  </si>
  <si>
    <t>10.11578/dc.20220913.2</t>
  </si>
  <si>
    <t>https://www.osti.gov/doecode/biblio/80696</t>
  </si>
  <si>
    <t>GET-Solar (Generation forecasting and parameter Estimation Tool for Solar) [SWR-20-115]</t>
  </si>
  <si>
    <t>GET-Solar (Generation forecasting and parameter Estimation Tool for Solar) can be used to estimate behind the meter (BTM) solar generation from limited datasets. Using distributed sets of diverse solar sites, but with close spatial proximity, and/or limited historical PV generation information can be used to generate of solar profiles. This is useful for applications where partial solar generation data is available, and on-site irradiance data is not available. GET-Solar calculates PV technical data parameters and calculates output by modeling shading and cloud cover impacts. Clear sky irradiance profiles are used to calculate base generation profiles on which the local shading and cloud cover layers are added. In order to arrive at clear sky generation data, PV mounting information like panel tilt and and angle is needed. For cases where PV mounting information is missing, panel tilt and azimuth angle can be estimated using a non-linear optimization algorithm. GET-Solar can also be used for forecasting applications where historical PV data is available to estimate local shading at various solar positions. This overall framework can be used for estimation of solar parameters, and assisting in analyzing and modeling diverse sets of DER where solar generation is also present in utility meter data. GET-Solar has been developed in Python and uses the Pyomo optimization language.</t>
  </si>
  <si>
    <t>10.11578/dc.20230814.6</t>
  </si>
  <si>
    <t>https://www.osti.gov/doecode/biblio/111902</t>
  </si>
  <si>
    <t>BESTEST-GSR (Building Energy Simulation Test - Generation Simulation and Reporting) 2023 [SWR 18-23]</t>
  </si>
  <si>
    <t>Building Energy Simulation Test (BESTEST) is an NREL-developed method to validate the qualitative performance of different whole building simulations engines relative to each other. https://www.nrel.gov/docs/legosti/old/6231.pdf The purpose of this repository is to generate BESTEST test case models, run simulations, and populate data for ASHRAE Standard 140 reporting spreadsheets for EnergyPlus® based whole building simulation tools. It was originally setup for 2014 version of Standard 140. In May of 2022 it was updated to the 2020 version of Standard 140. This update included updates and additions to existing test suites, the bulk of which was in Section 5.2 (Building Thermal Envelope and Fabric Load Tests). We did not add Section 5.5 Airside HVAC Equipment Performance, but we hope to add that later in 2022. At some point we also hope to add Section 5.2.4 ground modeling, which is currently excluded. Supported Tools The default IDF generation is based on the OpenStudio® CLI, but the workflow supports a 'Bring your own IDF' use case. Additionally, for non-EnergyPlus® based tools the post processing scripts can be used if simulation results are provided as a CSV file.The scripts on this repository should work on Mac, Windows, and Linux. Dependencies Install OpenStudio® 3.4.0 make sure command line can recognize the 'openstudio' command This includes EnergyPlus® 22.1 Install Ruby on your system if it isn't already setup. 2.7 is used for development but other versions may work Since OpenStudio has its own embedded Ruby, which is used for running measures, you don't necessarily have to use a version of Ruby supported by OpenStudio. Install RubyXL Ruby gem This is used to modify Microsoft Excel spreadsheets Install Parallel Ruby gem This allows the CLI to run simulations in parallel</t>
  </si>
  <si>
    <t>10.11578/dc.20231030.1</t>
  </si>
  <si>
    <t>https://www.osti.gov/doecode/biblio/115054</t>
  </si>
  <si>
    <t>LLNL Automized Surface Titration Model</t>
  </si>
  <si>
    <t>The LLNL Automized Surface Titration Model (L-ASTM) is a community data-driven surface complexation modeling workflow for simulating potentiometric titration of mineral surfaces. The model accepts raw experimental potentiometric titration data formatted in a findable, accessible, interoperable, and reusable (FAIR) structure. The workflow was coded in Python and coupled to PHREEQC for surface complexation modeling and PEST for data fitting and parameter estimation.</t>
  </si>
  <si>
    <t>10.11578/dc.20240126.1</t>
  </si>
  <si>
    <t>https://www.osti.gov/doecode/biblio/121098</t>
  </si>
  <si>
    <t>SuperNu Version 4.x</t>
  </si>
  <si>
    <t>We seek to release SuperNu, Version 4.x, as a continuation of development for the open source SuperNu software. The SuperNu, Version 3.x Monte Carlo radiative transfer code for astrophysical transients was released with GPLv3 copyright, asserted by LANL in 2015. For the next release we have features planned for development , including: opacity implementation (including non-local thermodynamic equilibrium effects), generalized source implementation (e.g. for emulating shock heating in Type II supernovae), 3T (electron, ion, radiation) internal energy update, special relativity corrections through O(v^2/c^2), light polarization (e.g. for comparison to spectroplarimetry observations of supernovae and kilonovae), and infrastructure features (checkpoint and restart of simulations, and tools including setup and Slurm batch scripts and simulation post-processing/analysis scripts). These features are intended to improve the fidelity and/or better understand uncertainty in supernova and kilonova light curve calculations.</t>
  </si>
  <si>
    <t>10.11578/dc.20240910.26</t>
  </si>
  <si>
    <t>https://www.osti.gov/doecode/biblio/50947</t>
  </si>
  <si>
    <t>Fermi-Hubbard Transport Solver v. 1.0</t>
  </si>
  <si>
    <t>SAND2021-1511 O. The code takes a description of a system comprised of two leads that are sources and sinks of electrons, a set of abstract sites that those electrons can occupy, and their connectivity. It then predicts the current passing between the two leads through the set of abstract sites. There are numerical parameters that define the rate at which electrons tunnel between sites and another parameter that determines the energy of having two electrons on the same site. When the ratio of these energies and biases are set just right, they can be used to predict the existence of Coulomb blockade in which no current flows because the energetic penalty would be too high. That is, the code predicts a current and the absence of a current which is predictive of Coulomb blockade. Sandia National Laboratories is a multimission laboratory managed and operated by National Technology &amp; Engineering Solutions of Sandia, LLC, a wholly owned subsidiary of Honeywell International Inc., for the U.S. Department of Energy’s National Nuclear Security Administration under contract DE-NA0003525.</t>
  </si>
  <si>
    <t>10.23719/1373706</t>
  </si>
  <si>
    <t>https://catalog.data.gov/dataset/eadeb852-bb41-4d79-a9ec-f7ea92b1aa40</t>
  </si>
  <si>
    <t>Las Vegas Near Road Data - PM2.5 and Black Carbon</t>
  </si>
  <si>
    <t>Las Vegas Near Road Data PM2.5 and Black Carbon Data</t>
  </si>
  <si>
    <t>10.23719/1376228</t>
  </si>
  <si>
    <t>https://catalog.data.gov/dataset/abefc34e-ec41-4fe0-bb46-0d92c7092ba4</t>
  </si>
  <si>
    <t>Datasets in Gene Expression Omnibus used in the study ORD-020382: Evaluation of estrogen receptor alpha activation by glyphosate-based herbicide constituents</t>
  </si>
  <si>
    <t>GEO accession number of the microarray study.</t>
  </si>
  <si>
    <t>10.23719/1378453</t>
  </si>
  <si>
    <t>https://catalog.data.gov/dataset/da3591e2-ff73-425d-91a5-61a5e928ca7f</t>
  </si>
  <si>
    <t>Gridded Hourly O3 Data for NAM case contributed by USEPA</t>
  </si>
  <si>
    <t>10.23719/1389078</t>
  </si>
  <si>
    <t>https://catalog.data.gov/dataset/5541abec-8a30-4a5c-b5b2-19aeb2d833b3</t>
  </si>
  <si>
    <t>Datasets in Gene Expression Omnibus used in the study ORD-019001: Compensatory changes in CYP expression in three different toxicology mouse models: CAR-null, Cyp3a-null, and Cyp2b9/10/13-null mice.</t>
  </si>
  <si>
    <t>Accession numbers of microarray data sets used in the analysis.</t>
  </si>
  <si>
    <t>10.23719/1390099</t>
  </si>
  <si>
    <t>https://catalog.data.gov/dataset/582cb1b3-cb78-4001-be72-c8fbbcdf20cb</t>
  </si>
  <si>
    <t>ACTIVE VERSUS SEDENTARY LIFESTYLE FROM WEANING TO ADULTHOOD AND SUSCEPTIBILITY TO OZONE IN RATS</t>
  </si>
  <si>
    <t>The prevalence of a sedentary (SED) life style combined with calorically rich diets has spurred the rise in childhood obesity which, in turn, translates to adverse health effects in adulthood. Obesity and lack of active (ACT) lifestyle may increase susceptibility to air pollutants. We housed 22 day-old female Long-Evans rats in a cage without (SED) or with a running wheel (ACT). After 10 weeks the rats ran 310 ± 16.3 km (SEM). Responses of SED and ACT rats to whole-body O3 (0, 0.25, 0.5, or 1.0 ppm; 5 hr/day for 2 days) was assessed. Glucose tolerance (GTT) was performed following the first day of O3. ACT rats had less body fat and an improved glucose tolerance (GTT). Ventilatory function (plethysmography) of SED and ACT groups was similarly impaired by O3. Bronchoalveolar lavage fluid (BALF) was collected after the second O3 exposure. SED and ACT rats were hyperglycemic following 1.0 ppm O3. GTT was impaired by O3 in both groups; however, ACT rats exhibited improved recovery to 0.25 and 1.0 ppm O3. BALF cell neutrophils and total cells were similarly increased in ACT and SED groups exposed to 1.0 ppm O3. O3-induced increase in eosinophils was exacerbated in SED rats. Chronic exercise from post-weaning to adulthood improved some of the metabolic and pulmonary responses to O3 (GTT and eosinophils) but several other parameters were unaffected. The reduction in O3-induced rise in BALF eosinophils in ACT rats suggests a possible link between a SED lifestyle and incidence of asthma-related symptoms from O3.</t>
  </si>
  <si>
    <t>10.23719/1407608</t>
  </si>
  <si>
    <t>https://catalog.data.gov/dataset/34d1b02e-0c87-4022-a67a-13a0f649fd1e</t>
  </si>
  <si>
    <t>Environmental Quality Index</t>
  </si>
  <si>
    <t>An Environmental Quality Index (EQI) for all counties in the United States for the time period 2000-2005 was developed which incorporated data from five environmental domains: air, water, land, built, and socio-demographic. The EQI was developed in four parts: domain identification; data source identification and review; variable construction; and data reduction using principal components analysis (PCA). The methods applied provide a reproducible approach that capitalizes almost exclusively on publically-available data sources. The primary goal in creating the EQI is to use it as a composite environmental indicator for research on human health. A series of peer reviewed manuscripts utilized the EQI in examining health outcomes.</t>
  </si>
  <si>
    <t>10.23719/1407625</t>
  </si>
  <si>
    <t>https://catalog.data.gov/dataset/667b9fad-6e80-4aa7-9445-c9eb0e3014f5</t>
  </si>
  <si>
    <t>Datasets used in ORD-023408: A Gene Expression Biomarker Identifies Chemicals and Other Factors That Modulate Sterol Regulatory Element Binding Protein (SREBP) Highlighting Differences in Targeted Regulation of Cholesterogenic and Lipogenic Genes</t>
  </si>
  <si>
    <t>10.21951/exclusion/1913706</t>
  </si>
  <si>
    <t>https://www.osti.gov/servlets/purl/1913706/</t>
  </si>
  <si>
    <t>Cost of Fish Exclusion Technologies for Hydropower</t>
  </si>
  <si>
    <t>This dataset compiles data on the costs of environmental mitigations related to fish exclusion for 35 hydropower projects based on documents obtained from the U.S Federal Energy Regulatory Commission (FERC). Data for all measures and their associated project-specific information, including installed and hydraulic capacities, were manually extracted from environmental impact statements and/or environmental assessment (EIS/EA) documents. All data were consolidated in a comma-separated (.csv) file, referred to as the Cost of Fish Exclusion Technologies for Hydropower Database.</t>
  </si>
  <si>
    <t>10.23719/1369565</t>
  </si>
  <si>
    <t>https://catalog.data.gov/dataset/183319f4-d9f4-4d0e-bcbf-17ef70e0a3fa</t>
  </si>
  <si>
    <t>First Generation Annotations for the Fathead Minnow (Pimephales promelas) Genome</t>
  </si>
  <si>
    <t>The fathead minnow (Pimephales promelas) is a laboratory model organism widely used in regulatory toxicity testing and ecotoxicology research. Despite, the wealth of toxicological data for this organism, until recently genome scale information was lacking for the species, which limited the utility of the species for pathway-based toxicity testing and research. As part of a EPA Pathfinder Innovation Project, next generation sequencing was applied to generate a draft genome assembly, which was published in 2016. However, application of those genome-scale sequencing resources was still limited by the lack of available gene annotations for fathead minnow. Here we report on development of a first generation genome annotation for fathead minnow and the dissemination of that information through a web-based browser that makes it easy to search for genes of interest, extract the corresponding sequence, identify intron and exon boundaries and regulatory regions, and align the computationally predicted genes with other supporting evidence. This work greatly enhances the utility of the genome assemblies that were developed and makes it accessible to the ecotoxicology community world-wide, opening up a wide array of new research opportunities with the species. The URL associated with this data set provides access to the genome browser that was developed as well as the current gene models and evidence tracks.</t>
  </si>
  <si>
    <t>10.13139/olcf/1464457</t>
  </si>
  <si>
    <t>https://www.osti.gov/servlets/purl/1464457/</t>
  </si>
  <si>
    <t>Rapid mapping of polarization switching through complete information acquisition</t>
  </si>
  <si>
    <t>Raw data, intermediate results, and Jupyter notebook used in the following journal publication: Rapid mapping of polarization switching through complete information acquisition Suhas Somnath, Alex Belianinov, Sergei V. Kalinin &amp; Stephen Jesse Nature Communications volume 7, Article number: 13290 (2016) doi: 10.1038/ncomms13290</t>
  </si>
  <si>
    <t>10.13139/olcf/1865904</t>
  </si>
  <si>
    <t>https://www.osti.gov/servlets/purl/1865904/</t>
  </si>
  <si>
    <t>April 2020 Darshan counters from the Summit supercomputer</t>
  </si>
  <si>
    <t>This dataset is the Darshan counters collected from the Summit supercomputer in a month of April 2020. 1. Description of methods used for collection/generation of data: Job submitted on Summit HPC system when completed successfully and has made I/O calls (captured by Darshan tool) writes a Darshan log file on alpine filesystem. One job can have multiple `jsrun` commands and Darshan will generate separate logs each log corresponding to an `jsrun` command, so a job can have one or more Darshan logs associated with it. 2. Methods for processing the data: To process the data, we first use `darshan-util` tool to parse the Darshan logs. Then we restructure the logs and merge data from multiple Darshan logs if they belong to the same Summit job.</t>
  </si>
  <si>
    <t>10.14466/cefasdatahub.149</t>
  </si>
  <si>
    <t>bl.cefas</t>
  </si>
  <si>
    <t>https://www.cefas.co.uk/data-and-publications/dois/modelled-and-observed-fish-feeding-traits-for-the-north-atlantic-and-arctic-oceans-1836-2020-and-population-estimates-of-fish-with-different-feeding-traits-from-northeast-atlantic-scientific-trawl-surveys-1997-2020/</t>
  </si>
  <si>
    <t>04r7rxc53</t>
  </si>
  <si>
    <t>Modelled and observed fish feeding traits for the North Atlantic and Arctic Oceans (1836-2020) and population estimates of fish with different feeding traits from Northeast Atlantic scientific trawl surveys (1997-2020)</t>
  </si>
  <si>
    <t>10.15121/1154921</t>
  </si>
  <si>
    <t>http://www.osti.gov/servlets/purl/1154921/</t>
  </si>
  <si>
    <t>Fluid Inclusion Gas Analysis</t>
  </si>
  <si>
    <t>Fluid inclusion gas analysis for wells in various geothermal areas. Analyses used in developing fluid inclusion stratigraphy for wells and defining fluids across the geothermal fields. Each sample has mass spectrum counts for 180 chemical species.</t>
  </si>
  <si>
    <t>10.15121/1261919</t>
  </si>
  <si>
    <t>https://www.osti.gov/servlets/purl/1261919/</t>
  </si>
  <si>
    <t>Exploration Gap Assessment (FY13 Update)</t>
  </si>
  <si>
    <t>This submission contains an update to the previous Exploration Gap Assessment funded in 2012, which identify high potential hydrothermal areas where critical data are needed (gap analysis on exploration data). The uploaded data are contained in two data files for each data category: A shape (SHP) file containing the grid, and a data file (CSV) containing the individual layers that intersected with the grid. This CSV can be joined with the map to retrieve a list of datasets that are available at any given site. A grid of the contiguous U.S. was created with 88,000 10-km by 10-km grid cells, and each cell was populated with the status of data availability corresponding to five data types: 1. well data 2. geologic maps 3. fault maps 4. geochemistry data 5. geophysical data</t>
  </si>
  <si>
    <t>10.15121/1593279</t>
  </si>
  <si>
    <t>https://www.osti.gov/servlets/purl/1593279/</t>
  </si>
  <si>
    <t>Deep Direct-Use Feasibility Study Estimation of Reservoir Properties for the Tuscarora Sandstone</t>
  </si>
  <si>
    <t>This dataset contains black-and-white photographic images of individual core segments from well Preston 119 and photomicrographs taken of petrographic thin sections from well Clay 513. Minipermeameter measurement results of 2,260 samples for fracture and matrix permeability on core segments for well Preston 119. These results are summarized in figures, spreadsheets, and PowerPoints. Microsoft Excel will be necessary to examine the permeability data and software capable of reading a .PDF file will be needed to view the file of annotated core CT scans. Microsoft Powerpoint will be necessary to view the photomicrograph presentation.</t>
  </si>
  <si>
    <t>10.15121/1593284</t>
  </si>
  <si>
    <t>https://www.osti.gov/servlets/purl/1593284/</t>
  </si>
  <si>
    <t>EGS Collab Testbed 2 Preliminary Test Wells Locations and Orientations</t>
  </si>
  <si>
    <t>The EGS Collab project is evaluating a site for Experiment 2 (hydraulic fracturing/shearing) at a depth of 1.25 km in the Sanford Underground Research Facility (SURF) on the 4100 Level. Two early test holes were drilled in an alcove (formerly known as Battery Charging Station) near Yates Shaft. One of the test hole is about 50 m where as the other hole is about 10 m. This submission package includes well head locations, total lengths of boreholes, their orientations (gyro data). The reported boreholes orientation data were primarily obtained with REFLEX GYRO (TM) survey right after the completion of each hole. Well head locations were ascertained by Laser/LiDAR survey of the drift around the Testbed 2. Note: The coordinate system used is local Homestake Mine Coordinate (HMC) system from an old gold mine that was in operation for over 100 years.</t>
  </si>
  <si>
    <t>10.15121/1700648</t>
  </si>
  <si>
    <t>https://www.osti.gov/servlets/purl/1700648/</t>
  </si>
  <si>
    <t>GeoVision - Barriers Taskforce</t>
  </si>
  <si>
    <t>This submission includes papers, presentations, and data developed during the multi-year GeoVision Barriers Taskforce effort. Developers have identified many non-technical barriers to geothermal power development, including land access, permitting, and market barriers. Included in this submission are three papers submitted to the Geothermal Resources Council (GRC) which detail how land access, permitting, and market barriers delay geothermal project development. Also included is the GeoVision Barriers Analysis Summary report, which projects and quantifies the future electric and nonelectric deployment potentials of geothermal technologies within a range of scenarios in addition to their impacts on U.S. jobs, the economy, and environment.</t>
  </si>
  <si>
    <t>10.15121/1797282</t>
  </si>
  <si>
    <t>https://www.osti.gov/servlets/purl/1797282/</t>
  </si>
  <si>
    <t>Desert Peak Geodatabase for Geothermal Exploration Artificial Intelligence</t>
  </si>
  <si>
    <t>These files contain the geodatabases related to the Desert Peak Geothermal Field. It includes all input and output files used in the project. The files include data categories of raw data, pre-processed data, and analysis (post-processed data). In each of these categories there are six additional types of raster catalogs including Radar, SWIR, Thermal, Geophysics, Geology, and Wells. The files for the Desert Peak Geothermal Site are used with the Geothermal Exploration Artificial Intelligence to identify indicators of blind geothermal systems. The included zip file is a geodatabase to be used with ArcGIS and the tar file is an inclusive database that encompasses the inputs and outputs for the Desert Peak Geothermal Field.</t>
  </si>
  <si>
    <t>10.15121/1845285</t>
  </si>
  <si>
    <t>https://www.osti.gov/servlets/purl/1845285/</t>
  </si>
  <si>
    <t>Economic Impact of Permitting Timelines on Produced Geothermal Power</t>
  </si>
  <si>
    <t>Despite having a large geothermal power potential in the United States, only a small fraction has been developed for power generation. Various barriers, including technical, financial, and regulatory permit delays, are attributed to lower contribution of geothermal energy in the national grid. Unpredictable environmental reviews and permitting timelines are some of the non-technical barriers that can cause delays in geothermal exploration and utilization plans. This study shows that the geothermal permitting timelines can vary from six months to several years, depending on the presence or absence of biological resources, cultural resources, and sensitive environmental issues at the project site. The potential impacts of these permit barriers can range from investors abandoning geothermal development to making the product (i.e., electricity) more expensive and uncompetitive.</t>
  </si>
  <si>
    <t>10.23721/100/1504300</t>
  </si>
  <si>
    <t>https://www.impactcybertrust.org/dataset_view?idDataset=1258</t>
  </si>
  <si>
    <t>Sherlock</t>
  </si>
  <si>
    <t>The dataset is essentially a massive time-series dataset spanning nearly every single kind of software and hardware sensor that can be sampled from a Samsung Galaxy S5 smartphone, without root privileges. The dataset contains over 600 billion data points in over 10 billion data records. Some examples of the sampled sensors are: Resource utilization per running App (CPU, memory, …) Call/SMS logs Location WiFi Signal strength Network statistics And many more… (see the dataset description here) These sensors where sampled as a rate rivaling other similar datasets, some features sampled at a rate of up to once every second! More interestingly, we provide explicit labels (timestamps + descriptions) which capture exactly when malware on the device is performing its malicious activities. With these labels, you can use the dataset as a benchmark for your machine learning algorithms.</t>
  </si>
  <si>
    <t>10.23721/109/1353927</t>
  </si>
  <si>
    <t>https://www.impactcybertrust.org/dataset_view?idDataset=418</t>
  </si>
  <si>
    <t>internet_outage_adaptive_a7c-20130212 (02/12/2013 to 02/15/2013)</t>
  </si>
  <si>
    <t>10.23721/109/1354150</t>
  </si>
  <si>
    <t>https://www.impactcybertrust.org/dataset_view?idDataset=645</t>
  </si>
  <si>
    <t>internet_outage_adaptive_a24j-20160401 (04/01/2016 to 07/01/2016)</t>
  </si>
  <si>
    <t>10.23721/109/1354153</t>
  </si>
  <si>
    <t>https://www.impactcybertrust.org/dataset_view?idDataset=648</t>
  </si>
  <si>
    <t>internet_outage_adaptive_a23c-20160101 (01/01/2016 to 04/01/2016)</t>
  </si>
  <si>
    <t>10.23721/109/1354154</t>
  </si>
  <si>
    <t>https://www.impactcybertrust.org/dataset_view?idDataset=649</t>
  </si>
  <si>
    <t>internet_outage_adaptive_a23g-20160101 (01/01/2016 to 04/01/2016)</t>
  </si>
  <si>
    <t>10.23721/109/1354155</t>
  </si>
  <si>
    <t>https://www.impactcybertrust.org/dataset_view?idDataset=650</t>
  </si>
  <si>
    <t>internet_outage_adaptive_a23j-20160101 (01/01/2016 to 04/01/2016)</t>
  </si>
  <si>
    <t>10.23721/109/1376875</t>
  </si>
  <si>
    <t>https://www.impactcybertrust.org/dataset_view?idDataset=772</t>
  </si>
  <si>
    <t>internet_outage_adaptive_a28j-20170403 (04/03/2017 to 07/02/2017)</t>
  </si>
  <si>
    <t>10.23721/109/1400222</t>
  </si>
  <si>
    <t>https://www.impactcybertrust.org/dataset_view?idDataset=806</t>
  </si>
  <si>
    <t>internet_outage_adaptive_a29c-20170702 (07/02/2017 to 10/06/2017)</t>
  </si>
  <si>
    <t>10.23721/109/1421905</t>
  </si>
  <si>
    <t>https://www.impactcybertrust.org/dataset_view?idDataset=829</t>
  </si>
  <si>
    <t>internet_outage_adaptive_a30j-20171006 (10/06/2017 to 01/01/2018)</t>
  </si>
  <si>
    <t>10.23721/109/1432802</t>
  </si>
  <si>
    <t>https://www.impactcybertrust.org/dataset_view?idDataset=856</t>
  </si>
  <si>
    <t>internet_outage_adaptive_a31e-20180101 (01/01/2018 to 04/01/2018)</t>
  </si>
  <si>
    <t>10.23721/109/1432804</t>
  </si>
  <si>
    <t>https://www.impactcybertrust.org/dataset_view?idDataset=858</t>
  </si>
  <si>
    <t>internet_outage_adaptive_a31j-20180101 (01/01/2018 to 04/01/2018)</t>
  </si>
  <si>
    <t>10.23721/109/1462992</t>
  </si>
  <si>
    <t>https://www.impactcybertrust.org/dataset_view?idDataset=901</t>
  </si>
  <si>
    <t>internet_outage_adaptive_a32g-20180401 (04/01/2018 to 07/01/2018)</t>
  </si>
  <si>
    <t>10.23721/109/1503418</t>
  </si>
  <si>
    <t>https://www.impactcybertrust.org/dataset_view?idDataset=1162</t>
  </si>
  <si>
    <t>internet_outage_adaptive_a34c-20181001 (2018-10-01 to 2019-01-01)</t>
  </si>
  <si>
    <t>10.23721/110/1353976</t>
  </si>
  <si>
    <t>https://www.impactcybertrust.org/dataset_view?idDataset=468</t>
  </si>
  <si>
    <t>Internet Atlas (2011-09-01 to 2017-08-30)</t>
  </si>
  <si>
    <t>Internet Atlas is a visualization and analysis portal for diverse Internet measurement data. The starting point for Atlas is a geographically anchored representation of the physical Internet including (i) nodes (e.g., hosting facilities and data centers), (ii) conduits/links that connect these nodes, and (iii) relevant meta data (e.g., source provenance). Data are added to the repository on an on-going basis. Access is via credentials issued by UWisc to approved PREDICT researchers.</t>
  </si>
  <si>
    <t>10.23721/1503518</t>
  </si>
  <si>
    <t>https://www.impactcybertrust.org/dataset_view?idDataset=1168</t>
  </si>
  <si>
    <t>Provider-Network-Statistical-Measures (2019-01-05)</t>
  </si>
  <si>
    <t>This dataset contains different statistical measures that were computed for the network representation between various Internet vantage points and ASNs for certain dominant pairings of providers of Internet-related services. This provider dataset consists of multiple files. The suffix attached to each file represents the overlays that were considered during the computation of the measures. The following overlays were considered in this dataset 1) AS path 2) AS link 3) Geolocation 4) Organizational 5) Prefix.Each record in the provided data files contains the following measures: 1) Dominance value of the provider pairing (a value between 0 and 1) 2) Nodes (the number of nodes in the graph) 3) Edges (the number of edges in the graph) 4) Density (the network graph density) 5) Assortativity (the network graph assortativity) 6) Transitivity (the network graph transitivity) 7) Path diversity (a measure of path diversity for the different vantage points considered.) 8) Path Efficiency (a measure of path efficiency for the different vantage points considered.) 9) Degree Centrality (Summary statistics for the degree centrality values of different nodes within the graph) 10) Betweenness Centrality (Summary statistics for the betweenness centrality values of different nodes within the graph) 11) Eigenvector Centrality (Summary statistics for the eigenvector centrality values of different nodes within the graph)</t>
  </si>
  <si>
    <t>10.25338/b87p8k</t>
  </si>
  <si>
    <t>https://datadryad.org/stash/dataset/doi:10.25338/B87P8K</t>
  </si>
  <si>
    <t>Contrasting genetic trajectories of endangered and expanding red fox populations in the western U.S.</t>
  </si>
  <si>
    <t>As anthropogenic disturbances continue to drive habitat loss and range contractions, the maintenance of evolutionary processes will increasingly require targeting measures to the population level, even for common and widespread species. Doing so requires detailed knowledge of population genetic structure, both to identify populations of conservation need and value, as well as to evaluate suitability of potential donor populations. We conducted a range-wide analysis of the genetic structure of red foxes in the contiguous western U.S. with the objectives of contextualizing field observations of relative scarcity in the Pacific mountains and increasing abundance in the cold desert basins of the Intermountain West. Using 31 autosomal microsatellites, along with mitochondrial and Y-chromosome markers, we found that populations of the Pacific mountains were isolated from one another and genetically depauperate (e.g., estimated Ne range = 3–9). In contrast, red foxe s in the Intermountain regions showed relatively high connectivity and genetic diversity. Although most Intermountain red foxes carried indigenous western matrilines (78%) and patrilines (85%), the presence of nonindigenous haplotypes at lower elevations indicated admixture with fur-farm foxes and possibly expanding midcontinent populations as well. Our findings suggest that some Pacific mountain populations could likely benefit from increased connectivity (i.e., genetic rescue) but that nonnative admixture makes expanding populations in the Intermountain basins a non-ideal source. However, our results also suggest contact between Pacific mountain and Intermountain basin populations is likely to increase regardless, warranting consideration of risks and benefits of proactive measures to mitigate against unwanted effects of Intermountain gene flow.</t>
  </si>
  <si>
    <t>10.21951/1735931</t>
  </si>
  <si>
    <t>https://www.osti.gov/servlets/purl/1735931/</t>
  </si>
  <si>
    <t>Fish scale-loss caused by simulated hydraulic shear stress</t>
  </si>
  <si>
    <t>Riverine fishes found within streams impacted by hydropower also often pass through hydropower turbines during annual downstream migrations. During turbine passage events, fish may experience a suite of stressors including rapid pressure changes, impacts from turbine blades, and exposure to hydraulic shear. Scale-loss is often observed in fish collected below dams and hydraulic shear is the most likely cause of this trauma. While exposure to shear may cause other injuries, scale-loss appears to be the most common non-lethal injury observed to date. We sought to quantify how hydraulic shear may cause scale-loss in rainbow trout, gizzard shad, and hybrid striped bass by precisely controlling the exposure level (velocity) and duration (seconds) of a water jet. We targeted the same area for all three species found between the operculum and dorsal fin on the left, lateral surface. Exposure velocities ranged from 0 (controls) to 11.0 meters/second but fish were only exposed to the water jet for 1.5 seconds. A 0.2 milligram/milliliter solution of fluorescein was used to stain the areas of scale-loss by submerging each fish in this solution for at least 6 minutes. Fluorescein was used because it interacts with epithelial tissue that has been damaged and it fluoresces under ultraviolet lighting. Fish were photographed under short- and longwave ultraviolet lighting in a dark chamber to capture fluorescence. Fish photographs were analyzed using ImageJ and the proportion of descaled area was estimated for each fish within a 35 by 35-millimeter square. In general, these data highlight how exposure to hydraulic shear may lead to significant levels of descaling in riverine fishes.</t>
  </si>
  <si>
    <t>10.23719/1373284</t>
  </si>
  <si>
    <t>https://catalog.data.gov/dataset/961e7f69-338c-40e8-8140-e9bef8957525</t>
  </si>
  <si>
    <t>Constraints on primary and secondary particulate carbon sources using chemical tracer and 14C methods during CalNex-Bakersfield</t>
  </si>
  <si>
    <t>10.23719/1374047</t>
  </si>
  <si>
    <t>https://catalog.data.gov/dataset/7d0535d3-6e81-4966-94a5-ccf14b0cb3fb</t>
  </si>
  <si>
    <t>Flow intermittence and ecosystem services in rivers of the Anthropocene_Figure 4_Journal of Applied Ecology</t>
  </si>
  <si>
    <t>Counts of ecosystem service status (provided, altered, and lost/absent) during three hydrological phases (flowing, pool, dry) typically seen in intermittent rivers and ephemeral streams. The ecosystem services follow the Common International Classification of Ecosystem Services (CICES) version 4.3 across three broad categories of services (provisioning, regulating and cultural). Table 1 details these ecosystem services and how these may be altered when transitioned from flowing to pool or dry phases.</t>
  </si>
  <si>
    <t>10.11578/dc.20180720.5</t>
  </si>
  <si>
    <t>https://www.osti.gov/doecode/biblio/15019</t>
  </si>
  <si>
    <t>Utility Stock Analysis Tool (USAT)</t>
  </si>
  <si>
    <t>The Utility Stock Analysis Tool is a pro-forma spreadsheet tool used to model changes in utility cost of equity and return on equity.</t>
  </si>
  <si>
    <t>10.11578/dc.20181004.1</t>
  </si>
  <si>
    <t>https://www.osti.gov/doecode/biblio/19413</t>
  </si>
  <si>
    <t>L-TERRA</t>
  </si>
  <si>
    <t>Lidar (light detection and ranging) instruments are often used in wind energy studies in place of meteorological towers, as they can collect measurements at higher heights than met towers and are more easily moved to different parts of a site. While lidars can accurately measure mean wind speeds, they frequently measure different values of turbulence intensity (TI) than would be measured by a cup anemometer on a tower. Discrepancies in TI values are caused by several factors, including instrument noise and volume averaging. The inability of lidars to accurately measure turbulence is a significant barrier to replacing met towers with lidars in the future. There is currently no accepted standard process for quantifying and removing these errors in lidar TI measurements. The Software is an error reduction algorithm for lidar-measured turbulence. The algorithm is trained using co-located lidar and meteorological tower data. Lidar-measured parameters, such as wind speed, shear, and TI, will be used to predict the difference between the lidar- and tower-measured TI. The algorithm will be disseminated as a set of computer code that can be used by lidar users and manufacturers to correct lidar TI data in real time or in post-processing.</t>
  </si>
  <si>
    <t>10.11578/dc.20190716.4</t>
  </si>
  <si>
    <t>https://www.osti.gov/doecode/biblio/27888</t>
  </si>
  <si>
    <t>statusMessageReporting</t>
  </si>
  <si>
    <t>Unlike computer languages like C++ which has throw/catch, Python which has try/except and other newer computer languages, C has no built-in mechanism for handling exceptions (e.g., memory allocate failure or a divide by zero exceptions). While simple exception handling in the form of an integer parameter (e.g, errno) or an enum are often implemented in C programs, the richer types of exception reporting possible with newer computer languages are rarely implemented in C. The statusMessageReporting package was created to facilitate rich exception reporting by C functions to their calling functions. The statusMessageReporting (smr) package allows a function, called the generator, to communicate an exception to its calling function using a statusMessageReporting report. The main parts of a report are: 1)the level of the report called the status (valid levels are smr_status_Ok, smr_status_Info, smr_statusWarning and smr_status_Error) 2) a string called the report's message and 3) two integer values, one representing the generator's ID, called the libraryID, and the other is the library's specific integer, called the code, that represents the type of exception the generator is reporting. The code is similar to the errno for the C standard library. Since libraries are often developed independent of one another, they often use the same code values to represent different exceptions (e.g., one library may define the code 3 to be an error opening a file while another library may define the code 3 to be a divide-by-zero error) which is why the libraryID is needed. That is, the equivalent of errno is the combination libraryID:code. To insure that each library's libraryID is unique, libraryIDs must be obtained from the function smr_registerLibrary.</t>
  </si>
  <si>
    <t>10.11578/dc.20201216.6</t>
  </si>
  <si>
    <t>https://www.osti.gov/doecode/biblio/49498</t>
  </si>
  <si>
    <t>MPIDiff</t>
  </si>
  <si>
    <t>MPIDiff is a C++ library for pairing a correct version of an executable with a version that may have bugs or race conditions in it. The correct version checks that the data communicated from the other program matches its own and reports any differences.</t>
  </si>
  <si>
    <t>10.11578/dc.20210429.4</t>
  </si>
  <si>
    <t>https://www.osti.gov/doecode/biblio/56079</t>
  </si>
  <si>
    <t>Broker for Assimilation, Synthesis and Integration of eNvironmental Diverse, Distributed Datasets (basin3d)</t>
  </si>
  <si>
    <t>BASIN-3D (Broker for Assimilation, Synthesis and Integration of eNvironmental Diverse, Distributed Datasets) uses a data brokering approach to synthesize diverse earth science data from a variety of remote sources in real-time without the need for additional storage. BASIN-3D is an extendable Python application using a generalized data synthesis model that makes the synthesized data available via Application Programming Interface (API). We have currently implemented our data synthesis model to represent sensor-based time series earth science observations across a hierarchy of spatial locations. Supporting our data synthesis model is a plugin framework that allows developers to map data sources of interest to the BASIN-3D synthesis model.</t>
  </si>
  <si>
    <t>10.15473/1432492</t>
  </si>
  <si>
    <t>https://www.osti.gov/servlets/purl/1432492/</t>
  </si>
  <si>
    <t>ALFA Station Keeping Results for Seabotix vLBV300 Underwater Vehicle near Newport, OR</t>
  </si>
  <si>
    <t>This data set presents results testing the station keeping abilities of a tethered Seabotix vLBV300 underwater vehicle equipped with an inertial navigation system. These results are from an offshore deployment on April 20, 2016 off the coast of Newport, OR (44.678 degrees N, 124.109 degrees W). During the mission period, the sea state varied between 3 and 4, with an average significant wave height of 1.6 m. The vehicle utilizes an inertial navigation system based on a Gladiator Landmark 40 IMU coupled with a Teledyne Explorer Doppler Velocity Log to perform station keeping at a desired location and orientation.</t>
  </si>
  <si>
    <t>10.15473/1995023</t>
  </si>
  <si>
    <t>https://www.osti.gov/servlets/purl/1995023/</t>
  </si>
  <si>
    <t>TEAMER - AquaHarmonics High Fidelity WEC Sim PTO and Control Model Validation, Sim Model</t>
  </si>
  <si>
    <t>Collaborative effort between AquaHarmonics, Sandia National Laboratories (SNL), and the National Renewable Energy Laboratory (NREL) to revise and validate Aquaharmonics' full wave to wire model, allowing for reduced uncertainty and increased understanding of design requirements of a utility scale wave energy converter (WEC). SNL and NREL in collaboration with AquaHarmonics, will set up and run WEC Simulator (WEC-Sim) models of the AquaHarmonics WEC, building off past model developments for inclusion of custom PTO (power take-off) dynamics. The intent is to review, update, and verify or validate a new WEC-Sim model against wave tank experimental data. Furthermore, the WEC-Sim model will be coupled to an energy storage system model to better understand the wave-to-wire functionality. Project is part of the TEAMER (Testing &amp; Expertise for Marine Energy) RFTS (request for technical support) system of WEC research projects. Testing data can be found in the associated MHKDR link below.</t>
  </si>
  <si>
    <t>10.11578/dc.20240229.2</t>
  </si>
  <si>
    <t>https://www.osti.gov/doecode/biblio/121124</t>
  </si>
  <si>
    <t>HIPSTER (Harmonized Impacts across Products, Scenarios, and Technologies for Environmental and Resource metrics) [SWR-24-17]</t>
  </si>
  <si>
    <t>Development of a prototype, code-based life cycle assessment framework, the Harmonized Impacts across Products, Scenarios, and Technologies for Environmental and Resource metrics (HIPSTER), to coherently assess outputs of prospective NREL models across environmental and resource use metrics. Eventually, HIPSTER is aimed to also cover socioeconomic and justice metrics. At present, NREL model scenario impact assessments are performed incoherently, as they as based on varying assumptions and inputs, specifically life cycle inventories, and cover different system boundaries. HIPSTER was created to align the assumptions and boundaries with those of cradle-to-grave life cycle assessment. In FY22, HIPSTER was successfully applied using scenarios from the ReEDS™ model, NREL's flagship capacity expansion model resulting in cradle-to-grace time-series life cycle impacts across LCA midpoints and resource use metrics.</t>
  </si>
  <si>
    <t>10.11578/dc.20240320.2</t>
  </si>
  <si>
    <t>https://www.osti.gov/doecode/biblio/125238</t>
  </si>
  <si>
    <t>hypredrive: high-level interface for solving linear systems with hypre</t>
  </si>
  <si>
    <t>This software introduces a high-level interface designed to simplify solving linear systems using hypre, arenowned library for such computational challenges. It is crafted to be accessible and user-friendly,making the powerful capabilities of hypre available to a broader audience without requiring in-depthtechnical knowledge. The interface is characterized by its use of YAML for input, a format celebrated forits structured yet straightforward readability. This choice ensures that users can easily configure thesoftware to meet their specific needs. Additionally, the software boasts an intuitive API that encapsulateshypre's functionalities, making it easier for users to interact with the process of solving linear systems. It isparticularly beneficial for prototyping, offering a quick and efficient means to test various solver andpreconditioner configurations. Furthermore, the software allows for the creation of an offline testingframework in which predefined linear systems are read from files and benchmarked with user-definedsolution strategies. This makes it an invaluable tool for developers and researchers exploring andvalidating their computational models. Overall, the software serves as a bridge, bringing the advancedcomputational capabilities of hypre closer to users who may need more specialized technical expertise,thereby facilitating innovation and exploration in the field of numerical linear algebra.</t>
  </si>
  <si>
    <t>10.11578/dc.20240712.1</t>
  </si>
  <si>
    <t>https://www.osti.gov/doecode/biblio/134470</t>
  </si>
  <si>
    <t>Digital Twin for Chemical Science (DTCS) v0.01</t>
  </si>
  <si>
    <t>Directly visualizing the trajectories of chemistry can unravel novel insights into the behavior of catalysts, gas phase reactions, photo-induced dynamics, and building blocks for quantum information processing. The ability of explicitly identifying, tracking, and tagging the exchange of matter, hence the annihilation and creation of new chemical species, can be best realized through a close coupling of theory and experiment. While the synchrotron-based characterization facilities propelled rapidly in its hardware, providing higher brightness, better resolution, and more precision, the software infrastructure is lagging. We developed DTCS (Digital Twin for Chemical Science) v.01, a central platform that faithfully mimics advanced instrumentations in Scientific User Facilities, by solving a variety of technical challenges in data acquisition, analysis, and model-driven interpretation. Rooted in physics and accelerated by AI, we validated this concept by direct comparison with precise experimental X-ray Photoelectron Spectroscopy (XPS) observations using a ubiquitous metal-water interfacial scenario, i.e., Ag/H2O as our main narrative. The DTCS v.01 input mirrors how the bench chemists work, with the output directly linked to the end station computer, thereby providing a user-friendly, knowledge-driven, and accessible user experience with mechanistic insights standardized in a way that are ready to be published, versioned, and transferred flexibly.</t>
  </si>
  <si>
    <t>10.11578/dc.20240830.7</t>
  </si>
  <si>
    <t>https://www.osti.gov/doecode/biblio/142088</t>
  </si>
  <si>
    <t>maximize phylogenetic diversity taxa selection script (maxPD.pl) v1</t>
  </si>
  <si>
    <t>The software contains only one perl script that take advantage of a module published 8 years ago from the public domain (https://github.com/dongyingwu/TreeOTU) . It take a phylogenetic tree, and select a give number (user defined) of taxa that represent the maximize phylogenetic diversity from the tree.</t>
  </si>
  <si>
    <t>10.11578/dc.20240917.4</t>
  </si>
  <si>
    <t>https://www.osti.gov/doecode/biblio/143748</t>
  </si>
  <si>
    <t>DRE4M: Decarbonization Roadmapping and Energy, Environmental, Economic, and Equity Analysis Model</t>
  </si>
  <si>
    <t>This is the implementation of the framework for the planning of the technological makeup of the industrial sector.Motivated by the efforts to achieve carbon neutrality, the model of this framework modifies the portfolio of technologies over time for the sector of interest such that,- Net Present Value (NPV) is minimized- Constraint on Greenhouse Emissions (GHG), e.g. carbon dioxide, is satisfied- Demand of the underlying commodity is satisfied- The current implementation reflects a case study for the electric power sector.The for a given initial set of capacities of different vintages, the space of decisions include,- Retirement of the existing capacities.- Retrofitting the existing capacities to alternative characteristics.- Creation of new capacities from a technology portfolio.All the associated quantities with the deployments, e.g. CO2, heat requirement, etc.</t>
  </si>
  <si>
    <t>10.15485/1602763</t>
  </si>
  <si>
    <t>https://www.osti.gov/servlets/purl/1602763/</t>
  </si>
  <si>
    <t>Marine Corps Base Camp Lejeune Green Loss time series Zipcode</t>
  </si>
  <si>
    <t>Critical military training and testing on lands along the nation’s coastal and estuarine shorelines are increasingly placed at risk because of development pressures in surrounding areas, impairments due to other anthropogenic disturbances, and increasing requirements for compliance with environmental regulations. The U.S. Department of Defense (DoD) intends to enhance and sustain its training and testing assets and to optimize its stewardship of natural resources through the development and application of an ecosystem-based management approach on DoD installations. To accomplish this goal, particularly for installations in estuarine/coastal environments, the Strategic Environmental Research and Development Program (SERDP) launched the Defense Coastal/Estuarine Research Program (DCERP) as a minimum 10-year effort at Marine Corps Base Camp Lejeune (MCBCL) in North Carolina. The results of the first six years of the program (DCERP1) are presented here.The overarching objectives of DCERP are to: (1) understand the effects of military training activities, infrastructure development, and other coastal military installations; (2) develop models, tools, and indicators to evaluate ecosystem health; and (3) recommend adaptive management strategies to sustain ecosystem natural resources within the context of an active military installation.Green Loss time series 'Zipcode' Input files are 5 pixel minimum area, MCBCL only data from the individual green loss change periods. These were converted from categories of intensity 2,3,4 to simple binary 'change' and 'no-change'. These files were then converted to the following: 84-90 loss: 0,1 84-98 loss: 0,10 84-05 loss: 0,100 84-07 loss: 0,1000 84-09 loss: 0,10000 Files then simply added together to create change time series. This results in a range of possible values from 11111 (loss detected during each time period) to 00001 (change in the 1984-1990 period, but not observed as green loss by 1998, 05,07 or 09 - probably a temporary impact that 'revegetated').</t>
  </si>
  <si>
    <t>10.15485/1602910</t>
  </si>
  <si>
    <t>https://www.osti.gov/servlets/purl/1602910/</t>
  </si>
  <si>
    <t>Marine Corps Base Camp Lejeune CW-5 Marsh incubation chamber experiment</t>
  </si>
  <si>
    <t>10.15485/1602917</t>
  </si>
  <si>
    <t>https://www.osti.gov/servlets/purl/1602917/</t>
  </si>
  <si>
    <t>Marine Corps Base Camp Lejeune NRE Carbon Flux</t>
  </si>
  <si>
    <t>10.15485/1603070</t>
  </si>
  <si>
    <t>https://www.osti.gov/servlets/purl/1603070/</t>
  </si>
  <si>
    <t>Marine Corps Base Camp Lejeune New River Estuary (NRE) Regions</t>
  </si>
  <si>
    <t>10.15485/1660465</t>
  </si>
  <si>
    <t>https://www.osti.gov/servlets/purl/1660465/</t>
  </si>
  <si>
    <t>Onslow Beach Washover Fan Morphology from 2012 to 2015</t>
  </si>
  <si>
    <t>10.15485/1798520</t>
  </si>
  <si>
    <t>https://www.osti.gov/servlets/purl/1798520/</t>
  </si>
  <si>
    <t>ESS-DIVE reporting format for field measurements of soil respiration</t>
  </si>
  <si>
    <t>This is a new data and metadata reporting format for soil respiration data, based on engagement with a wide range of researchers in the earth and ecological sciences as well as expert advisory panels. Reporting formats are intended to be ‘bottom-up’, community-developed documents and templates that can enable consistent, findable, accessible, interoperable, and reproducible (FAIR) data; our goal was a reporting format that would be relevant and useful for synthesis activities, optimizing data discoverability and usability while not placing an undue burden on data contributors. The format is split into two levels of information—metadata about chambers (used to measure soil respiration in the field), and the measured data themselves. The file data_reportingformat_template.xlsx contains information on how the data table should be structured, including field names, field descriptions, and units; the chammetadata_reportingformat_template.xlsx file contains similar information for the chamber-level metadata. Fundamentally, this format aims to enable FAIR data through an easy-to-use guide for data providers interested in formatting their data in a common way, and provide ‘future-proofing’ capabilities to support reanalyses of soil respiration data, a globally-important component of the carbon cycle.</t>
  </si>
  <si>
    <t>10.15485/1959349</t>
  </si>
  <si>
    <t>https://www.osti.gov/servlets/purl/1959349/</t>
  </si>
  <si>
    <t>Throughfall-Reduction Drying Effects on Soil Respiration, Moisture, and Temperature in Four Distinct Lowland Panamanian Forests from 2015-2022</t>
  </si>
  <si>
    <t>10.11578/dc.20220803.1</t>
  </si>
  <si>
    <t>https://www.osti.gov/doecode/biblio/78291</t>
  </si>
  <si>
    <t>Tomo2Mesh: Fast Reconstruction and Visualization of Tomography Data in Mesh Format</t>
  </si>
  <si>
    <t>Tomo2Mesh is an open-source project targeted towards real-time reconstruction, segmentation, and visualization of computed tomography (CT) data in mesh format. The CT reconstruction scheme is based on filtered back-projection of voxel subsets. The segmentation scheme uses a 3D convolutional neural network. To allow for fast, real-time reconstruction, voxel subsets are first identified by coarse reconstruction. The detail in specific regions of interest is improved through full reconstruction of voxel subsets in that region. Data structures are implemented to store and process voxel subsets. Finally, voxel data is labeled using connected components to detect disconnected regions such as voids whose morphological attributes (e.g., Feret diameter, principal axis orientation, local number density, size, etc.) can be measured also in real-time. Finally, a fast marching cubes implementation processes labeled voxel data into a triangular face mesh (vertices and faces) in .ply format for visualization in Paraview or other mesh visualization tools. The code provides a simple programming interface for detecting, classifying, and visualizing regions of interest based on morphology. For example, detected voids can be classified as round pores or extended cracks. Highly porous neighborhoods can be identified based on local number density. The mesh texture (or color) is assigned based these morphological attributes to allow smart visualization scenarios in real-time (e.g., show only long cracks). At the time of first release (July 2022), extraction of face mesh for visualization for raw CT data from a 2 megapixel camera would take between 1-5 minutes for most scenarios.</t>
  </si>
  <si>
    <t>10.11578/dc.20171025.2017</t>
  </si>
  <si>
    <t>https://www.osti.gov/doecode/biblio/5704</t>
  </si>
  <si>
    <t>Reversible Gene Drive Mechanism Utilizing Trana Inactivating Paramutatlons In Insects (paramutale 0.9)</t>
  </si>
  <si>
    <t>The paramutate software package Is a tool to calculate the genotyplc and phenotyplc propagation of a gene drive that can be silenced with a homologuus trans-Inactivating panmutatlon, ln dlptera or other species with a slmUar-acttng pl RNA system/Plwi pathway. Method of SolaUon: paramutate uses rults of Mendelian, gene drive (I.e.. stimulated conversion), and maternal Inheritance to compute the propaptlon of a notional gene drive construct and Its trans-lnactlvat1n1 paramutatlon, throu1b a panmlctlc, fixed-size population reproducing In synchronous generations.</t>
  </si>
  <si>
    <t>10.11578/dc.20180614.7</t>
  </si>
  <si>
    <t>https://www.osti.gov/doecode/biblio/11959</t>
  </si>
  <si>
    <t>Performance Criteria and Evaluation System</t>
  </si>
  <si>
    <t>The Performance Criteria and Evaluation System (PCES) was developed in order to make a data base of criteria accessible to radiation safety staff. The criteria included in the package are applicable to occupational radiation safety at DOE reactor and nonreactor nuclear facilities, but any data base of criteria may be created using the Criterion Data Base Utiliity (CDU). PCES assists personnel in carrying out oversight, line, and support activities.</t>
  </si>
  <si>
    <t>10.11578/dc.20190221.2</t>
  </si>
  <si>
    <t>https://www.osti.gov/doecode/biblio/22500</t>
  </si>
  <si>
    <t>Sandia Optical Fringe Analysis Slope Tool (SOFAST) v. 2018.11.20</t>
  </si>
  <si>
    <t>SOFAST is used to characterize the surface slope of reflective mirrors for solar applications. SOFAST uses a large monitor or projection screen to display fringe patterns, and a machine vision camera to image the reflection of these patterns in the subject mirror. From these images, a detailed map of surface normals can be generated and compared to design or fitted mirror shapes. SOFAST uses standard Fringe Reflection (Deflectometry) approaches to measure the mirror surface normals. SOFAST uses an extrinsic analysis of key points on the facet to locate the camera and monitor relative to the facet coordinate system. It then refines this position based on the measured surface slope and integrated shape of the mirror facet. The facet is placed into a reference frame such that key points on the facet match the design facet in orientation and position. This is key to evaluating a facet as suitable for a specific solar application. SOFAST reports the measurements of the facet as detailed surface normal location in a format suitable for ray tracing optical analysis codes. SOFAST also reports summary information as to the facet fitted shape (monomial) and error parameters. Useful plots of the error distribution are also presented.</t>
  </si>
  <si>
    <t>10.11578/dc.20190522.3</t>
  </si>
  <si>
    <t>https://www.osti.gov/doecode/biblio/25846</t>
  </si>
  <si>
    <t>plexos-coad (Plexos Class-Object-Attribute Data manipulation tool)</t>
  </si>
  <si>
    <t>Clean energy systems including the future power grid are enabled via the development, analysis and application of advanced simulation of complex systems based on large datasets. The ability to handle and enable the simulation of complex systems allows researchers and analysts to address significant problems with greater confidence and greater levels of integrity. Parallel execution of complex systems is paramount to addressing increasing complexity. Programmatic interfaces for software configuration and parallel execution enable handling greater complexity and improving simulation integrity. The Class Object Attribute Data (COAD) software is written as a programmatic interface to the PLEXOS dataset that enables the decomposition of the dataset in time and execution in parallel without loss of integrity. COAD also enable the recomposition of solution datasets that are the output of distributed parallel execution of the core simulator.</t>
  </si>
  <si>
    <t>10.11578/dc.20190524.3</t>
  </si>
  <si>
    <t>https://www.osti.gov/doecode/biblio/26044</t>
  </si>
  <si>
    <t>2D-DIC Challenge MATLAB Analysis Code v. 1.0</t>
  </si>
  <si>
    <t>This code replicates the analysis completed in the published article (see reference below) for the 2D-DIC Challenge (https://sem.org/dic-challenge/), conducted under the auspices of the Society for Experimental Mechanics (SEM). The purpose of the DIC Challenge is to provide a set of vetted and standard images, which all users and developers of Digital Image Correlation (DIC) software can use -DIC Challenge results from Sample 14 and Sample 15 of the DIC-Challenge images, and computes various statistics on the data, such as the noise, bias, and spatial resolution. P.L. Reu, E. Toussaint, E. Jones, H.A. Bruck, M. Iadicola, R. Balcaen, D.Z. Turner, T. Siebert, P. Lava, M. Simonsen (2018) Exp. Mech. 58(7):1067-1099, https://doi.org/10.1007/s11340-017-0349-0.</t>
  </si>
  <si>
    <t>10.11578/dc.20190710.2</t>
  </si>
  <si>
    <t>https://www.osti.gov/doecode/biblio/27645</t>
  </si>
  <si>
    <t>AirflowNetwork [SWR 19-45]</t>
  </si>
  <si>
    <t>The AirflowNetwork software provides the ability to simulate air movement and the resulting transport of contaminants and other materials within a building. The performance of air distribution systems, including supply and return leaks, and multizone airflows driven by outdoor wind and forced air during HVAC system operation are simulated using a nodal network representation of the building. The pressure network model implemented here is based on George Walton's AIRNET and was modified for inclusion in the EnergyPlus building energy modeling software. The algorithm were then extracted from EnergyPlus into a stand-alone package to facility use without the building energy model and more extensive testing and validation of the underlying operations.</t>
  </si>
  <si>
    <t>10.11578/dc.20191023.3</t>
  </si>
  <si>
    <t>https://www.osti.gov/doecode/biblio/31429</t>
  </si>
  <si>
    <t>Behavior, Energy, Autonomy, Mobility Modeling Framework</t>
  </si>
  <si>
    <t>The Behavior, Energy, Autonomy, and Mobility (BEAM) model is an integrated, agent-based travel demand simulation framework. Individual agents express preferences through a utility-maximizing evolutionary algorithm that minimizes each individual's cost and time spent traveling via diverse modal options, including the competition for scarce supply resources such as parking spaces and charging infrastructure. BEAM simulates the essential elements that compose a dynamic transportation system. From the road network, parking and charging infrastructure, to the transit system and a synthetic population with plans and preferences, the virtual system is an amalgamation of multiple spatially resolved layers that together represent an integrated transportation system. BEAM is an extension to the MATSim (Multi-Agent Transportation Simulation) model, where agents employ reinforcement learning across successive simulated days to maximize their personal utility through plan mutation (exploration) and selecting between previously executed plans (exploitation). The BEAM model shifts some of the behavioral emphasis in MATSim from across-day planning to within-day planning, where agents dynamically respond to the state of the system during the mobility simulation. In BEAM, agents can plan across all major modes of travel including driving, walking, biking, transit, and demand-responsive ride hailing.</t>
  </si>
  <si>
    <t>10.11578/dc.20211207.2</t>
  </si>
  <si>
    <t>https://www.osti.gov/doecode/biblio/67816</t>
  </si>
  <si>
    <t>Medium and Heavy-Duty Electric Vehicle Infrastructure - Load Operations and Deployment (HEVI-LOAD) v1.0</t>
  </si>
  <si>
    <t>In order to support the California state goals to reduce the carbon and pollution emissions (AB2127), The goal of this project (HEVI-Pro) is to project the charging infrastructure needs by future medium- and heavy- duty electric vehicles, and assess optimal deployment the infrastructure in California and provide grid impacts analysis. The MHDV projections will also consider transportation system and electric system interaction with light duty vehicles. The project consists of 2 approaches in general: top-down approach that takes aggregated MHDV adoptions as the inputs and provide the county-level projections of charging load profile and infrastructure need, and the bottom-up approach that that incorporates more granular (temporal, spatial and duty-cycle-specific) behaviors of a variety of MHDVs into activity simulations/optimizations for further analysis.</t>
  </si>
  <si>
    <t>10.11578/dc.20241119.2</t>
  </si>
  <si>
    <t>https://www.osti.gov/doecode/biblio/139789</t>
  </si>
  <si>
    <t>via-wind (A Visual Impact Assessment Tool for Wind Turbines) [SWR-24-87]</t>
  </si>
  <si>
    <t>Via-wind is an open-source tool for conducting visual impact assessments for wind turbines.It combines geographic information system (GIS) and 3D simulation methods to account for the key factors driving the visual impact of installed wind turbines, including distance, viewing angle, turbine orientation, visual exposure, and the cumulative effects of multiple turbines.This software is optimized for use in high-performance computing environments to enable large scale (e.g., country-wide) analysis, but can also be run on a single server or personal computer.For more information, please see the related journal article: https://www.sciencedirect.com/science/article/pii/S0306261924021846</t>
  </si>
  <si>
    <t>10.11578/e3sm/dc.20210308.1</t>
  </si>
  <si>
    <t>https://www.osti.gov/doecode/biblio/52412</t>
  </si>
  <si>
    <t>Energy Exascale Earth System Model v1.2.0</t>
  </si>
  <si>
    <t>v1.2.0 used for v1 Cryosphere Science Campaign This release is on the maint-1.2 branch which was branched from master on Feb 25, 2019 (7a3e32d6a), and is the code base for the Cryosphere Science Campaign v1 simulations. This includes modified v1 versions of the atmosphere (EAM), land model (ELM), ocean (MPAS-Ocean), sea ice (MPAS-Seaice), and land ice (MALI). A key feature of the E3SM v1 Cryosphere simulations is the inclusion of Antarctic ice shelf cavities in the ocean domain. This allows the calculation of ice shelf basal melt rates, with a static ice shelf geometry. Another distinction between standard E3SM configurations and Cryosphere configurations is the inclusion of prescribed iceberg fluxes (using gridded monthly climatology data from Merino et al 2016). To account for the explicit representation of Antarctic mass fluxes to the ocean through prognostic basal melting and prescribed icebergs, standard representations of runoff from Antarctica, both solid and liquid, are disabled. Differences from v1.0 DECK simulations include all of those listed in the v1.1.0-beta tag. Additional differences from the v1.1 BGC simulations are listed in the v1.2.0-beta tag.</t>
  </si>
  <si>
    <t>10.11578/2023doepublicaccessplan</t>
  </si>
  <si>
    <t>https://www.energy.gov/doe-public-access-plan</t>
  </si>
  <si>
    <t>2023 DOE Public Access Plan</t>
  </si>
  <si>
    <t>This Public Access Plan (the Plan) for the Department of Energy (DOE or Department), including the National Nuclear Security Administration, presents the Department of Energy’s plan for increasing access to the results of the research and development (R&amp;D) it supports in response to the August 25, 2022, Office of Science and Technology Policy (OSTP) Memorandum, “Ensuring Free, Immediate, and Equitable Access to Federally Funded Research” and to the previous February 22, 2013, OSTP Memorandum, “Increasing Access to the Results of Federally Funded Scientific Research.” This Plan, which supplants the Department’s July 2014 Public Access Plan, was developed by DOE’s Office of Science and Office of Scientific and Technical Information (OSTI), with input from across DOE. The Plan outlines the Department’s approach to implementing the objectives of the OSTP memoranda.</t>
  </si>
  <si>
    <t>10.11578/dc.20191011.1</t>
  </si>
  <si>
    <t>https://www.osti.gov/doecode/biblio/31076</t>
  </si>
  <si>
    <t>ResStock™ [SWR-19-15 and SWR-20-07]</t>
  </si>
  <si>
    <t>The ResStock™ analysis tool is helping states, municipalities, utilities, and manufacturers identify which home improvements save the most energy and money.With support from the U.S. Department of Energy (DOE), researchers at NREL developed ResStock. It's a versatile tool that takes a new approach to large-scale residential energy analysis by combining:- Large public and private data sources- Statistical sampling- Detailed subhourly building simulations- High-performance computing.- This combination achieves unprecedented granularity and most importantly—accuracy—in modeling the diversity of the single-family housing stock.</t>
  </si>
  <si>
    <t>10.11578/dc.20211028.12</t>
  </si>
  <si>
    <t>https://www.osti.gov/doecode/biblio/66257</t>
  </si>
  <si>
    <t>Design, Integration and Synthesis Platform to Advance Tightly Coupled Hybrid Energy Systems (DISPATCHES) v0.1.0</t>
  </si>
  <si>
    <t>The DISPATCHES software will enable the design and optimization of Integrated Energy Systems (IES). The platform will support hybridizing existing generation facilities (such as nuclear and coal plants) as well as greenfield hybrid designs that incorporate advanced technologies (such as Advanced Modular Reactors and Coal FIRST), and it will enable the consideration of multiple technology options with different time constants. The design of the IES will be optimized for operation within the bulk power system via energy market signals (day ahead, real-time, and ancillary services) obtained from a production cost model. The goal of DISPATCHES is to identify flexible, dynamic designs that are responsive to grid market signals resulting in highly efficient, cost effective tightly coupled hybrid energy systems that can act as a "black box" to the grid to provide increased flexibility and resiliency.</t>
  </si>
  <si>
    <t>10.25573/serc.16847029</t>
  </si>
  <si>
    <t>https://smithsonian.figshare.com/articles/dataset/Species_richness_and_identity_both_determine_the_biomass_of_global_reef_fish_communities/16847029</t>
  </si>
  <si>
    <t>Species richness and identity both determine the biomass of global reef fish communities</t>
  </si>
  <si>
    <t>Source data (as .xlxs with two tabs for fish and environmental data, respectively) and R script to reproduce all analyses. price2.R is mirrored from https://gist.github.com/jslefche/76c076c1c7c5d200e5cb87113cdb9fb4</t>
  </si>
  <si>
    <t>10.15485/1602962</t>
  </si>
  <si>
    <t>https://www.osti.gov/servlets/purl/1602962/</t>
  </si>
  <si>
    <t>Marine Corps Base Camp Lejeune Geospatial Marsh Model: French Output</t>
  </si>
  <si>
    <t>Critical military training and testing on lands along the nation’s coastal and estuarine shorelines are increasingly placed at risk because of encroachment pressures in surrounding areas, impairments due to other anthropogenic disturbances, and changes in climate and sea level. The U.S. Department of Defense (DoD) intends to enhance and sustain its training and testing assets and also optimize its stewardship of natural resources through the development and application of an ecosystem-based management approach on DoD installations. To accomplish this goal, particularly for installations in estuarine/coastal environments, the Strategic Environmental Research and Development Program (SERDP) launched the Defense Coastal/Estuarine Research Program (DCERP) as a 10-year effort at Marine Corps Base Camp Lejeune (MCBCL) in North Carolina. The results of the second 5 years of the program (DCERP2) are presented in the DCERP2 Final Report.There were four overarching objectives of DCERP2. The first objective was to understand the effects of climate change impacts, including warming temperatures, variability in the hydrological cycle, storm events, and sea level rise on the coastal ecosystems at MCBCL from observations and measurements made over the 10-year program. The second objective was to understand the carbon cycle of the coastal and terrestrial ecosystems at MCBCL through a highly integrated sampling program. The third objective was to develop models, tools, and indicators to evaluate current and projected future ecosystem state changes and translate scientific findings into actionable information for installation managers. The last objective was to recommend adaptive management strategies to sustain ecosystem natural resources within the context of an active military installation.This data package contains geospatial data of habitat and elevation as ascii and tabular output (.xlxs) for each site under each SLR scenario for the years 2013 (initial), 2035, 2065, &amp; 2100.</t>
  </si>
  <si>
    <t>10.15485/1603061</t>
  </si>
  <si>
    <t>https://www.osti.gov/servlets/purl/1603061/</t>
  </si>
  <si>
    <t>Marine Corps Base Camp Lejeune Greenness Gain from 1984 to 1990</t>
  </si>
  <si>
    <t>10.15485/1603065</t>
  </si>
  <si>
    <t>https://www.osti.gov/servlets/purl/1603065/</t>
  </si>
  <si>
    <t>Marine Corps Base Camp Lejeune Greenness Gain from 1984 to 2009</t>
  </si>
  <si>
    <t>10.15485/1668053</t>
  </si>
  <si>
    <t>https://www.osti.gov/servlets/purl/1668053/</t>
  </si>
  <si>
    <t>Stable Water Isotope Data for the East River Watershed, Colorado (2014-2024)</t>
  </si>
  <si>
    <t>10.15485/1839188</t>
  </si>
  <si>
    <t>https://www.osti.gov/servlets/purl/1839188/</t>
  </si>
  <si>
    <t>FTICR-MS and Biochemical Transformation Data from Global Inland River Water and Sediment Associated with: "Organic Matter Transformations are Disconnected Between Surface Water and the Hyporheic Zone"</t>
  </si>
  <si>
    <t>This data package is associated with the publication "Organic Matter Transformations are Disconnected Between Surface Water and the Hyporheic Zone" submitted to Biogeosciences (Stegen et al., 2022). The study aims to understand how the diversity of OM transformations varies across surface and subsurface components of river corridors using inland surface water and sediments collected along river corridors across the contiguous United States. Sediment extracts and water samples were analyzed using ultrahigh resolution Fourier transform ion cyclotron resonance mass spectrometry (FTICR-MS). This dataset is comprised of one folder (WHONDR_S19S) which contains (1) a subfolder with R scripts used to process the data and to calculate biochemical transformations, (2) processed FTICR-MS data as csv files, sample collection metadata and climate data as csv files, (3) biochemical transformations profile, classifications and database as csv files, and (4) a readme file with more information regarding WHONDRS raw FTICR-MS data and processing scripts. Outside of the main folders there is a csv containing file-level metadata and a csv data dictionary defining column headers for all csv files contained in the data package. The samples were part of a WHONDRS (https://whondrs.pnnl.gov) study. The raw, unprocessed FTICR-MS data with additional data can be found at doi:10.15485/1729719 for sediments and doi:10.15485/1603775 for water. This data package contains the processed data used in the associated manuscript.</t>
  </si>
  <si>
    <t>10.15485/1880687</t>
  </si>
  <si>
    <t>https://www.osti.gov/servlets/purl/1880687/</t>
  </si>
  <si>
    <t>Community Based Data of Uranium Adsorption onto Quartz</t>
  </si>
  <si>
    <t>This data upload includes a compilation of experiments for quantifying uranium adsorption onto quartz. The provided .csv file has been compiled from the literature in a findable, accessible, interoperable, reusable (FAIR) data format. This was accomplished using the Lawrence Livermore National Laboratory Surface Complexation Database Converter (SCDC) code written in the R programming language (free licensing available at https://ipo.llnl.gov/technologies/software/llnl-surface-complexation-database-converter-scdc). This constitutes all current data compiled on uranium-quartz interactions in the L-SCIE (LLNL Surface Complexation/Ion Exchange) database (as of 02/28/2022). This data was used to develop surface complexation models that fit the global community dataset (https://doi.org/10.1021/acs.est.1c07109). The FAIR-formatted dataset also enables the implementation of alternative machine-learning approaches that can be explored in the future.</t>
  </si>
  <si>
    <t>10.15485/1888571</t>
  </si>
  <si>
    <t>https://www.osti.gov/servlets/purl/1888571/</t>
  </si>
  <si>
    <t>WHONDRS Surface Water and Sediment Non-Purgeable Organic Carbon and FTICR-MS across Glacial Features in Svalbard 2021</t>
  </si>
  <si>
    <t>This dataset supports a broader study examining climatic forcing of terrestrial greenhouse gas emission through permafrost and glaciers in Svalbard. The dataset provides geochemistry and organic matter characterization data generated from surface water and sediment. Samples were collected from 8 spatially diverse sites across central Svalbard and also from a more comprehensive temporal and spatial study within one glacial catchment area throughout one summer melt season. Related data were collected and will be published separately in collaboration with Yde and Kleber.This dataset is comprised of one main data folder containing (1) file-level metadata; (2) data dictionary; (3) field metadata; (4) dissolved organic carbon (DOC; measured as non-purgeable organic carbon; NPOC); (5) surface water sampling protocol; (6) sediment extraction protocol; (7) readme; (8) methods codes; (9) international geo-sample number (IGSN) mapping file; and (10) folder of high resolution characterization of organic matter via 7 and 12 Tesla (7T and 12T) Fourier transform ion cyclotron resonance mass spectrometry (FTICR-MS) generated through the Environmental Molecular Sciences Laboratory (EMSL; https://www.pnnl.gov/environmental-molecular-sciences-laboratory). The FTICR folder contains two subfolders containing the 7T and 12T .xml data files and another subfolder containing instructions for using Formularity (https://omics.pnl.gov/software/formularity) and an R script to process the data based on the user's specific needs. All files are .csv, .pdf, .R, .ref, or .xml. This data package was originally published in September 2022. It was updated in March 2023. See the change history section in the data package readme for more details. Please refer to the data package readme and FTICR readme for guidance on using the FTICR data.</t>
  </si>
  <si>
    <t>10.15486/ngt/1347607</t>
  </si>
  <si>
    <t>https://www.osti.gov/servlets/purl/1347607/</t>
  </si>
  <si>
    <t>Xylem vulnerability curves of canopy branches of mature trees from Caxiuana and Tapajos National Forests, Para, Brazil</t>
  </si>
  <si>
    <t>Raw data for xylem vulnerability curves measured on upper canopy branches of mature trees from the Caxiuana and Tapajos National Forests, Para, Brazil. Tapajos samples were harvested from km67 transects, which is nearby the decommissioned throughfall-exclusion, drought-experiment plots. Caxiuana samples were harvested from trees growing in the throughfall-exclusion, drought-experiment plots. Data were collected in 2011 and 2012. Dataset includes: date of measurement, site ID, plot ID, tree ID (species, tree tag #), xylem pressure, percent loss of conductivity. Air injection method was used. Data reference: Powell et al. (2017) Differences in xylem cavitation resistance and leaf hydraulic traits explain differences in drought tolerance among mature Amazon rainforest trees. Global Change Biology.</t>
  </si>
  <si>
    <t>10.15486/ngt/1961178</t>
  </si>
  <si>
    <t>https://www.osti.gov/servlets/purl/1961178/</t>
  </si>
  <si>
    <t>Tree damage and mortality measurements across seven ForestGEO plots in the tropics between Oct 2016 and Mar 2023</t>
  </si>
  <si>
    <t>Annual records (raw data) on tree survival and structural completeness of 36,524 trees (2,467 species) collected across 29 censuses in seven tropical forests distributed across the Neotropics (Amacayacu, Colombia; Barro Colorado Island (BCI), Panamá; Yasuní, Ecuador) and Asia (Fushan, Taiwan; Huai Kha Khaeng (HKK), Thailand; Khao Chong (KC), Thailand; Pasoh, Malaysia). This dataset was used to compare aboveground biomass loss via damage to living trees relative to total AGB loss (mortality + damage). Variable definitions: site: name of the ForestGEO plot stemID.ams: Unique ID for the stem in the annual mortality surveys (ams) treeID.ams: Unique ID for the tree in the ams date.full.census: date of the previous full census of the plot, format: YYYY-MM-DD dbh.full.census: diameter at the breast height (dbh in mm) measured during the previous full census of the plot home: height of measurement of dbh (in m) meanWD: species-level wood density (g cm-3) date.ams: date of the ams, format: YYYY-MM-DD status: survival status of the tree (A: alive; D: dead; NF: not found; "?": unknown) H_considering_damage: living length of the main axis in meters; provides an estimate of the amount of remaining living tissues along the main axis of the stem (e.g., the height of breakage or the height discounting wood decay) b: the remaining proportion of branch volume within the living length (b∈[0,1]). weights.ind: frequency of the [size class x species] bins within the forest plot relative to their frequency in the sample. Necessary to extrapolate estimates to the whole plot.</t>
  </si>
  <si>
    <t>10.17188/1187749</t>
  </si>
  <si>
    <t>https://www.osti.gov/servlets/purl/1187749/</t>
  </si>
  <si>
    <t>GaSe is black P-derived structured and crystallizes in the trigonal R3m space group. The structure is two-dimensional and consists of six GaSe sheets oriented in the (0, 0, 1) direction. Ga2+ is bonded in a distorted trigonal non-coplanar geometry to three equivalent Se2- atoms. All Ga–Se bond lengths are 2.50 Å. Se2- is bonded in a distorted trigonal non-coplanar geometry to three equivalent Ga2+ atoms.</t>
  </si>
  <si>
    <t>10.17188/1191388</t>
  </si>
  <si>
    <t>https://www.osti.gov/servlets/purl/1191388/</t>
  </si>
  <si>
    <t>Materials Data on As by Materials Project</t>
  </si>
  <si>
    <t>As is black P structured and crystallizes in the orthorhombic Cmce space group. The structure is two-dimensional and consists of two As sheets oriented in the (0, 1, 0) direction. As is bonded in a distorted trigonal non-coplanar geometry to three equivalent As atoms. All As–As bond lengths are 2.51 Å.</t>
  </si>
  <si>
    <t>10.17188/1198896</t>
  </si>
  <si>
    <t>https://www.osti.gov/servlets/purl/1198896/</t>
  </si>
  <si>
    <t>InSe is black P-derived structured and crystallizes in the trigonal R3m space group. The structure is two-dimensional and consists of six InSe sheets oriented in the (0, 0, 1) direction. In2+ is bonded in a distorted trigonal non-coplanar geometry to three equivalent Se2- atoms. All In–Se bond lengths are 2.68 Å. Se2- is bonded in a distorted trigonal non-coplanar geometry to three equivalent In2+ atoms.</t>
  </si>
  <si>
    <t>10.17190/amf/1245997</t>
  </si>
  <si>
    <t>https://www.osti.gov/servlets/purl/1245997/</t>
  </si>
  <si>
    <t>AmeriFlux AmeriFlux CA-Man Manitoba - Northern Old Black Spruce (former BOREAS Northern Study Area)</t>
  </si>
  <si>
    <t>This is the AmeriFlux version of the carbon flux data for the site CA-Man Manitoba - Northern Old Black Spruce (former BOREAS Northern Study Area). Site Description - 55.880° N, 98.481° W, elevation of 259 m, Boreal coniferous: Black spruce; occasional larch present in poorly-drained areas. Groundcover is moss (feathermosses and Sphagnum), Labrador Tea, Vaccinium, and willows are a main component of the understory. It was established in 1993 as a BOREAS site.</t>
  </si>
  <si>
    <t>10.17190/amf/1246007</t>
  </si>
  <si>
    <t>https://www.osti.gov/servlets/purl/1246007/</t>
  </si>
  <si>
    <t>AmeriFlux AmeriFlux CA-SF2 Saskatchewan - Western Boreal, forest burned in 1989.</t>
  </si>
  <si>
    <t>This is the AmeriFlux version of the carbon flux data for the site CA-SF2 Saskatchewan - Western Boreal, forest burned in 1989.. Site Description - Amiro_et_al_2006, AFM/136:...The 1989 burn site (F89) was northeast of Prince Albert National Park, Saskatchewan, with the humancaused fire covering 13,500 ha. Parts of the area had been logged prior to the fire, and slash residues would have been burned in some locations. Parts of the area were aerially seeded with jack pine seeds in the winter of 1990. The present tree canopy was composed of balsam poplar (Populus balsamifera L.), jack pine, trembling aspen, and birch (Betula papyrifera Marsh.) and prior to the fire, the stand consisted of these same species aswell asblack spruce.Deadsnags of black spruce and jack pinewere still standing, althoughmost had fallen over and formed a leaningmix of dry, dead tree boles. The understory vegetation consisted mostly of black spruce saplings, saplings of the tree overstory species, bearberry, blueberry (Vaccinium myrtilloides Michx.), raspberry (Rubus idaeus L.), rose (Rosa acicularis Lindl.), bunchberry (Cornus canadensis L.), and reed grass (Calamagrostis canadensis (Michx.) Nutt.).</t>
  </si>
  <si>
    <t>10.17190/amf/1246008</t>
  </si>
  <si>
    <t>https://www.osti.gov/servlets/purl/1246008/</t>
  </si>
  <si>
    <t>AmeriFlux AmeriFlux CA-SF3 Saskatchewan - Western Boreal, forest burned in 1998.</t>
  </si>
  <si>
    <t>This is the AmeriFlux version of the carbon flux data for the site CA-SF3 Saskatchewan - Western Boreal, forest burned in 1998.. Site Description - The 1998 burn site (F98) was in the east part of Prince Albert National Park, Saskatchewan, in the Waskesiu Fire, ignited by lightning that burned about 1700 ha in July 1998. The pre-fire forest consisted of jack pine and black spruce stands, with some intermixed aspen. The fire was severe, consuming much of the top layer of organic soil and killing all trees. In 2001, much of the regenerating vegetation consisted of aspen saplings about 1 m tall and shorter jack pine and black spruce seedlings. An overstory of dead, leafless jack pine trees dominated at a height of 18 m. Sparse grass and herbs, such as fireweed (Epilobium angustifolium L.) covered the ground. There were a large number of fallen dead trees, mostly perched above the ground and not decomposing quickly.</t>
  </si>
  <si>
    <t>10.17190/amf/1246034</t>
  </si>
  <si>
    <t>https://www.osti.gov/servlets/purl/1246034/</t>
  </si>
  <si>
    <t>AmeriFlux AmeriFlux US-Bn2 Bonanza Creek, 1987 Burn site near Delta Junction</t>
  </si>
  <si>
    <t>This is the AmeriFlux version of the carbon flux data for the site US-Bn2 Bonanza Creek, 1987 Burn site near Delta Junction. Site Description - The Delta Junction 1987 Burn site is located near Delta Junction, just to the north of the Alaska Range in interior Alaska. All three Delta Junction sites are within a 15-km radius of one another. Composed of a combination of alluvial outwashes, floodplains, and low terraces dissected by glacial streams originating in the nearby Alaska Range. The Granite Creek fire burned ~20,000 ha of black spruce (Picea mariana) during 1987. Approximately half of the dead boles remained upright in 2004, while the other half had fallen over or had become entangled with other boles.</t>
  </si>
  <si>
    <t>10.17190/amf/1246035</t>
  </si>
  <si>
    <t>https://www.osti.gov/servlets/purl/1246035/</t>
  </si>
  <si>
    <t>AmeriFlux AmeriFlux US-Bn3 Bonanza Creek, 1999 Burn site near Delta Junction</t>
  </si>
  <si>
    <t>This is the AmeriFlux version of the carbon flux data for the site US-Bn3 Bonanza Creek, 1999 Burn site near Delta Junction. Site Description - The Delta Junction 1999 Burn site is located near Delta Junction, just to the north of the Alaska Range in interior Alaska. All three Delta Junction sites are within a 15-km radius of one another. Composed of a combination of alluvial outwashes, floodplains, and low terraces dissected by glacial streams originating in the nearby Alaska Range. The Donnelly Flats fire burned ~7,600 ha of black spruce (Picea mariana) during June 1999. The boles of the black spruce remained standing 3 years after the fire. 70% of the surface was not covered by vascular plants.</t>
  </si>
  <si>
    <t>10.17190/amf/1902831</t>
  </si>
  <si>
    <t>https://www.osti.gov/servlets/purl/1902831/</t>
  </si>
  <si>
    <t>AmeriFlux FLUXNET-1F CA-SF1 Saskatchewan - Western Boreal, forest burned in 1977</t>
  </si>
  <si>
    <t>This is the AmeriFlux Management Project (AMP) created FLUXNET-1F version of the carbon flux data for the site CA-SF1 Saskatchewan - Western Boreal, forest burned in 1977. This is the FLUXNET version of the carbon flux data for the site CA-SF1 Saskatchewan - Western Boreal, forest burned in 1977 produced by applying the standard ONEFlux (1F) software. Site Description - Regenerated jack pine (Pinus banksiana) following fire in 1977; canopy height 6 m and LAI = 2.8. Some black spruce understory developing. Trees tend to be clumpy, with some clear spaces that can be easily walked thorugh, and other areas are thick. Fire killed coarse woody debris on the ground, that is soft and decomposing. Very few perched trunks. Understory are short shrubs such as Vaccinium and Arctostaphylus uva-ursi.</t>
  </si>
  <si>
    <t>10.17190/amf/1984572</t>
  </si>
  <si>
    <t>https://www.osti.gov/servlets/purl/1984572/</t>
  </si>
  <si>
    <t>AmeriFlux FLUXNET-1F US-Seg Sevilleta grassland</t>
  </si>
  <si>
    <t>This is the AmeriFlux Management Project (AMP) created FLUXNET-1F version of the carbon flux data for the site US-Seg Sevilleta grassland. This is the FLUXNET version of the carbon flux data for the site US-Seg Sevilleta grassland produced by applying the standard ONEFlux (1F) software. Site Description - The Sevilleta Desert Grassland site is located within the McKenzie Flats area of the Sevilleta National Wildlife Refuge (NWR), central New Mexico. Historically, this area has been used for livestock grazing; however, the McKenzie Flats have not been grazed since 1973 and the effects of this previous grazing are considered negligible for the purposes of this study. As the name suggests, McKenzie Flats is an extensive (~130 km2), nearly flat, mixed-species desert grassland bounded on the east by Los Pinos Mountains and on the west by the Rio Grande. This site experienced a severe burn in August 2009.</t>
  </si>
  <si>
    <t>10.17190/amf/1985447</t>
  </si>
  <si>
    <t>https://www.osti.gov/servlets/purl/1985447/</t>
  </si>
  <si>
    <t>AmeriFlux FLUXNET-1F US-xML NEON Mountain Lake Biological Station (MLBS)</t>
  </si>
  <si>
    <t>This is the AmeriFlux Management Project (AMP) created FLUXNET-1F version of the carbon flux data for the site US-xML NEON Mountain Lake Biological Station (MLBS). This is the FLUXNET version of the carbon flux data for the site US-xML NEON Mountain Lake Biological Station (MLBS) produced by applying the standard ONEFlux (1F) software. Site Description - Mountain Lake Biological Station (MLBS) is a remote, but accessible research station and is a unit of the College of Arts &amp; Sciences at University of Virginia. It sits at 1160 meters on the top of Salt Pond Mountain in the southern Appalachian mountains in southwestern Virginia. It consists of 259 hectares of forested reserve.</t>
  </si>
  <si>
    <t>10.18141/1432506</t>
  </si>
  <si>
    <t>https://www.osti.gov/servlets/purl/1432506/</t>
  </si>
  <si>
    <t>A Spatio-Temporal Approach to Analyze Broad Risks and Potential Impacts Associated with Uncontrolled Hydrocarbon Release Events in the Offshore Gulf of Mexico</t>
  </si>
  <si>
    <t>10.18141/1603336</t>
  </si>
  <si>
    <t>https://www.osti.gov/servlets/purl/1603336/</t>
  </si>
  <si>
    <t>LLNL Kimberlina 1.2 NUFT Simulations June 2018 (v2)</t>
  </si>
  <si>
    <t>10.18141/1806193</t>
  </si>
  <si>
    <t>https://www.osti.gov/servlets/purl/1806193/</t>
  </si>
  <si>
    <t>A Multi-criteria CCUS Screening Evaluation of the Gulf of Mexico, USA - Supplementary Data</t>
  </si>
  <si>
    <t>The Wendt et al. study aims to incorporate multiple and disparate carbon capture, utilization, and storage (CCUS) decision-making criteria into a systematic, quantitative analytical approach to help identify areas with potentially high suitability to serve as offshore CO2 storage or EOR regions. Spatially-distributed data from publicly-available sources within the Gulf of Mexico (GOM) study area (limited to federal waters; state waters were not evaluated) was compiled using the U.S. Department of Energy's (DOE) National Energy Technology Laboratory (NETL) Cumulative Spatial Impact Layers™ (CSIL) tool to easily aggregate data based on evenly-distributed grids across the study region set at a resolution of approximately 25 square miles (65 square kilometers). The data included in this Microsoft Excel™ workbook provide the aggregated scores for each grid point across the study domain as well the weighting for each criterion under the four scenarios evaluated.</t>
  </si>
  <si>
    <t>10.18141/2476833</t>
  </si>
  <si>
    <t>https://www.osti.gov/servlets/purl/2476833/</t>
  </si>
  <si>
    <t>Gulf of Mexico Miocene CO2 Site Characterization Mega Transect</t>
  </si>
  <si>
    <t>The project Gulf of Mexico Miocene CO2 Site Characterization Mega Transect is one of 9 site characterization projects that were implemented as part of ARRA (American Recovery and Reinvestment Act). Data from this project was used to improve resolution of data in NATCARB in the area of study. Data related to this study has already been incorporated in NATCARB Atlas. The University of Texas at Austin study focused on (1) collecting high-resolution, 3-D (HR3D) seismic datasets of the shallow geologic section to evaluate the capacity of potential reservoirs and the sealing capacity of the confining system, and (2) producing a regional CO2 atlas of Miocene age units of the upper Texas coast submerged lands (southeast Texas). The goal of the study was to evaluate the capability of the Miocene age geologic section of Texas submerged lands to permanently store large volumes of anthropogenic CO2. The geographic locations of three HR3D, “P-Cable” seismic surveys collected in the near-shore waters of southeast Texas offers a vertical and horizontal view (data “cube”) example from the second survey. The dataset's high quality allowed for defining recognizable geologic morphologies (shapes) and possible fluid content, which are important for determining an area’s prospects for geologic storage. The regional CO2 atlas of Miocene age units highlights several topics, including: (1) a regional analyses of petroleum systems as analogs for CO2 storage; (2) petrography, petrology, and extent of confining systems of the Miocene section; (3) static capacity estimate; and (4) examples of characterization methodologies of prospect areas. The HR3D datasets and regional analyses within the CO2 atlas of the offshore Texas Miocene provide a sound basis for a future generation of specific CO2 prospects in the study area.</t>
  </si>
  <si>
    <t>10.18434/t4/1423120</t>
  </si>
  <si>
    <t>1.0.4</t>
  </si>
  <si>
    <t>https://data.nist.gov/od/id/6414E3204E0696CBE0531A570681025E1890</t>
  </si>
  <si>
    <t>EDGe$ (Economic Decision Guide Software) Tool  (Beta)</t>
  </si>
  <si>
    <t>The EDGe$ Tool brings to your fingertips a powerful technique for selecting cost-effective community resilience projects. This decision support software is designed to support those engaged in community-level resilience planning, including community planners and resilience officers, as well as economic development, budget, and public works officials. It provides a standard economic methodology for evaluating investment decisions required to improve the ability of communities to adapt to, withstand, and quickly recover from natural, technology, and human-caused disruptive events. The tool helps to identify and compare the relevant present and future resilience costs and benefits associated with new capital investment versus maintaining a community?s status-quo. The benefits include cost savings and damage loss avoidance because enhancing resilience on a community scale creates value, including co-benefits, even if a hazard event does not strike. EDGe$ uses the approach seen in The NIST "Community Resilience Economic Decision Guide for Buildings and Infrastructure Systems" https://doi.org/10.6028/NIST.SP.1197</t>
  </si>
  <si>
    <t>10.23719/1523059</t>
  </si>
  <si>
    <t>https://catalog.data.gov/dataset/bc7d717d-3c87-4f76-b376-bfc463882261</t>
  </si>
  <si>
    <t>Metadata for Coral Reef Resilience Assessment for Puerto Rico</t>
  </si>
  <si>
    <t>Climate change threatens coral reefs through multiple pathways and interactions with local stressors. More resilient reefs have a higher likelihood of returning to a coral-dominated state following disturbance. To advance practical approaches to reef resilience assessments and aid resilience-based management of coral reefs, we conducted a resilience assessment for Puerto Rico’s coral reefs modified from methods used in other U.S. jurisdictions. We calculated relative resilience scores for 103 sites from an existing commonwealth-wide survey using eight resilience indicators and identified which indicators most drove resilience. We found that sites of very different relative resilience were generally highly intermixed, underscoring the importance and necessity of decision making and management at fine scales. In combination with information on levels of two localized stressors (fishing pressure and pollution exposure), we used the resilience indicators to assess which of seven potential management actions could be used at each site to maintain or improve resilience. Fishery management was the management action that applied to the most sites. Furthermore, we combined sites’ resilience scores with ocean warming predictions to assign sites to vulnerability categories. Island-wide or local managers can use the actions and vulnerability information as a starting point for resilience-based management of their reefs. This assessment differs from many previous ones because we tested how much information could be yielded by a “desktop” assessment using freely-available, existing data rather than from a customized, resilience-focused fieldsurvey. The available data still permitted analyses comparable to previous assessments, demonstrating that desktop resilience assessments can substitute for assessments with field components under some circumstances.</t>
  </si>
  <si>
    <t>10.23719/1523341</t>
  </si>
  <si>
    <t>https://catalog.data.gov/dataset/9ca58735-80d6-4721-8f46-9f3a79573487</t>
  </si>
  <si>
    <t>Human-health impacts of controlling secondary air pollution precursors</t>
  </si>
  <si>
    <t>Dataset includes CMAQv5.3.1 code used for emission reduction simulations and output from CMAQ for each pollutant at the county level.</t>
  </si>
  <si>
    <t>10.23719/1523354</t>
  </si>
  <si>
    <t>https://catalog.data.gov/dataset/59268abb-8a39-49de-b908-424e6439dc97</t>
  </si>
  <si>
    <t>Ozone Data / Dry Weight Data</t>
  </si>
  <si>
    <t>Growth Response of Sixteen Species of Coniferous and Deciduous Tree Seedlings and Clones exposed to ozone. Contains both ozone and dry weight data for the following tree species: Black Cherry, Chestnut Oak, Douglas-fir, Eastern White Pine, Ponderosa Pine, Quaking Aspen, Red Alder, Red Maple, Sugar Maple, Sweetgum, Sycamore, Table Mountain Pine, Tulip Poplar, Virginia Pine, Winged Sumac, and Yellow Buckeye.</t>
  </si>
  <si>
    <t>10.23719/1526379</t>
  </si>
  <si>
    <t>https://catalog.data.gov/dataset/22c08fe1-b56b-41d0-9a4d-a1a54b659a4a</t>
  </si>
  <si>
    <t>Data from "Assessment of a regulatory measurement system for the determination of the non-volatile particulate matter emissions from commercial aircraft engines" published in Journal of Aerosol Science 2021</t>
  </si>
  <si>
    <t>10.23719/1520595</t>
  </si>
  <si>
    <t>https://catalog.data.gov/dataset/42b11795-04db-4749-a927-36eb8dcc480c</t>
  </si>
  <si>
    <t>Dataset for  ORD-040059: Identification of Chemical Modulators of NF-κB Using a Gene Expression Biomarker Approach</t>
  </si>
  <si>
    <t>Dataset used in ORD-040059: Identification of Chemical Modulators of NF-κB Using a Gene Expression Biomarker Approach that includes publicaly available microarray datasets.</t>
  </si>
  <si>
    <t>10.23719/1520744</t>
  </si>
  <si>
    <t>https://catalog.data.gov/dataset/fbc865f4-facf-4858-b463-65cfb40dd3c7</t>
  </si>
  <si>
    <t>Black et al_human rat and trout CLint_ScienceHub entry</t>
  </si>
  <si>
    <t>This dataset provides measured in vitro intrinsic clearance rates for 54 chemicals tested using isolated hepatocytes from humans, rats, and rainbow trout. The test chemicals were selected to provide broad coverage across the industrial and pesticidal chemical space while also prioritizing chemicals of interest to EPA’s Endocrine Disruptor Screening Program (EDSP). A data evaluation framework was developed to identify results suitable for rate reporting. Acceptable results were then used to evaluate the chemical domain of applicability of the applied methods, the influence of starting substrate concentration on measured rates of intrinsic clearance, and differences in metabolic activity among species. These findings provide data for chemicals of specific interest to the EDSP. More importantly, the results provide critical guidance on future use of in vitro biotransformation assays to support high-throughput chemical risks assessments.</t>
  </si>
  <si>
    <t>10.23719/1520919</t>
  </si>
  <si>
    <t>https://catalog.data.gov/dataset/9b374414-9f8b-4d73-af42-e788d90dd257</t>
  </si>
  <si>
    <t>Phenotypic Profiling of Reference Chemicals across Biologically Diverse Cell Types Using the Cell Painting Assay</t>
  </si>
  <si>
    <t>Cell Painting is a high-throughput, phenotypic profiling assay that uses fluorescent cytochemistry o visualize a variety of organelles and high-content imaging to derive a large number of morphological features at the single cell level. Here, we used the Cell Painting assay to characterize the phenotypic effects of sixteen phenotypic reference chemicals in concentration- response screening mode across six biologically diverse human-derived cell lines (U-2 OS, MCF7, HepG2, A549, HTB-9, ARPE-19). All cell lines were labeled using the same cytochemistry protocol and the same set of phenotypic features were calculated. We found it necessary to optimize image acquisition settings and cell segmentation parameters for each cell type but did not adjust the cytochemistry protocol. For some reference chemicals, similar subsets of phenotypic features corresponding to a particular organelle were associated with the highest effect magnitudes in each affected cell type. Overall, for certain chemicals the Cell Painting assay yielded qualitatively similar biological activity profiles across a group of diverse, morphologically distinct human-derived cell lines without the requirement for cell-type specific optimization of cytochemistry protocols.</t>
  </si>
  <si>
    <t>10.15483/2323491</t>
  </si>
  <si>
    <t>https://www.osti.gov/servlets/purl/2323491/</t>
  </si>
  <si>
    <t>2022 Bull E-Bike Pilot Program Study</t>
  </si>
  <si>
    <t>In 2022, the City of Durham conducted an e-bike pilot program study to learn more about how electric bikes (e-bikes) could improve the transportation experience in the "Bull City" (a.k.a., Durham, North Carolina). The study used pedal-assist e-bikes, which feature an electric motor and battery to help power the bike. The motor amplifies the power behind each pedal stroke, augmenting the energy you put into the bike. #### Data Collection Agency The City of Durham's Transportation Department conducted the study. #### Survey Methodology Program participants used electric-assist e-bikes for at least 4 weeks between August and November 2022 in exchange for sharing information about their experiences, including tracking their travel via a smartphone app. In addition to the e-bike, participants received maintenance support along with a helmet, bike lock, and other accessories. Data collection was enabled by the [NREL OpenPATH platform](https://www.nrel.gov/transportation/openpath.html). #### Survey Records and Data Survey records include a total of 76 participants. The dataset contains 3 months of partially automated travel diaries, combining sensed and surveyed travel behavior data—patterns of multimodal, end-to-end, individual human mobility—as well as demographic and socioeconomic information from participants. The number of total trips was 6,488, the number of e-bike trips was 2,183, and the number of e-bike miles traveled was 5,450.</t>
  </si>
  <si>
    <t>10.15484/1959360</t>
  </si>
  <si>
    <t>https://www.osti.gov/servlets/purl/1959360/</t>
  </si>
  <si>
    <t>NOvA Inclusive Nue CC Cross Section Data Release</t>
  </si>
  <si>
    <t>NOvA inclusive electron neutrino cross section results presented at Neutrino2020Exposure:8.09E20 protons-on-target, neutrino-enhanced beamData release contains 3 ROOT files containing the double-differential measurement with respect to electron angle (cos theta) and electron energy, a single-differential measurement with respect to squared four-momentum transfer (Q2), and the total cross section as a function of neutrino energy. The 1D cross-section measurements include the same kinematic phase space restrictions present in the double-differential analysis.The files, xsec_{dThdE/Enu/dQ2}.root, contain the extracted cross section and associated covariance matrices for the double-differential cross section with respect to the observed electron kinematics, dThdE, neutrino energy, Enu, and squared four-momentum transfer, Q^2.In each file there will be the following histograms:— TH2D/TH1D xsec: unfolded measured cross section— TH2D xsec_cov: cross section covariance matrix— TH2D stat_cov: statistical covariance matrixIncludes text files, xsec_{dThdE/Enu/dQ2}.txt show the corresponding histograms in plain text format.</t>
  </si>
  <si>
    <t>10.15485/1602037</t>
  </si>
  <si>
    <t>https://www.osti.gov/servlets/purl/1602037/</t>
  </si>
  <si>
    <t>Marine Corps Base Camp Lejeune LiDAR Vegetation Height</t>
  </si>
  <si>
    <t>Critical military training and testing on lands along the nation’s coastal and estuarine shorelines are increasingly placed at risk because of encroachment pressures in surrounding areas, impairments due to other anthropogenic disturbances, and changes in climate and sea level. The U.S. Department of Defense (DoD) intends to enhance and sustain its training and testing assets and also optimize its stewardship of natural resources through the development and application of an ecosystem-based management approach on DoD installations. To accomplish this goal, particularly for installations in estuarine/coastal environments, the Strategic Environmental Research and Development Program (SERDP) launched the Defense Coastal/Estuarine Research Program (DCERP) as a 10-year effort at Marine Corps Base Camp Lejeune (MCBCL) in North Carolina. The results of the second 5 years of the program (DCERP2) are presented in the DCERP2 Final Report.There were four overarching objectives of DCERP2. The first objective was to understand the effects of climate change impacts, including warming temperatures, variability in the hydrological cycle, storm events, and sea level rise on the coastal ecosystems at MCBCL from observations and measurements made over the 10-year program. The second objective was to understand the carbon cycle of the coastal and terrestrial ecosystems at MCBCL through a highly integrated sampling program. The third objective was to develop models, tools, and indicators to evaluate current and projected future ecosystem state changes and translate scientific findings into actionable information for installation managers. The last objective was to recommend adaptive management strategies to sustain ecosystem natural resources within the context of an active military installation.GIS layers of 2013 NC Light Detection and Ranging (LiDAR) processed to provide vegetation height within MCBCL boundaries.</t>
  </si>
  <si>
    <t>10.23719/1520446</t>
  </si>
  <si>
    <t>https://catalog.data.gov/dataset/e38f9403-86e3-4761-9912-2dccc00686ff</t>
  </si>
  <si>
    <t>Omaha Lead Study data</t>
  </si>
  <si>
    <t>We linked information on SLL at residential properties with children’s BLLs, grouping children based on whether they had pre- and/or post-remediation BLLs. Our data includes PII and we have a data use agreement that was negotiated between the Douglas County Health Department and the U.S. Environmental Protection Agency. This agreement states that, “Upon completion of this work described herein, all Restricted Data records shall be destroyed or returned … within 30 days of the completion of the work. In addition, the Institutional Review Board (IRB) protocol (UNC-IRB No. 15-1629) further outlines how the confidentiality of the data will be protected during analysis.</t>
  </si>
  <si>
    <t>10.21429/3fbp-mw13</t>
  </si>
  <si>
    <t>https://www.natureserve.org/sites/default/files/2024-10/CCVI_Guidelines_4.0_USGS%20approved.pdf</t>
  </si>
  <si>
    <t>02rnyzs79</t>
  </si>
  <si>
    <t>Guidelines for Using the Climate Change Vulnerability Index</t>
  </si>
  <si>
    <t>10.23719/1519218</t>
  </si>
  <si>
    <t>https://catalog.data.gov/dataset/1e141c2e-6ed4-4e62-9873-25d772a79731</t>
  </si>
  <si>
    <t>Saunders et al_IVIVE paper_Science Hub_entry_08142020</t>
  </si>
  <si>
    <t>The purpose of is this study was to evaluate the potential for biotransformation in the gastrointestinal tissues (GIT) of fish to impact chemical bioaccumulation. In vitro biotransformation of two polycyclic aromatic hydrocarbons, pyrene (PYR) and benzo[a]pyrene (BAP), and two organic sunscreen agents, 2-ethylhexyl-4-methoxycinnamate (EHMC) and octocrylene (OCT), was measured using S9 fractions isolated from liver tissue and tissues of the upper GIT in rainbow trout. For PYR, BAP, and EHMC, activity was substantially higher in liver S9 fractions than in GIT S9 fractions. For OCT, activity was highest in GIT S9 fractions. An existing in vitro-in vivo extrapolation (IVIVE) model for fish, which yields a whole-animal biotransformation rate constant (kMET), was expanded to consider biotransformation in the GIT. The kMET values obtained using measured rates of in vitro activity (liver and GIT) were in good agreement with kMET values measured in controlled in vivo experiments, providing strong support for the IVIVE approach. Moreover, inclusion of GIT activity into the model prediction for OCT resulted in much better agreement with the empirical kMET estimate than was obtained using a ‘liver only’ model. These findings suggest that current ‘liver only’ approaches to IVIVE modeling may underestimate in vivo whole-animal biotransformation rates for chemicals that undergo substantial biotransformation in the GIT. Thus, failure to consider biotransformation in the GIT may lead to overestimation of true levels of bioaccumulation.</t>
  </si>
  <si>
    <t>10.11578/dc.20230103.3</t>
  </si>
  <si>
    <t>https://www.osti.gov/doecode/biblio/98267</t>
  </si>
  <si>
    <t>Caldera_Grid</t>
  </si>
  <si>
    <t>Caldera Grid is part of Caldera software platform, a suite of collective, open-source tools that was developed to improve the state of the art in modeling the impacts of Electric Vehicle (EV) charging on the grid. Caldera Grid is a co-simulation framework implemented using Hierarchical Engine for Large scale Infrastructure Co-Simulation (HELICS). The framework facilitates the co-simulation of EV charging and Smart Charge Management (SCM) strategies in Caldera Infrastructure Charge Model (ICM) with distribution level grid models in OpenDSS. Vehicle energy needs and charge session requirements generated using Caldera Charge Decision Module (CDM) are fed in as input to Caldera Grid. The EV charging models in Caldera ICM simulates both the uncontrolled charging loads as well as loads modified by the SCM strategies to develop distributed load profiles for each grid node hosting an Electric Vehicle Supply Equipment (EVSE) – also known as chargers. These loads were simulated in OpenDSS alongside existing distribution feeder loads. Each of these models are co-simulated in a HELICS federate. The HELICS co-simulation framework facilitates communication and synchronization between the federates. By co-simulating EV loads and distribution feeder loads, Caldera Grid can assess the potential grid impacts of EV charging on distribution feeders under various grid conditions. A control strategy federate is implemented with an interface where control strategies based on feedback from EV charging status and grid conditions can be developed and implemented. The platform can also support multiple control strategies in a single co-simulation.</t>
  </si>
  <si>
    <t>10.11578/dc.20230621.5</t>
  </si>
  <si>
    <t>https://www.osti.gov/doecode/biblio/108625</t>
  </si>
  <si>
    <t>idaholab/cape2stix</t>
  </si>
  <si>
    <t>This software allows for the conversion, extraction, and transformation of malware behavior data from "Malware Configuration And Payload Extraction" (CAPEv2) sandbox reports, to Structured Threat Information eXpression (STIX). This allows for further analysis to be performed, sharing of threat data, and transit to a graph database.</t>
  </si>
  <si>
    <t>10.11578/dc.20230728.3</t>
  </si>
  <si>
    <t>https://www.osti.gov/doecode/biblio/110604</t>
  </si>
  <si>
    <t>HopPyBar</t>
  </si>
  <si>
    <t>HopPyBar is a python program to import, analyze, and export split-Hopkinson pressure bar (SHPB, also known as Kolsky bar) data. Traditional analysis offers a black box approach, where input data is converted to analyzed output by performing a series of calculations without user involvement. This program serves as a developmental platform to "white box" the data analysis process. Data streams can be captured (in-situ) to enable advanced or unconventional analyses, statistics, and comparisons. Additionally, the program is geared towards the standardized forms of input and output used at LANL to streamline analysis, but the open nature of the program makes additional input/output schemes straightforward to add. General workflow will import SHPB data in one of a number of formats, identify relevant portions of data signals, and convert to stress-strain-strain rate to show material behavior as a function of dynamic testing.</t>
  </si>
  <si>
    <t>10.11578/dc.20240131.1</t>
  </si>
  <si>
    <t>https://www.osti.gov/doecode/biblio/121354</t>
  </si>
  <si>
    <t>HydraGNN v3.0</t>
  </si>
  <si>
    <t>New or improved capabilities included in v3.0 release are as follows:1. Enhancement in message passing layers through generalization of the class inheritance to enable the inclusion of a broader set of message passing policiesInclusion of equivariant message passing layers from the original implementations of:SchNet (https://pubs.aip.org/aip/jcp/article/148/24/241722/962591/SchNet-A-deep-learning-architecture-for-molecules); DimeNet++ (https://arxiv.org/abs/2011.14115); EGNN models (https://arxiv.org/pdf/2102.09844.pdf)2. Restructuring of class inheritance for data management3. Support of DDStore https://github.com/ORNL/DDStore capabilities for improved distributed data parallelism on large volumes of data that cannot fit on intra-node memory capacities4. Large-scale system support for OLCF-Crusher and OLCF-Frontier</t>
  </si>
  <si>
    <t>10.11578/dc.20240606.1</t>
  </si>
  <si>
    <t>https://www.osti.gov/doecode/biblio/128095</t>
  </si>
  <si>
    <t>Fox Trails</t>
  </si>
  <si>
    <t>10.11578/dc.20240815.7</t>
  </si>
  <si>
    <t>https://www.osti.gov/doecode/biblio/140581</t>
  </si>
  <si>
    <t>BaseBuddy v1</t>
  </si>
  <si>
    <t>The software "BaseBuddy" (basebuddy.lbl.gov) is a user-friendly web app designed for codon optimization of heterologous genes. Codon optimization is a widely used technique to enhance the expression levels of non-native genes. Our app is built on the DNA Chisel Python library (Zulkower and Rosser, 2020), which offers highly customizable and transparent gene optimization. Unlike DNA Chisel, which is a command-line interface software with numerous optional functions, our web app simplifies the process for users. Additionally, while DNA Chisel relies on the outdated Kazusa codon usage database, our app introduces the option to utilize the most recent version of the CoCoPUTs database (Athey et al., 2017). By incorporating CoCoPUTs, we also expand the range of target organisms and maintain up-to-date sequencing data for more accurate codon optimization results.</t>
  </si>
  <si>
    <t>10.11578/dc.20241009.3</t>
  </si>
  <si>
    <t>https://www.osti.gov/doecode/biblio/145407</t>
  </si>
  <si>
    <t>CHMMPP: A c++ library for constrained Hidden Markov Models</t>
  </si>
  <si>
    <t>SAND2024-13027OThe CHMMPP: A c++ Library for Constrained Hidden Markov Models (HMM) software supports the analysis of multivariate time series data to detect patterns using HMM. Many applications involve the detection and characterization of hidden or latent states in a complex system using observable states and variables. This software supports inference of latent states integrating both an HMM and application-specific constraints that reflect known relationships in hidden states. The CHMMPP software supports application-specific and generic methods for constrained inference. This includes a framework for customized Viterbi methods, constrained inference of hidden states with A* and integer programming methods, and various constraint-informed methods for learning HMM model parameters. CHMMPP focuses on supporting generic methods that enable the agile expression of complex sets of constraints that naturally arise in many real-world applications.</t>
  </si>
  <si>
    <t>10.13023/fphssr.0505.08</t>
  </si>
  <si>
    <t>http://uknowledge.uky.edu/frontiersinphssr/vol5/iss5/8/</t>
  </si>
  <si>
    <t>Using Electronic Health Record Data to Improve Community Health Assessment</t>
  </si>
  <si>
    <t>Background: Community health assessments assist health departments in identifying health needs as well as disparities, and they enable linking of needs with available interventions. Electronic health record (EHR) systems possess growing volumes of clinical and administrative data, making them a valuable source of data for ongoing community health assessment. Purpose: To produce population health indicators using data from EHR systems that could be combined and visually displayed alongside social determinants data, and to provide data sets at geographic levels smaller than a county. Methods: Data from multiple EHR systems used by major health systems covering &gt;90% of the population in a metropolitan urban area were extracted and linked using a health information exchange (HIE) network for individuals who had at least two clinical encounters within the HIE network over a 3-year period. Population health indicators of highest interest to public health stakeholders were calculated and visualized at varying levels of geographic granularity. Results: Ten population health indicators were calculated, visualized, and shared with public health partners. Indicators ranged from the prevalence of a disease to the proportion of individuals with poor maintenance of their chronic condition. Calculating rates at the census-tract level or larger (e.g., average population size &gt; 4000 people) is preferable to smaller geographic units of analysis. Implications: Extraction and linking of EHR system data are feasible for public health via an HIE network. While indicators can be derived, biases exist in the data that require more study. Further, HIE networks do not yet possess data for all conditions and measures desired by local public health stakeholders. The data that can be extracted, however, can be combined with public datasets on social determinants.</t>
  </si>
  <si>
    <t>10.25574/00969</t>
  </si>
  <si>
    <t>https://cda.cfa.harvard.edu/chaser/?obsid=00969</t>
  </si>
  <si>
    <t>Chandra X-ray Observatory ObsId 00969</t>
  </si>
  <si>
    <t>10.25574/01277</t>
  </si>
  <si>
    <t>https://cda.cfa.harvard.edu/chaser/?obsid=01277</t>
  </si>
  <si>
    <t>Chandra X-ray Observatory ObsId 01277</t>
  </si>
  <si>
    <t>10.11578/1367157</t>
  </si>
  <si>
    <t>https://www.osti.gov/servlets/purl/1367157/</t>
  </si>
  <si>
    <t>Far-infrared tangential interferometer/polarimeter design and installation for NSTX-U</t>
  </si>
  <si>
    <t>The Far-infrared Tangential Interferometer/Polarimeter (FIReTIP) system has been refurbished and is being reinstalled on the National Spherical Torus Experiment-Upgrade (NSTX-U) to supply real-time line-integrated core electron density measurements for use in the NSTX-U plasma control system (PCS) to facilitate real-time density feedback control of the NSTX-U plasma. Inclusion of a visible light heterodyne interferometer in the FIReTIP system allows for real-time vibration compensation due to movement of an internally mounted retroreflector and the FIReTIP front-end optics. Real-time signal correction is achieved through use of a National Instruments CompactRIO field-programmable gate array.</t>
  </si>
  <si>
    <t>10.11578/1372474</t>
  </si>
  <si>
    <t>https://www.osti.gov/servlets/purl/1372474/</t>
  </si>
  <si>
    <t>Influence of Molecular Shape on the Thermal Stability and Molecular Orientation of Vapor-Deposited Organic Semiconductors</t>
  </si>
  <si>
    <t>High thermal stability and anisotropic molecular orientation enhance the performance of vapor-deposited organic semiconductors, but controlling these properties is a challenge in amorphous materials. To understand the influence of molecular shape on these properties, vapor-deposited glasses of three disk-shaped molecules were prepared. For all three systems, enhanced thermal stability is observed for glasses prepared over a wide range of substrate temperatures and anisotropic molecular orientation is observed at lower substrate temperatures. For two of the disk-shaped molecules, atomistic simulations of thin films were also performed and anisotropic molecular orientation was observed at the equilibrium liquid surface. We find that the structure and thermal stability of these vapor-deposited glasses results from high surface mobility and partial equilibration toward the structure of the equilibrium liquid surface during the deposition process. For the three molecules studied, molecular shape is a dominant factor in determining the anisotropy of vapor-deposited glasses.</t>
  </si>
  <si>
    <t>10.11578/dc.20171025.1959</t>
  </si>
  <si>
    <t>https://www.osti.gov/doecode/biblio/5428</t>
  </si>
  <si>
    <t>CIVET: Continuous Integration, Verification, Enhancement, and Testing</t>
  </si>
  <si>
    <t>A Git server (GitHub, GitLab, BitBucket) sends event notifications to the Civet server. These are either a " Pull Request" or a "Push" notification. Civet then checks the database to determine what tests need to be run and marks them as ready to run. Civet clients, running on dedicated machines, query the server for available jobs that are ready to run. When a client gets a job it executes the scripts attached to the job and report back to the server the output and exit status. When the client updates the server, the server will also update the Git server with the result of the job, as well as updating the main web page.</t>
  </si>
  <si>
    <t>10.11578/dc.20180618.12</t>
  </si>
  <si>
    <t>https://www.osti.gov/doecode/biblio/12166</t>
  </si>
  <si>
    <t>Laserjet Control Program</t>
  </si>
  <si>
    <t>LC is a single program designed to serve as a Laser Jet printer controller. Options include specifying paper size, print orientation, number of lines per inch, top and bottom margins, end-of-line wrap, symbol set, typeface, style (upright or italic), stroke weight, proportional or fixed spaced font, and point size (height of character whose size can be scaled.</t>
  </si>
  <si>
    <t>10.11578/dc.20190513.4</t>
  </si>
  <si>
    <t>https://www.osti.gov/doecode/biblio/25308</t>
  </si>
  <si>
    <t>skyline</t>
  </si>
  <si>
    <t>skyline is a header-only C++ library for the direct solution of linear algebraic equations that are stored in skyline format. It is intended for medium-sized sparse problems with moderate bandwidth. This solution approach has historically been used for pressure network solvers and in some finite element codes. It was developed to replace legacy solver code included in the EnergyPlus building energy modeling software package, but is not limited to use by EnergyPlus.</t>
  </si>
  <si>
    <t>10.11578/dc.20210429.2</t>
  </si>
  <si>
    <t>https://www.osti.gov/doecode/biblio/56034</t>
  </si>
  <si>
    <t>spectral processing (spectral_processing) v1</t>
  </si>
  <si>
    <t>Metabolomics, or the identification and cataloging of biologically relevant compounds, is required for the dynamic study of living systems. Plants, for instance, have thousands of compounds which may vary by tissue compartment, life cycle status, weather, soil and water. Even with the most advanced chemical detection systems at our disposal, the identification of metabolites is an exhaustive exercise and filled with uncertainty. What is different about LBNL #2019-106 is the use of machine learning and chemical spectra to add specificity to the provisional identification of a chemical species; e.g., chromatographic retention or the fragmentation spectrum of a selected ion. However, even under the best of circumstances, the provisional identification is associated with a very high level of uncertainty unless and until it is cross-referenced to similar compounds and other deductive approaches. Here, the inventors introduce a machine-learning which promises to enhance the productivity of post-mass spectrometry assessment.</t>
  </si>
  <si>
    <t>10.11578/dc.20210521.16</t>
  </si>
  <si>
    <t>https://www.osti.gov/doecode/biblio/56946</t>
  </si>
  <si>
    <t>Aggregate Remote Memory Copy Interface</t>
  </si>
  <si>
    <t>The purpose of the Aggregate Remote Memory Copy (ARMCI) library is to provide a general- purpose, efficient, and Widely portable remote memory access (RMA) operations (one-sided communication) optimized for Contiguous and noncontiguous (strided, scatter/gather, I/O vector) data transfers. In addition, ARMCI includes a set of atomic and mutual exclusion operations. The development ARMCI is driven by the need to support the global-address space communication model in context of distributed regular or irregular distributed data structures, communication libraries, and compilers. ARMCI is a standalone system that could be used to support user-level libraries and applications that use MPI or PVM.</t>
  </si>
  <si>
    <t>10.11578/dc.20210603.2</t>
  </si>
  <si>
    <t>https://www.osti.gov/doecode/biblio/58510</t>
  </si>
  <si>
    <t>Berkeley Quantum Synthesis Toolkit (BQSKit) v1</t>
  </si>
  <si>
    <t>The Berkeley Quantum Synthesis Toolkit (BQSKit) is an optimizing quantum compiler and research vehicle that combines ideas from several projects at LBNL into one easily accessible and quickly extensible software package. The ideas in the QFAST, QSearch, LEAP, and QFactor software tools (all licensed through ipo.lbl.gov) all build upon one another. By combining these into one package, we create symbiotic interactions between the tools. This means better results, better throughput, less to maintain, and greater surface area to the public. Additionally, the BQSKit tool will create a research platform for future work here at LBNL.</t>
  </si>
  <si>
    <t>10.11578/dc.20210610.2</t>
  </si>
  <si>
    <t>https://www.osti.gov/doecode/biblio/59179</t>
  </si>
  <si>
    <t>RF mixing modules for superconducting qubit room temperature control systems v1.0</t>
  </si>
  <si>
    <t>We have developed a series of compact RF mixing boards by integrating I/Q quadrature mixing, IF(intermediate frequency)/LO(local oscillator)/RF power level adjustments, and DC (direct current) bias fine tuning on a 40 mm × 80 mm 4-layer PCB (printed circuit board) board with EMI (electromagnetic interference) shielding.</t>
  </si>
  <si>
    <t>10.11578/dc.20210928.1</t>
  </si>
  <si>
    <t>https://www.osti.gov/doecode/biblio/64715</t>
  </si>
  <si>
    <t>Infrastructure Expression: Discovery Tools</t>
  </si>
  <si>
    <t>The Infrastructure Expression: Discovery Tools is a toolset that allows for the automated collection of various network, hardware, and software vulnerabilities and details to be collected from systems on a given network. These details are then converted into a STIX 2.1 format, allowing for easy viewing in existing applications as well as sharing and interfacing with tools that already use the STIX 2.1 format.</t>
  </si>
  <si>
    <t>10.11578/dc.20220414.69</t>
  </si>
  <si>
    <t>https://www.osti.gov/doecode/biblio/73234</t>
  </si>
  <si>
    <t>Mojo Application Monitoring Tool Suite</t>
  </si>
  <si>
    <t>Mojo is a software tool suite that can be used to monitor the progress of compute jobs on Linux Clusters and other high-performance computing platforms. Mojo is designed to allow system administrators to monitor the health and progress of computing jobs, and to allow users to view the progress and status of their own jobs. The facilities provided include the ability to notify users of job "hangs", and to take an automated action (e.g killing the job) when something goes wrong. These operations can lead to a more efficient use of scarce resources.</t>
  </si>
  <si>
    <t>10.11578/dc.20220620.1</t>
  </si>
  <si>
    <t>https://www.osti.gov/doecode/biblio/75113</t>
  </si>
  <si>
    <t>Combining Deep Learning with Physics Based Features in Explosion-Earthquake Discrimination</t>
  </si>
  <si>
    <t>This package contains the code for the paper Combining Deep Learning with Physics Based Features in Explosion-Earthquake Discrimination published at Geophysical Research Letters. There are two Jupyter notebooks, one for building and training the two-branch model, and the other is visualizing the deep learning branch using GradCAM.</t>
  </si>
  <si>
    <t>10.11578/dc.20220829.3</t>
  </si>
  <si>
    <t>https://www.osti.gov/doecode/biblio/80217</t>
  </si>
  <si>
    <t>FEDIS (The “Fresnel Equations” for Diffuse radiation on Inclined photovoltaic Surfaces) [SWR-22-64]</t>
  </si>
  <si>
    <t>The well-known Fresnel equations solve for the reflection and transmission of light for precise incident angles. The transmission of diffuse radiation incident on a planar or domed surface is often needed for real-world applications. Due to the complexity of the Fresnel equations, the analytical solution of the integration has hitherto been unobtainable over the last centuries. Therefore, this problem was numerically solved by integrating the angular transmittances in space often leading to substantial computing burden and bias in the results. To efficiently estimate the solar energy resource for a glass-covered photovoltaic (PV) module, we derive an analytical solution of diffuse transmission based on the rigorous integration of an alternate form of the Fresnel equations. The approach leads to a simple yet accurate relative transmittance model that reconciles the solar energy sensed by pyranometers and PV panels. With limited and clearly stated approximations, the complex mathematical derivation resulted in an elegant solution.</t>
  </si>
  <si>
    <t>10.11578/dc.20231114.4</t>
  </si>
  <si>
    <t>https://www.osti.gov/doecode/biblio/115924</t>
  </si>
  <si>
    <t>Out of distribution evaluation for neural image compression</t>
  </si>
  <si>
    <t>Official code for the NeurIPS 2023 paper "Neural Image Compression: Generalization, Robustness, and Spectral Biases". This code can be used to: - Computing spectral distortion errors of images compressed with traditional codes or neural image compression models (as proposed in the aformentioned paper) - Visualize power spectral densities and fourier heatmaps (as proposed in the aformentioned paper) - Train and test a variety of neural image compression models</t>
  </si>
  <si>
    <t>10.11578/dc.20240718.4</t>
  </si>
  <si>
    <t>https://www.osti.gov/doecode/biblio/136515</t>
  </si>
  <si>
    <t>Grid Services Load Shift Baseline Degradation Analysis Methodology v1</t>
  </si>
  <si>
    <t>As demand flexibility becomes more common, the mix and frequency of a range of demand flexibility strategies will introduce potential biases into baselines, i.e., the time period immediately prior to a LS event may include other LS or DF events. Baseline degradation assessment provides an approach to quantify how these biases begin to compromise predictive accuracy. Heatmaps, based on each month of the year provides a granular view of a given model's predictive capability. However, for comparing multiple algorithms, separately for weekdays and weekends, aggregating results to seasons provides a simpler means of comparison while still allowing for review of variations by time of day and time of year</t>
  </si>
  <si>
    <t>10.11578/dc.20240719.1</t>
  </si>
  <si>
    <t>https://www.osti.gov/doecode/biblio/123280</t>
  </si>
  <si>
    <t>Fair Bagging Boosting Models [SWR-24-38]</t>
  </si>
  <si>
    <t>Fair Bagging Boosting Models is a software implementation of a framework for building, measuring bias and correcting bias in 3 popular forest machine learning models: gradient boosted trees (GBT), random forest (RF), and XGBoost models, using the XGBoost library. The framework takes advantage of the flexibility in XGBoost library to represent gradient boosted tree and random forest models, as well as the ability to use custom loss function.</t>
  </si>
  <si>
    <t>10.11578/dc.20240731.1</t>
  </si>
  <si>
    <t>https://www.osti.gov/doecode/biblio/139024</t>
  </si>
  <si>
    <t>IDB Loader</t>
  </si>
  <si>
    <t>SAND2024-08428OThe IDB Loader is a database designed to hold gamma spectra. IDB is a web-accessible database of reference gamma spectra for measuring uranium (U) and plutonium (Pu) isotopic composition. The database, developed by the International Atomic Energy Agency (IAEA), provides access to well-characterized groups of gamma spectra curated by international experts in gamma spectroscopy. It was created to promote sustainability and maintenance of software used to determine the isotopic abundances of U and Pu. The IDB Loader works by uploading one set of spectral data into an existing IDB. The Data Loader package includes documentation describing the IDB's table, the format of the spectral data, and a description of the loader program. The IDB is currently hosted by the IAEA at: https://nds.iaea.org/idb Sandia National Laboratories is a multimission laboratory managed and operated by National Technology &amp; Engineering Solutions of Sandia, LLC, a wholly owned subsidiary of Honeywell International Inc., for the U.S. Department of Energy’s National Nuclear Security Administration under contract DE-NA0003525.</t>
  </si>
  <si>
    <t>10.11578/1350776</t>
  </si>
  <si>
    <t>https://www.osti.gov/servlets/purl/1350776/</t>
  </si>
  <si>
    <t>Photostability can be significantly modulated by molecular packing in glasses</t>
  </si>
  <si>
    <t>While previous work has demonstrated that molecular packing in organic crystals can strongly influence photochemical stability, efforts to tune photostability in amorphous materials have shown much smaller effects. Here we show that physical vapor deposition can substantially improve the photostability of organic glasses. Disperse Orange 37 (DO37), an azobenzene derivative, is studied as a model system. Photostability is assessed through changes in the density and molecular orientation of glassy thin films during light irradiation. By optimizing the substrate temperature used for deposition, we can increase photostability by a factor of 50 relative to the liquid-cooled glass. Photostability correlates with glass density, with density increases of up to 1.3%. Coarse-grained molecular simulations, which mimic glass preparation and the photoisomerization reaction, also indicate that glasses with higher density have substantially increased photostability. These results provide insights that may assist in the design of organic photovoltaics and light emission devices with longer lifetimes.</t>
  </si>
  <si>
    <t>10.11578/1562094</t>
  </si>
  <si>
    <t>https://www.osti.gov/servlets/purl/1562094/</t>
  </si>
  <si>
    <t>Modelling of Ablatant Deposition from Electromagnetically Driven Radiative Pellets for Disruption Mitigation Studies</t>
  </si>
  <si>
    <t>The Electromagnetic Particle Injector (EPI) concept is advanced through the simulation of ablatant deposition into ITER H-mode discharges with calculations showing penetration past the H-mode pedestal for a range of injection velocities and granule sizes concurrent with the requirements of disruption mitigation. As discharge stored energy increases in future fusion devices such as ITER, control and handling of disruption events becomes a critical issue. An unmitigated disruption could lead to failure of the plasma facing components resulting in financially and politically costly repairs. Methods to facilitate the quench of an unstable high current discharge are required. With the onset warning time for some ITER disruption events estimated to be less than 10 ms, a disruption mitigation system needs to be considered which operates at injection speeds greater than gaseous sound speeds. Such an actuator could then serve as a means to augment presently planned pneumatic injection systems. The EPI uses a rail gun concept whereby a radiative payload is delivered into the discharge by means of the JxB forces generated by an external current pulse, allowing for injection velocities in excess of 1 km/s. The present status of the EPI project is outlined, including the addition of boost magnetic coils. These coils augment the self-generated rail gun magnetic field and thus provide a more efficient acceleration of the payload. The coils and the holder designed to constrain them have been modelled with the ANSYS code to ensure structural integrity through the range of operational coil cu</t>
  </si>
  <si>
    <t>10.11578/dc.20171025.1528</t>
  </si>
  <si>
    <t>https://www.osti.gov/doecode/biblio/2976</t>
  </si>
  <si>
    <t>Python/Lua Benchmarks</t>
  </si>
  <si>
    <t>This is an adaptation of the pre-existing Scimark benchmark code to a variety of Python and Lua implementations. It also measures performance of the Fparser expression parser and C and C++ code on a variety of simple scientific expressions.</t>
  </si>
  <si>
    <t>10.11578/dc.20180706.10</t>
  </si>
  <si>
    <t>https://www.osti.gov/doecode/biblio/13052</t>
  </si>
  <si>
    <t>Radiological Safety Analysis Computer Program</t>
  </si>
  <si>
    <t>RSAC-6 is the latest version of the RSAC program. It calculates the consequences of a release of radionuclides to the atmosphere. Using a personal computer, a user can generate a fission product inventory; decay and in-grow the inventory during transport through processes, facilities, and the environment; model the downwind dispersion of the activity; and calculate doses to downwind individuals. Internal dose from the inhalation and ingestion pathways is calculated. External dose from ground surface and plume gamma pathways is calculated. New and exciting updates to the program include the ability to evaluate a release to an enclosed room, resuspension of deposited activity and evaluation of a release up to 1 meter from the release point. Enhanced tools are included for dry deposition, building wake, occupancy factors, respirable fraction, AMAD adjustment, updated and enhanced radionuclide inventory and inclusion of the dose-conversion factors from FOR 11 and 12.</t>
  </si>
  <si>
    <t>10.11578/dc.20180720.2</t>
  </si>
  <si>
    <t>https://www.osti.gov/doecode/biblio/14932</t>
  </si>
  <si>
    <t>dwholeprinceresp.f90</t>
  </si>
  <si>
    <t>Program dwholeprinceresp.f90 computes responses at receivers of a detection/discrimination system in the time domain to an induced magnetic dipole polarizability object specified in the frequency domain, in a whole space of a given conductivity. Magnetic fields of a set of loop transmitters are propagated through the conductive medium (e.g. seawater) to an object whose magnetic dipole moment polarizabilities are specified in the frequency domain, the resultant induced magnetic moments calculated, the magnetic fields of the induced moments the propagated to a set of user specified receivers (approximated as point dipole receivers), the response at the receivers is convolved with the transmitter waveform, and the result inverse Fourier transformed to get the time domain response at the receivers. The time domain response of the receivers to the primary (direct) transmitter magnetic field is computed separately in a similar manner. Transmitter loops may be approximated with any number of line segments, and any number of receivers may be specified. Square pulse and half sine pulse transmitter wave forms of arbitrary duration are modeled. The waveform may be uni-modal or bi-model (alternating sign). The polariability object may be positioned and oriented arbitrarily with respect to the system.</t>
  </si>
  <si>
    <t>10.11578/dc.20190513.5</t>
  </si>
  <si>
    <t>https://www.osti.gov/doecode/biblio/25321</t>
  </si>
  <si>
    <t>COMBIgor (A data assistant for combinatorial scientists in Igor Pro)</t>
  </si>
  <si>
    <t>Combinatorial materials science experiments involve synthesis and spatially-resolved characterization of thin film sample libraries. As a result, the modern combinatorial materials science laboratory produces large, diverse, and complex data sets, requiring automation of analysis and visualization techniques. COMBIgor is a software package aimed to assist a combinatorial material scientists with large volumes of experimental data. This package, written in Igor Pro, offers a systematic approach to the loading, processing, and visualizing combinatorial data sets. COMBIgor is designed to be expanded on a laboratory, group, or individual basis to adopt additional loading, processing and visualization capabilities. By utilizing COMBIgor software package the burden of data management in combinatorial materials science experiments can be significantly reduced.</t>
  </si>
  <si>
    <t>10.11578/dc.20201001.36</t>
  </si>
  <si>
    <t>https://www.osti.gov/doecode/biblio/45475</t>
  </si>
  <si>
    <t>RAJA Performance Suite</t>
  </si>
  <si>
    <t>The RAJA Performance Suite is designed to evaluate performance of the RAJA performance portability library on a wide variety of important high performance computing (HPC) algorithmic lulmels. These kernels assess compiler optimizations and various parallel programming model backends accessible through RAJA, such as OpenMP, CUDA, etc. The Initial version of the suite contains 25 computational kernels, each of which appears in 6 variants: Baseline SequcntiaJ, RAJA SequentiaJ, Baseline OpenMP, RAJA OpenMP, Baseline CUDA, RAJA CUDA. All variants of each kernel perform essentially the same mathematical operations and the loop body code for each kernel is identical across all variants. There are a few kernels, such as those that contain reduction operations, that require CUDA-specific coding for their CUDA variants. ActuaJ computer instructions executed and how they run in parallel differs depending on the parallel programming model backend used and which optimizations are perfonned by the compiler used to build the Perfonnance Suite executable. The Suite will be used primarily by RAJA developers to perform regular assessments of RAJA performance across a range of hardware platforms and compilers as RAJA features are being developed. It will also be used by LLNL hardware and software vendor panners for new defining requirements for future computing platform procurements and acceptance testing. In particular, the RAJA Performance Suite will be used for compiler acceptance testing of the upcoming CORAUSierra machine {initial LLNL delivery expected in late-2017/early 2018) and the CORAL-2 procurement. The Suite will aJso be used to generate concise source code reproducers of compiler and runtime issues we uncover so that we may provide them to relevant vendors to be fixed.</t>
  </si>
  <si>
    <t>10.11578/dc.20201001.5</t>
  </si>
  <si>
    <t>https://www.osti.gov/doecode/biblio/45227</t>
  </si>
  <si>
    <t>Sandia Hyperspectral Upper-Bound Spectrum Version 1.0</t>
  </si>
  <si>
    <t>The Sandia hyperspectral upper-bound spectrum algorithm (hyper-UBS) is a cosmic ray despiking algorithm for hyperspectral data sets. When naturally-occurring, high-energy (gigaelectronvolt) cosmic rays impact the earth’s atmosphere, they create an avalanche of secondary particles which will register as a large, positive spike on any spectroscopic detector they hit. Cosmic ray spikes are therefore an unavoidable spectroscopic contaminant which can interfere with subsequent analysis. A variety of cosmic ray despiking algorithms already exist and can potentially be applied to hyperspectral data matrices, most notably the upper-bound spectrum data matrices (UBS-DM) algorithm by Dongmao Zhang and Dor Ben-Amotz which served as the basis for the hyper-UBS algorithm. However, the existing algorithms either cannot be applied to hyperspectral data, require information that is not always available, introduce undesired spectral bias, or have otherwise limited effectiveness for some experimentally relevant conditions. Hyper-UBS is more effective at removing a wider variety of cosmic ray spikes from hyperspectral data without introducing undesired spectral bias. In addition to the core algorithm the Sandia hyper-UBS software package includes additional source code useful in evaluating the effectiveness of the hyper-UBS algorithm. The accompanying source code includes code to generate simulated hyperspectral data contaminated by cosmic ray spikes, several existing despiking algorithms, and code to evaluate the performance of the despiking algorithms on simulated data.</t>
  </si>
  <si>
    <t>10.11578/dc.20201030.1</t>
  </si>
  <si>
    <t>https://www.osti.gov/doecode/biblio/46643</t>
  </si>
  <si>
    <t>Gemma</t>
  </si>
  <si>
    <t>Gemma is a linear electromagnetic code developed at Sandia National Laboratories based on the method of moments in the frequency domain, with the objective of supporting next-generation high-performance computing (HPC) platforms. Gemma provides full-wave computational electromagnetic modeling. As an example, Gemma models electromagnetic radiation (EMR) environments, including those resulting from radar (both hostile and friendly) and high-power-electromagnetic (HPEM) sources. Gemma refers to a suite of source code and scripts that aid in compiling, running, and testing the primary Gemma executable, which can be compiled for diverse platforms including CPUs, GPUs, and MICs by leveraging Sandia's Kokkos library.SAND2019-15221 M Sandia National Laboratories is a multimission laboratory managed and operated by National Technology &amp; Engineering Solutions of Sandia, LLC, a wholly owned subsidiary of Honeywell International Inc., for the U.S. Department of Energy’s National Nuclear Security Administration under contract DE-NA0003525.</t>
  </si>
  <si>
    <t>10.11578/dc.20201118.1</t>
  </si>
  <si>
    <t>https://www.osti.gov/doecode/biblio/48240</t>
  </si>
  <si>
    <t>beluga</t>
  </si>
  <si>
    <t>Submission-beluga is an open-source optimal control software that uses publicly available indirect methods to model inequality constraints at boundaries. This release of beluga introduces a method known as UTM, modified handling of constraints to support the UTM method, and includes bug fixes and related requirements changes.SAND2020-12847 M Sandia National Laboratories is a multimission laboratory managed and operated by National Technology &amp; Engineering Solutions of Sandia, LLC, a wholly owned subsidiary of Honeywell International Inc., for the U.S. Department of Energy's National Nuclear Security Administration under contract DE-NA0003525.</t>
  </si>
  <si>
    <t>10.25921/rjzf-cf02</t>
  </si>
  <si>
    <t>https://www.ncei.noaa.gov/metadata/geoportal/rest/metadata/item/noaa-tree-38208/html</t>
  </si>
  <si>
    <t>NOAA/WDS Paleoclimatology - Black - West Point - PSME - ITRDB WA160</t>
  </si>
  <si>
    <t>This archived Paleoclimatology Study is available from the NOAA National Centers for Environmental Information (NCEI), under the World Data Service (WDS) for Paleoclimatology. The associated NCEI study type is Tree Ring. The data include parameters of tree ring with a geographic location of Washington, United States Of America. The time period coverage is from 1141 to 1027 in calendar years before present (BP). See metadata information for parameter and study location details. Please cite this study when using the data.</t>
  </si>
  <si>
    <t>10.15485/1924803</t>
  </si>
  <si>
    <t>https://www.osti.gov/servlets/purl/1924803/</t>
  </si>
  <si>
    <t>Data used for Figure 3 of the Nature Reviews Earth and Environment (NREE) paper: "A low-to-no snow future and its impacts on water resources in the western United States</t>
  </si>
  <si>
    <t>In order to synthesize western United States snowpack projections, this dataset contains the results of 18 peer-review journal articles over three periods of interest (2025-2049, 2050-2074, and 2075-2099) and over 4 mountain ranges (Cascades, Sierra Nevada, Rockies, Wasatch/Uinta) in addition to western-US wide projections. Distinction is made by model type (Earth System Models, bias-corrected statistically downscaled Earth System Models, and regional climate models). RCP4.5 and RCP8.5 emission scenarios are considered. Percent snow water equivalent (SWE) loss considers 1 April, peak SWE and/or seasonal SWE. Heterogeneity in projected snowpack changes exists across mountain ranges and for different modeling approaches, but generally indicate agreement in decreases by the end of the century.</t>
  </si>
  <si>
    <t>10.15485/1960048</t>
  </si>
  <si>
    <t>https://www.osti.gov/servlets/purl/1960048/</t>
  </si>
  <si>
    <t>Carbon Organisms Rhizosphere and Protection in Soil Environment model script and input data for soil moisture-respiration responses in tropical forests</t>
  </si>
  <si>
    <t>10.15485/2338028</t>
  </si>
  <si>
    <t>https://www.osti.gov/servlets/purl/2338028/</t>
  </si>
  <si>
    <t>iButton snow-ground interface temperature measurements in Los Alamos, New Mexico from 2023-2024</t>
  </si>
  <si>
    <t>10.15485/2447557</t>
  </si>
  <si>
    <t>https://www.osti.gov/servlets/purl/2447557/</t>
  </si>
  <si>
    <t>Real-time kinematic (RTK) Drone-collected Data and Processed Models of Port Arthur Coastal Neighborhood and Pleasure Island Golf Course, June 2024</t>
  </si>
  <si>
    <t>The Southeast Texas Urban Integrated field lab’s Co-design team captured aerial photos in the Port Arthur Coastal Neighborhood Community and the Golf Course on Pleasure Island, Texas, in June 2024. Aerial photos taken were through autonomous flight, and models were processed through the DroneDeploy engine. All aerial photos are in .JPG format and contained in zipped files for each area. The processed data package includes 3D models, geospatial data, mappings, and point clouds. Please be aware that DTM, Elevation toolbox, Point Cloud, and Orthomosaic use EPSG: 6588. And 3D Model uses EPSG: 3857.For using these data:- The Adobe Suite gives you great software to open .Tif files.- You can use LASUtility (Windows), ESRI ArcGIS Pro (Windows), or Blaze3D (Windows, Linux) to open a LAS file and view the data it contains.- Open an .OBJ file with a large number of free and commercial applications. Some examples include Microsoft 3D Builder, Apple Preview, Blender, and Autodesk.- You may use ArcGIS, Merkaartor, Blender (with the Google Earth Importer plug-in), Global Mapper, and Marble to open .KML files.- The .tfw world file is a text file used to georeference the GeoTIFF raster images, like the orthomosaic and the DSM. You need suitable software like ArcView to open a .TFW file.This dataset provides researchers with sufficient geometric data and the status quo of the land surface at the locations mentioned above. This dataset will support researchers' decision-making processes under uncertainties.</t>
  </si>
  <si>
    <t>10.17188/1195613</t>
  </si>
  <si>
    <t>https://www.osti.gov/servlets/purl/1195613/</t>
  </si>
  <si>
    <t>InSe is black P-derived structured and crystallizes in the hexagonal P6_3/mmc space group. The structure is two-dimensional and consists of four InSe sheets oriented in the (0, 0, 1) direction. In2+ is bonded in a distorted trigonal non-coplanar geometry to three equivalent Se2- atoms. All In–Se bond lengths are 2.68 Å. Se2- is bonded in a distorted trigonal non-coplanar geometry to three equivalent In2+ atoms.</t>
  </si>
  <si>
    <t>10.17188/1672259</t>
  </si>
  <si>
    <t>https://www.osti.gov/servlets/purl/1672259/</t>
  </si>
  <si>
    <t>Materials Data on Ru2C10S5Cl4O5 by Materials Project</t>
  </si>
  <si>
    <t>10.17188/1677140</t>
  </si>
  <si>
    <t>https://www.osti.gov/servlets/purl/1677140/</t>
  </si>
  <si>
    <t>Materials Data on C3NCl by Materials Project</t>
  </si>
  <si>
    <t>ClC1C2N is black P structured and crystallizes in the monoclinic P2_1/m space group. The structure is zero-dimensional and consists of two aziridine molecules and two chloromethane molecules.</t>
  </si>
  <si>
    <t>10.17188/1706838</t>
  </si>
  <si>
    <t>https://www.osti.gov/servlets/purl/1706838/</t>
  </si>
  <si>
    <t>Materials Data on GaGeTe2 by Materials Project</t>
  </si>
  <si>
    <t>GaTeGeTe is black P-derived structured and crystallizes in the trigonal P-3m1 space group. The structure is two-dimensional and consists of two GaTe sheets oriented in the (0, 0, 1) direction and two GeTe sheets oriented in the (0, 0, 1) direction. In each GaTe sheet, Ga2+ is bonded in a trigonal non-coplanar geometry to three equivalent Te2- atoms. All Ga–Te bond lengths are 2.74 Å. Te2- is bonded in a distorted trigonal non-coplanar geometry to three equivalent Ga2+ atoms. In each GeTe sheet, Ge2+ is bonded in a distorted trigonal non-coplanar geometry to three equivalent Te2- atoms. All Ge–Te bond lengths are 2.77 Å. Te2- is bonded in a 3-coordinate geometry to three equivalent Ge2+ atoms.</t>
  </si>
  <si>
    <t>10.17190/amf/1245998</t>
  </si>
  <si>
    <t>https://www.osti.gov/servlets/purl/1245998/</t>
  </si>
  <si>
    <t>AmeriFlux AmeriFlux CA-NS1 UCI-1850 burn site</t>
  </si>
  <si>
    <t>This is the AmeriFlux version of the carbon flux data for the site CA-NS1 UCI-1850 burn site. Site Description - The UCI-1850 site is located in a continental boreal forest, dominated by black spruce trees, within the BOREAS northern study area in central Manitoba, Canada. The site is a member of a chronological series of sites that are representative secondary succession growth stages after large stand replacement fires. Black spruce trees undergo a slow growth process enabling the accurate determination of the chronosequence of stand age disturbance. Additionally, boreal forests make up approximately 25% of forest ecosystems on earth. With both of these in mind, the UCI sites provide an excellent location to study the CO2 exchange between the atmosphere and boreal forest ecosystems as a function of sequential wildfires.</t>
  </si>
  <si>
    <t>10.17190/amf/1246000</t>
  </si>
  <si>
    <t>https://www.osti.gov/servlets/purl/1246000/</t>
  </si>
  <si>
    <t>AmeriFlux AmeriFlux CA-NS3 UCI-1964 burn site</t>
  </si>
  <si>
    <t>This is the AmeriFlux version of the carbon flux data for the site CA-NS3 UCI-1964 burn site. Site Description - The UCI-1964 site is located in a continental boreal forest, dominated by black spruce trees, within the BOREAS northern study area in central Manitoba, Canada. The site is a member of a chronological series of sites that are representative secondary succession growth stages after large stand replacement fires. Black spruce trees undergo a slow growth process enabling the accurate determination of the chronosequence of stand age disturbance. Additionally, boreal forests make up approximately 25% of forest ecosystems on earth. With both of these in mind, the UCI sites provide an excellent location to study the CO2 exchange between the atmosphere and boreal forest ecosystems as a function of sequential wildfires.</t>
  </si>
  <si>
    <t>10.17190/amf/1246001</t>
  </si>
  <si>
    <t>https://www.osti.gov/servlets/purl/1246001/</t>
  </si>
  <si>
    <t>AmeriFlux AmeriFlux CA-NS4 UCI-1964 burn site wet</t>
  </si>
  <si>
    <t>This is the AmeriFlux version of the carbon flux data for the site CA-NS4 UCI-1964 burn site wet. Site Description - The UCI-1964 wet site is located in a continental boreal forest, dominated by black spruce trees, within the BOREAS northern study area in central Manitoba, Canada. The site is a member of a chronological series of sites that are representative secondary succession growth stages after large stand replacement fires. Black spruce trees undergo a slow growth process enabling the accurate determination of the chronosequence of stand age disturbance. Additionally, boreal forests make up approximately 25% of forest ecosystems on earth. With both of these in mind, the UCI sites provide an excellent location to study the CO2 exchange between the atmosphere and boreal forest ecosystems as a function of sequential wildfires.</t>
  </si>
  <si>
    <t>10.17190/amf/1246829</t>
  </si>
  <si>
    <t>https://www.osti.gov/servlets/purl/1246829/</t>
  </si>
  <si>
    <t>AmeriFlux AmeriFlux CA-Qfo Quebec - Eastern Boreal, Mature Black Spruce</t>
  </si>
  <si>
    <t>This is the AmeriFlux version of the carbon flux data for the site CA-Qfo Quebec - Eastern Boreal, Mature Black Spruce. Site Description - 49.69247° N / 74.34204° W, elevation of 387 mm, 90 - 100 yr old Black Spruce, Jack Pine, feather moss</t>
  </si>
  <si>
    <t>10.17190/amf/1985450</t>
  </si>
  <si>
    <t>https://www.osti.gov/servlets/purl/1985450/</t>
  </si>
  <si>
    <t>AmeriFlux FLUXNET-1F US-xRM NEON Rocky Mountain National Park, CASTNET (RMNP)</t>
  </si>
  <si>
    <t>This is the AmeriFlux Management Project (AMP) created FLUXNET-1F version of the carbon flux data for the site US-xRM NEON Rocky Mountain National Park, CASTNET (RMNP). This is the FLUXNET version of the carbon flux data for the site US-xRM NEON Rocky Mountain National Park, CASTNET (RMNP) produced by applying the standard ONEFlux (1F) software. Site Description - NEON's Rocky Mountain National Park (RMNP) tower stands 12 km south of Estes Park, Colorado, representing a growing mosaic of urban and exurban areas. While the property is owned by RMNP, it is not contiguous with the core park boundaries. As a mid-elevation site (2,750 m) on the east side of the Continental Divide, the site is aptly situated to investigate the chemical climate (i.e., pollution) generated along the Front Range as well as dust deposition produced and transported from the Great Basin to higher elevations. This is a particularly salient issue given recent estimates which project that an additional two million residents will inhabit the Front Range in twenty years.</t>
  </si>
  <si>
    <t>10.18140/flx/1440035</t>
  </si>
  <si>
    <t>https://www.osti.gov/servlets/purl/1440035/</t>
  </si>
  <si>
    <t>FLUXNET2015 CA-Man Manitoba - Northern Old Black Spruce (former BOREAS Northern Study Area)</t>
  </si>
  <si>
    <t>This is the FLUXNET2015 version of the carbon flux data for the site CA-Man Manitoba - Northern Old Black Spruce (former BOREAS Northern Study Area).</t>
  </si>
  <si>
    <t>10.18140/flx/1440113</t>
  </si>
  <si>
    <t>https://www.osti.gov/servlets/purl/1440113/</t>
  </si>
  <si>
    <t>FLUXNET2015 US-Prr Poker Flat Research Range Black Spruce Forest</t>
  </si>
  <si>
    <t>This is the FLUXNET2015 version of the carbon flux data for the site US-Prr Poker Flat Research Range Black Spruce Forest.</t>
  </si>
  <si>
    <t>10.18141/1967447</t>
  </si>
  <si>
    <t>https://www.osti.gov/servlets/purl/1967447/</t>
  </si>
  <si>
    <t>IRA Energy Community Data Layers</t>
  </si>
  <si>
    <t>Data, geospatial data resources, and the linked mapping tool and web services reflect data for two types of potentially qualifying energy communities: 1) Census tracts and directly adjoining tracts that have had coal mine closures since 1999 or coal-fired electric generating unit retirements since 2009. These census tracts qualify as energy communities. 2) Metropolitan statistical areas (MSAs) and non-metropolitan statistical areas (non-MSAs) that are energy communities for 2023 and 2024, along with their fossil fuel employment (FFE) status. Additional information on energy communities and related tax credits can be accessed on the Interagency Working Group on Coal &amp; Power Plant Communities &amp; Economic Revitalization Energy Communities website (https://energycommunities.gov/energy-community-tax-credit-bonus/). Use limitations: these spatial data and mapping tool may not be relied upon by taxpayers to substantiate a tax return position or for determining whether certain penalties apply and will not be used by the IRS for examination purposes. The mapping tool does not reflect the application of the law to a specific taxpayer’s situation, and the applicable Internal Revenue Code provisions ultimately control.</t>
  </si>
  <si>
    <t>10.18141/2308839</t>
  </si>
  <si>
    <t>https://www.osti.gov/servlets/purl/2308839/</t>
  </si>
  <si>
    <t>PARETO 0.8.0 Release</t>
  </si>
  <si>
    <t>PARETO 0.8.0 Release. Highlights: Model Updates - Applied unified sets for pipeline and trucking arcs in strategic model - Apply unified sets for pipeline and trucking arcs in operational model - Added new config argument for removal efficiency calculation method - Standardized bidirectional capacity constraint - Added dependencies removed in IDAES 2.1 - Created bounding functions &amp; utilities - Added Hydraulics module to the strategic model - Add additional arc types to strategic model Documentation and Tutorial Updates - Improved PARETO treatment document - Introduced general tutorial and treatment module Jupyter notebooks for Strategic Model - Update docs with correct support email list address - Consolidate and deduplicate Getting Started and resources for developers - Enable Black formatting for Jupyter notebooks - Add Binder configuration files and README Bug Fixes - Fix strategic model documentation typos - Removed duplicated units from output file header UI Updates - Added view for comparing different scenarios - Added functionality for manually overriding PARETO decisions</t>
  </si>
  <si>
    <t>10.18141/2432460</t>
  </si>
  <si>
    <t>https://www.osti.gov/servlets/purl/2432460/</t>
  </si>
  <si>
    <t>CO2-Locate Web Application</t>
  </si>
  <si>
    <t>The CO2-Locate Web Application is a web-based mapping tool to visualize and explore the CO2-Locate Database and is designed to support carbon storage (CS) site selection, risk analysis, and other key stakeholders needs. Users are able to visualize with well locations on a map and interact with individual points to understand their header information. A spatial summary layer representing well density enables attribute filtering based on well status, depth, and age, and layers are also able to be spatially filtered by basin, state, county, and resource. To help with user comprehension, an about page is available to provide an overview of the CO2-Locate products as well as a metadata page to link users to the field dictionary. As the CO2-Locate Database is periodically updated, the web application will also be updated accordingly. CO2-Locate Database Citation: Lucy Romeo, Isabelle Pfander, Michael Sabbatino, Maneesh Sharma, Daniel C Amrine, Jennifer Bauer, Kelly Rose, CO2-Locate, 4/5/2023, https://edx.netl.doe.gov/dataset/co2-locate, DOI: 10.18141/1964068. Notes for Consideration: Data shared via CO2-Locate are from Version 1.2 of the CO2-Locate Database (Romeo et al., 2023). Additional state and federal entity data are planned to be integrated and included in future revisions of both the database and web mapping application. Summary layers provided in this application are derived from the public data and do not always contain key features (age, status, or TVD) and therefore might not be shown when data are queried for those features. Additionally, both the public wells and well density layers may have a value for the age range and/or TVD range set to "XXX", which was created for the application to denote no value.</t>
  </si>
  <si>
    <t>10.25573/data.22782941</t>
  </si>
  <si>
    <t>https://smithsonian.figshare.com/articles/dataset/Chapter_92_-_The_Mosses_of_Barro_Colorado_Island_-_Table_S1_-_Phytogeographic_affinities_and_worldwide_distribution_of_the_mosses_of_Barro_Colorado_Island/22782941</t>
  </si>
  <si>
    <t>10.25921/hqxk-8h74</t>
  </si>
  <si>
    <t>https://www.ncei.noaa.gov/metadata/geoportal/rest/metadata/item/noaa-coral-39004/html</t>
  </si>
  <si>
    <t>NOAA/WDS Paleoclimatology - The Great Barrier Reef Coral Skeletal Records Database (GBRCD)</t>
  </si>
  <si>
    <t>This archived Paleoclimatology Study is available from the NOAA National Centers for Environmental Information (NCEI), under the World Data Service (WDS) for Paleoclimatology. The associated NCEI study type is Coral. The data include parameters of corals and sclerosponges with a geographic location of Australia. The time period coverage is from 7835 to -67 in calendar years before present (BP). See metadata information for parameter and study location details. Please cite this study when using the data.</t>
  </si>
  <si>
    <t>10.25921/gtys-nm70</t>
  </si>
  <si>
    <t>https://www.ncei.noaa.gov/metadata/geoportal/rest/metadata/item/noaa-recon-28810/html</t>
  </si>
  <si>
    <t>NOAA/WDS Paleoclimatology - Upper Colorado River 1,244 Year Bias Corrected Flow Reconstructions</t>
  </si>
  <si>
    <t>This archived Paleoclimatology Study is available from the NOAA National Centers for Environmental Information (NCEI), under the World Data Service (WDS) for Paleoclimatology. The associated NCEI study type is Climate Reconstruction. The data include parameters of climate reconstructions|tree ring with a geographic location of Arizona, United States Of America. The time period coverage is from 1188 to -55 in calendar years before present (BP). See metadata information for parameter and study location details. Please cite this study when using the data.</t>
  </si>
  <si>
    <t>10.25573/data.c.5033291</t>
  </si>
  <si>
    <t>https://smithsonian.figshare.com/collections/Data_supporting_Knots_spoons_and_cloches_DNA_barcoding_unusual_larval_forms_helps_document_the_Diversity_of_Neotropical_Marine_Annelids/5033291</t>
  </si>
  <si>
    <t>Data supporting: Knots, spoons, and cloches: DNA barcoding unusual larval forms helps document the Diversity of Neotropical Marine Annelids</t>
  </si>
  <si>
    <t>This includes the data matrices and scripts from: Knots, spoons, and cloches: DNA barcoding unusual larval forms helps document the Diversity of Neotropical Marine Annelids</t>
  </si>
  <si>
    <t>10.11578/dc.20230918.2</t>
  </si>
  <si>
    <t>https://www.osti.gov/doecode/biblio/107774</t>
  </si>
  <si>
    <t>tih_vqe [SWR-23-32]</t>
  </si>
  <si>
    <t>10.11578/dc.20240614.148</t>
  </si>
  <si>
    <t>https://www.osti.gov/doecode/biblio/49777</t>
  </si>
  <si>
    <t>pnnl/fieryfuture</t>
  </si>
  <si>
    <t>Deep learning approaches which incorporate geophysical data and readings from multiple remote sensing platforms for predictive mapping of vegetation over very large, ecologically diverse regions.</t>
  </si>
  <si>
    <t>10.11578/dc.20240717.4</t>
  </si>
  <si>
    <t>https://www.osti.gov/doecode/biblio/135898</t>
  </si>
  <si>
    <t>jupyterhub-announcement v0.8</t>
  </si>
  <si>
    <t>This is an announcement service for JupyterHub that JupyterHub admins can manage through a JupyterHub-styled UI. JupyterHub administrators can use it to communicate with their hub's users about status, upcoming outages, or share news. It allows admins to post a current announcement, and show previous announcements in reverse chronological order. It provides a REST API hook that admins can use to post the latest announcement on JupyterHub itself (with custom templates).</t>
  </si>
  <si>
    <t>10.11578/dc.20240814.3</t>
  </si>
  <si>
    <t>https://www.osti.gov/doecode/biblio/140423</t>
  </si>
  <si>
    <t>DIVA/DeviceEditor (DIVA) v6.0.0</t>
  </si>
  <si>
    <t>10.13023/be5z-me85</t>
  </si>
  <si>
    <t>https://uknowledge.uky.edu/igc/XXV_IGC_2023/Utilization/77/</t>
  </si>
  <si>
    <t>New Insights for Benefit of Legume Inclusion in Grazing Systems</t>
  </si>
  <si>
    <t>The benefits and challenges of legume inclusion in grazing systems have been well documented over time and across different regions. Recent investigations have provided novel insights into the benefits of legume inclusion in grazing systems. Our objective is not to provide a wide overview of the benefits of legume inclusion but to explore novel insights of recent advancements made from studies evaluating legume inclusion in grazing systems. Efficiency of resource use through legume inclusion in grazing systems can reduce the water footprint associated with beef production through improvements in forage nutritive value and animal performance. These efficiencies also translate into improvements in nutrient cycling and nutrient transfer, which are critical for sustaining productivity of grazing systems. Moreover, evidence exists highlighting the importance of root contact between grasses and legumes for sharing N. Provisioning of floral resources from legumes has also been shown to be important for providing habitat for pollinator species. Lastly, soil microbial abundance of microorganisms associated with N2 fixation can be altered according to species present within a pasture, especially when legumes are present. Insights derived from such recent studies continue to provide evidence for the need to continue to develop legume-based grazing agroecosystems.</t>
  </si>
  <si>
    <t>10.13023/gafe-7d76</t>
  </si>
  <si>
    <t>https://uknowledge.uky.edu/igc/XXV_IGC_2023/Livestock/8/</t>
  </si>
  <si>
    <t>Isoflavones in Legumes as Functional Forages and Feeds in Ruminant Grazing Systems</t>
  </si>
  <si>
    <t>Legumes are often utilized in livestock grazing systems to improve diet quality, diversity, and consequently animal performance. In addition to their nutritional utility, legumes contain phytoestrogenic isoflavones that have selective antimicrobial activity in the rumen and once absorbed can cause arterial vasodilation. These added bioactive functions of isoflavones suggest that legumes could be strategically utilized in grazing systems as functional forages to improve ruminant performance and health. The objective of this presentation will be to discuss past and current research on the application of isoflavones via legumes as an antimicrobial for growth promotion and as a mitigation strategy for fescue toxicosis in grazing ruminants.</t>
  </si>
  <si>
    <t>10.13139/olcf/2474799</t>
  </si>
  <si>
    <t>https://www.osti.gov/servlets/purl/2474799/</t>
  </si>
  <si>
    <t>HydraGNN_Predictive_GFM_2024 - Ensemble of predictive graph foundation models for ground state atomistic materials modeling</t>
  </si>
  <si>
    <t>10.13139/ornlnccs/1870675</t>
  </si>
  <si>
    <t>https://www.osti.gov/servlets/purl/1870675/</t>
  </si>
  <si>
    <t>Inelastic Neutron Scattering Data for FeSn</t>
  </si>
  <si>
    <t>Inelastic neutron scattering data from FeSn collected with the SEQUOIA spectrometer at the Spallation Neutron Source located at Oak Ridge National Laboratory. A 4.43 g sample of FeSn was used for the measurements as described in doi: https://doi.org/10.1103/PhysRevB.105.L180403 and the associated supplemental information. The data were collected with an incident energy of 500 meV. The Fermi chopper frequency was 480 Hz, which provides a resolution of 38.2 meV (FWHM) for elastic scattering. Additional details are available in https://doi.org/10.1103/PhysRevB.105.L180403 and the associated supplemental information. The data may be viewed and analyzed with the software packages Mantid (http://dx.doi.org/10.5286/SOFTWARE/MANTID) and Dave (doi: 10.6028/jres.114.025). Sample angles measured: -20 deg to 20 deg and 160 deg to 200 deg where 0 deg is defined for ki//c* Sample Orientation vectors: âuâ: '-0.0032, 0.0201, -1.0â âvâ: '-1.0, 0.0278, -0.0059'</t>
  </si>
  <si>
    <t>10.15121/1254446</t>
  </si>
  <si>
    <t>https://www.osti.gov/servlets/purl/1254446/</t>
  </si>
  <si>
    <t>Fallon FORGE: GIS and Downhole Well Lithology Data</t>
  </si>
  <si>
    <t>ArcGIS Map Package with MT Station Locations, 2D Seismic Lines, Well data, Known Regional Hydrothermal Systems, Regional Historic Earthquake Seismicity, Regional Temperature Gradient Data, Regional Heat Flow Data, Regional Radiogenic Heat Production, Local Geology, Land Status, Cultural Data, 2m Temperature Probe Data, and Gravity Data. Also a detailed down-hole lithology notes are provided.</t>
  </si>
  <si>
    <t>10.15121/1261906</t>
  </si>
  <si>
    <t>https://www.osti.gov/servlets/purl/1261906/</t>
  </si>
  <si>
    <t>Low-Temperature Hydrothermal Resource Potential Estimate</t>
  </si>
  <si>
    <t>Compilation of data (spreadsheet and shapefiles) for several low-temperature resource types, including isolated springs and wells, delineated area convection systems, sedimentary basins and coastal plains sedimentary systems. For each system, we include estimates of the accessible resource base, mean extractable resource and beneficial heat. Data compiled from USGS and other sources. The paper (submitted to GRC 2016) describing the methodology and analysis is also included. * A newer version of this data exists in a more recent submission. See the resources below for more information.</t>
  </si>
  <si>
    <t>10.15149/1148699</t>
  </si>
  <si>
    <t>http://www.osti.gov/servlets/purl/1148699/</t>
  </si>
  <si>
    <t>Landscape Characterization and Representativeness Analysis for Understanding Sampling Network Coverage</t>
  </si>
  <si>
    <t>Sampling networks rarely conform to spatial and temporal ideals, often comprised of network sampling points which are unevenly distributed and located in less than ideal locations due to access constraints, budget limitations, or political conflict. Quantifying the global, regional, and temporal representativeness of these networks by quantifying the coverage of network infrastructure highlights the capabilities and limitations of the data collected, facilitates upscaling and downscaling for modeling purposes, and improves the planning efforts for future infrastructure investment under current conditions and future modeled scenarios. The work presented here utilizes multivariate spatiotemporal clustering analysis and representativeness analysis for quantitative landscape characterization and assessment of the Fluxnet, RAINFOR, and ForestGEO networks. Results include ecoregions that highlight patterns of bioclimatic, topographic, and edaphic variables and quantitative representativeness maps of individual and combined networks.</t>
  </si>
  <si>
    <t>10.11578/dc.20230313.2</t>
  </si>
  <si>
    <t>https://www.osti.gov/doecode/biblio/102493</t>
  </si>
  <si>
    <t>CEGANN: CRYSTAL EDGE GRAPH ATTENTION NEURAL NETWORK</t>
  </si>
  <si>
    <t>SF-22-156 Machine learning (ML) models and applications in materials design and discovery typically involve the use of feature representations or descriptors followed by a learning algorithm that maps them to user desired properties of interest. Most popular mathematical formulation-based descriptors are not unique across atomic environments and suffer from transferability issues across different application domains and/or material classes. The CEGANN code provides a unified interface to facilitate material characterization across materials across multiple scales (from atomic to mesoscale) and diverse classes of materials ranging from metals oxides, non-metals, and even hierarchical materials such as zeolites and semi ordered materials such as mesophases. CEGANN implements a Graph Attention Network (GAT) type convolution architecture. The details of network architecture can be found in the paper https://doi.org/10.48550/arXiv.2207.10168. The software comes with pretrained examples and dataset for the classification of the following representative systems: (1) Structure-level representation such as space group (2) Structural dimensionality (e.g., bulk, 2D, clusters etc.) (3) Grain boundary identification (4) Nucleation and growth of a zeolite polymorph (5) Characterization of binary mesophases and their phase transitions (6) Growth of ice. The code is written in python programming language.</t>
  </si>
  <si>
    <t>10.11578/dc.20210416.69</t>
  </si>
  <si>
    <t>https://www.osti.gov/doecode/biblio/54928</t>
  </si>
  <si>
    <t>Drupal Contributed Modules</t>
  </si>
  <si>
    <t>These Drupal Modules extend the functionality of Drupal by including specific styles for dates and tabs, publishing options for scheduled and immediate publication of content modes, field visibility in content forms, keyword block filters (taxonomy based), adding content nodes to a specified queue for display in views, and status display of workflow settings.</t>
  </si>
  <si>
    <t>10.11578/dc.20210617.4</t>
  </si>
  <si>
    <t>https://www.osti.gov/doecode/biblio/59538</t>
  </si>
  <si>
    <t>HangulFonts v1.0.0</t>
  </si>
  <si>
    <t>The software creates the Hangul Fonts data set.The Hangul Fonts Datasets consists of all possible blocks for each font along with a set of labels and features for each block which are common across all fonts. We provide scripts to render each block and font into an image and store them together in an HDF5 file for each font and fontsize specified. Each font has 11,172 possible blocks and we have curated 35 fonts for a total of 391,020 possible images. The spoken consonants and vowel correspond to a set of "initial", "medial", and "final" labels for each block with 19, 21, and 28 classes respectively. In addition, each block can also be assigned a hierarchy label based on the block geometry. Finally, the individual glyphs (atoms) are composed across the initial, medial, and final locations along with potential scalings, translations, or rotations. These features of the data set make it uniquely positioned in the deep representation learning field because of its compositionally and hierarchical organization, while retaining diverse types of variation in the realizations.</t>
  </si>
  <si>
    <t>10.11578/dc.20210921.2</t>
  </si>
  <si>
    <t>https://www.osti.gov/doecode/biblio/64067</t>
  </si>
  <si>
    <t>Occupancy Simulator Solver v1.0</t>
  </si>
  <si>
    <t>Occupant schedules at room level are crucial information to building energy modeling which quantifies occupant-related energy efficiency technologies and controls for new building design as well as existing building retrofits to reduce energy use and GHG emissions in buildings. The Occupancy Simulator Solver is an executable software component that simulates the stochastic behavior of occupant presence and movement in a building using the Markov-chain model. Occupancy Simulator Solver is the calculation engine of the web App Occupancy Simulator, which takes high level input on occupants, spaces and events, then calls the Solver to simulate occupant movement and generate occupant schedules for each space. The generated schedules capture diversity and stochastic nature of occupant activities (e.g., in office, meetings, breaks, lunch). These schedules are stored in CSV files and can be downloaded from the App and used for building performance simulation.</t>
  </si>
  <si>
    <t>10.11578/dc.20211028.7</t>
  </si>
  <si>
    <t>https://www.osti.gov/doecode/biblio/66177</t>
  </si>
  <si>
    <t>Tidal Disruption Event Galaxy Binner</t>
  </si>
  <si>
    <t>This software simulates astronomical survey detections of tidal disruptions of stars by super-massive black holes. It begins with the synthetic galaxy catalogue described in van Velzen 2008 (https://arxiv.org/abs/1707.03458). The stellar disruption rate in each galaxy is estimated based on Stone &amp; Metzger 2016 (https://arxiv.org/abs/1410.7772). Based on these rates, and the present-day stellar mass function in the galaxy, disruptions are randomly sampled, and the properties of the resulting flares are sampled based on empirical distributions. The code also accounts for obscuration by dust in the host galaxy. Finally, the survey selection effects are applied. The detectable simulated flares are stored in a database, allowing histograms of their properties to be created.</t>
  </si>
  <si>
    <t>10.11578/dc.20211105.1</t>
  </si>
  <si>
    <t>https://www.osti.gov/doecode/biblio/66649</t>
  </si>
  <si>
    <t>PyOECP: A flexible open-source software for the measurement and modeling of the dielectric spectrum from the reflection coefficient</t>
  </si>
  <si>
    <t>We present PyOECP, a Python-based flexible open-source software for estimating and modeling the complex permittivity obtained from the open-ended coaxial probe (OECP) technique. The transformation of the measured reflection coefficient to complex permittivity is performed based on two different models, including the capacitance model and the antenna model. The software library contains dielectric spectra of common reference liquids, which can be used to transform the reflection coefficient into the dielectric spectra. Several Python routines that are commonly employed (e.g., SciPy and NumPy) are only required so that the users can alter the software structure depending on their needs. The modeling algorithm exploits the Markov chain Monte Carlo method for the data regression. The discrete relaxation models can be built by a proper combination of well-known relaxation models. In addition to these models, the electrode polarization, which is a common measurement artifact for interpreting the dielectric spectra, can be incorporated in the modeling algorithm. A continuous relaxation model, which solves the Fredholm integral equation of the first kind (a mathematically ill-posed problem) is also included.</t>
  </si>
  <si>
    <t>10.11578/dc.20171025.5016</t>
  </si>
  <si>
    <t>https://www.osti.gov/doecode/biblio/6468</t>
  </si>
  <si>
    <t>Adaptive Forward Modeling Method for Analysis and Reconstructions of Orientation Image Map</t>
  </si>
  <si>
    <t>IceNine is a MPI-parallel orientation reconstruction and microstructure analysis code. It's primary purpose is to reconstruct a spatially resolved orientation map given a set of diffraction images from a high energy x-ray diffraction microscopy (HEDM) experiment (1). In particular, IceNine implements the adaptive version of the forward modeling method (2, 3). Part of IceNine is a library used to for conbined analysis of the microstructure with the experimentally measured diffraction signal. The libraries is also designed for tapid prototyping of new reconstruction and analysis algorithms. IceNine is also built with a simulator of diffraction images with an input microstructure.</t>
  </si>
  <si>
    <t>10.11578/dc.20180319.91</t>
  </si>
  <si>
    <t>https://www.osti.gov/doecode/biblio/8745</t>
  </si>
  <si>
    <t>bernstein-2017-productivity-and-diversity-2</t>
  </si>
  <si>
    <t>Primary and heterotrophic productivity relate to multi-kingdom diversity in a hypersaline mat</t>
  </si>
  <si>
    <t>10.11578/dc.20181030.2</t>
  </si>
  <si>
    <t>https://www.osti.gov/doecode/biblio/20003</t>
  </si>
  <si>
    <t>TA_solver -- Traffic Assignment solver package</t>
  </si>
  <si>
    <t>TA_solver is a modular software framework for solving user equilibrium traffic assignment problems, both static and dynamic, utilizing the OTM (Open Traffic Models) API to encode traffic scenarios. The design is based on the formulation of the problem as a variational inequality. Unlike most existing traffic assignment software which focus on specific traffic models, TA_solver accommodates various traffic models, but also enables using parallel computation in high performance computing environments to speed up large-scale equilibrium calculations.</t>
  </si>
  <si>
    <t>10.11578/dc.20190515.10</t>
  </si>
  <si>
    <t>https://www.osti.gov/doecode/biblio/25579</t>
  </si>
  <si>
    <t>Archer</t>
  </si>
  <si>
    <t>Archer is a data race detector for OpenMP programs.Archer combines static and dynamic techniques to identify data races in large OpenMP applications, leading to low runtime and memory overheads, while still offering high accuracy and precision. It builds on open-source tools infrastructure such as LLVM, ThreadSanitizer, and OMPT to provide portability.</t>
  </si>
  <si>
    <t>10.11578/dc.20190715.3</t>
  </si>
  <si>
    <t>https://www.osti.gov/doecode/biblio/27773</t>
  </si>
  <si>
    <t>Generalized Interaction Data Interface and associated packages</t>
  </si>
  <si>
    <t>GIDIplus contains libraries for reading and using GNDS-formatted nuclear data. It includes sub-packages GIDI, MCGIDI, PoPs, numerical Functions and status Message Reporting along with scripts for building and installing the entire library.</t>
  </si>
  <si>
    <t>10.11578/dc.20190716.6</t>
  </si>
  <si>
    <t>https://www.osti.gov/doecode/biblio/27905</t>
  </si>
  <si>
    <t>WaterSystems.jl</t>
  </si>
  <si>
    <t>WaterSystems.jl is a Julia package for defining water delivery infrastructure system data and problem definitions. The WaterSystems.jl package enables parsing from the EPANET *.inp file format and the expression of data for WaterSimulations.jl models. WaterSystems.jl defines a data schema for water infrastructure networks.</t>
  </si>
  <si>
    <t>10.11578/dc.20200908.7</t>
  </si>
  <si>
    <t>https://www.osti.gov/doecode/biblio/40059</t>
  </si>
  <si>
    <t>CheKiPEUQ</t>
  </si>
  <si>
    <t>Parameter estimation for complex physical problems often suffers from finding 'solutions' that are not physically realistic. The CheKiPEUQ software provides tools for finding physically realistic parameter estimates.and CheKiPEUQ provide tools for making graphs of the parameter positions within parameter space as well as plots of the final simulation results. The primary purpose of the CheKiPEUQ software is to enable more physically realistic parameter estimation from comparing simulations to experiments. Specifically, when prior knowledge is available about the region of parameter space which is physically realistic and when the level of uncertainty from experiment can be estimated. The software is intentionally general and can be used for almost any type of simulation. The software is made in a user friendly manner so that users can simply enter the required data and then run the program, following guidelines provided by the authors along with some trial and error. Examples are provided. Users do not need to understand the methodology that will be namedi in the following sentences. While CheKiPEUQ can be used for conventional parameter estimation and other uses, the primary uses for CheKiPEUQ are: 1) Bayesian Parameter Estimation, 2) Bayesian Model Discrimination, 3) Bayesian Design of Experiments. For more information see the project website, documentation, examples, and related publications.</t>
  </si>
  <si>
    <t>10.11578/dc.20200909.5</t>
  </si>
  <si>
    <t>https://www.osti.gov/doecode/biblio/34487</t>
  </si>
  <si>
    <t>LEMD</t>
  </si>
  <si>
    <t>Deep neural network-based force field enables researchers to study materials systems of large size and/or time scale efficiently with comparable accuracy to DFT-based methods. However, such force fields, if improperly trained or mistakenly selected, could result in ill-conditioned results. This SBIR Phase I project has explored the possibility to characterize and index force fields in Deep potential theme by quantizing local atomic environments of atoms in a simulation system. This project has also demonstrated the feasibility of building a public accessible web infrastructure providing high quality machine learning algorithm-based force field for next generation materials modeling and simulation to accelerate the study and discovery of new energy-related materials.</t>
  </si>
  <si>
    <t>10.11578/dc.20201120.2</t>
  </si>
  <si>
    <t>https://www.osti.gov/doecode/biblio/48638</t>
  </si>
  <si>
    <t>SEEDling</t>
  </si>
  <si>
    <t>SEEDling is intended to simplify the merging of multiple data sources prior to importing into the SEED platform. Geographic information about buildings and taxlots is often obtained from various data sources, and the process of synthesizing this information for many buildings across a city can be burdensome for city data managers. SEEDling uses GIS tools to automate and simplify this process, as well as apply criteria for SEED inclusion (ex: sqft &gt; 50k) and assign UBIDs, to create records that can be easily imported into the SEED platform.</t>
  </si>
  <si>
    <t>10.11578/dc.20210316.6</t>
  </si>
  <si>
    <t>https://www.osti.gov/doecode/biblio/52938</t>
  </si>
  <si>
    <t>bnl/pub-Maffettone_2020_08</t>
  </si>
  <si>
    <t>The application of the XCA package as first demonstrated in aXiv:2008.00283. ABSTRACT: The discovery of new structural and functional materials is driven by phase identification, often using X-ray diffraction (XRD). Automation has accelerated the rate of XRD measurements, greatly outpacing XRD analysis techniques that remain manual, time consuming, error prone, and impossible to scale. With the advent of autonomous robotic scientists or self-driving labs, contemporary techniques prohibit the integration of XRD. Here, we describe a computer program for the autonomous characterization of XRD data, driven by artificial intelligence (AI), for the discovery of new materials. Starting from structural databases, we train an ensemble model using a physically accurate synthetic dataset, which output probabilistic classifications --- rather than absolutes --- to overcome the overconfidence in traditional neural networks. This AI agent behaves as a companion to the researcher, improving accuracy and offering unprecedented time savings, and is demonstrated on a diverse set of organic and inorganic materials challenges. This innovation is directly applicable to inverse design approaches, robotic discovery systems, and can be immediately considered for other forms of characterization such as spectroscopy and the pair distribution function.</t>
  </si>
  <si>
    <t>10.11578/dc.20210416.16</t>
  </si>
  <si>
    <t>https://www.osti.gov/doecode/biblio/54607</t>
  </si>
  <si>
    <t>Demand Response Quick Assessment Tool</t>
  </si>
  <si>
    <t>DRQAT (Demand Response Quick Assessment Tool) is the tool for assessing demand response saving potentials for large commercial buildings. This tool is based on EnergyPlus simulations of prototypical buildings and HVAC equipment. The opportunities for demand reduction and cost savings with building demand responsive controls vary tremendously with building type and location. The assessment tools will predict the energy and demand savings, the economic savings, and the thermal comfort impact for various demand responsive strategies. Users of the tools will be asked to enter the basic building information such as types, square footage, building envelope, orientation, utility schedule, etc. The assessment tools will then use the prototypical simulation models to calculate the energy and demand reduction potential under certain demand responsive strategies, such as precooling, zonal temperature set up, and chilled water loop and air loop set points adjustment.</t>
  </si>
  <si>
    <t>10.11578/dc.20210416.26</t>
  </si>
  <si>
    <t>https://www.osti.gov/doecode/biblio/54664</t>
  </si>
  <si>
    <t>Generic Optimization Program</t>
  </si>
  <si>
    <t>GenOpt is a generic optimization program for nonlinear, constrained optimization. For evaluating the objective function, any simulation program that communicates over text files can be coupled to GenOpt without code modification. No analytic properties of the objective function are used by GenOpt. Optimization algorithms and numerical methods can be implemented in a library and shared among users. GenOpt offers an interlace between the optimization algorithm and its kernel to make the implementation of new algorithms fast and easy. Different algorithms of constrained and unconstrained minimization can be added to a library. Algorithms for approximation derivatives and performing line-search will be implemented. The objective function is evaluated as a black-box function by an external simulation program. The kernel of GenOpt deals with the data I/O, result storage and report, interlace to the external simulation program, and error handling. An abstract optimization class offers methods to interface the GenOpt kernel and the optimization algorithm library.</t>
  </si>
  <si>
    <t>10.11578/dc.20210416.3</t>
  </si>
  <si>
    <t>https://www.osti.gov/doecode/biblio/54546</t>
  </si>
  <si>
    <t>ipmipower</t>
  </si>
  <si>
    <t>Ipmipower implements power control through IPMI over LAN v1.5. It allows users to remotely power on, power off, power cycle, reset, or determine the power status of a machine.</t>
  </si>
  <si>
    <t>10.11578/dc.20220718.53</t>
  </si>
  <si>
    <t>https://www.osti.gov/doecode/biblio/76469</t>
  </si>
  <si>
    <t>CLOMP_TM</t>
  </si>
  <si>
    <t>The CLOMP_TM benchmark was developed to measure the overheads of various mechanisms used to guarantee the generation of correct results in threaded code even when multiple threads might be accessing and/or updating the same memory location at the same time. This includes widely supported mechanisms like OpenMP Atomic and Open MP Critical as well as new mechanisms like Transactional Memory (TM) and Speculative Execution (SE) of threads. The CLOMP_TM benchmark is highly configurable to allow a variety of problem sizes, atomic update region sizes, and potential race condition opportunities to be studied. A wide variety of checks are done on the results to verify the expected answer was actually generated. Thus CLOMP_TM can be used both to measure the overhead for various mechanisms and to check the correctness of their implementation.</t>
  </si>
  <si>
    <t>10.11578/dc.20220729.4</t>
  </si>
  <si>
    <t>https://www.osti.gov/doecode/biblio/77972</t>
  </si>
  <si>
    <t>NEONiso R Package, versions greater than 0.5.2</t>
  </si>
  <si>
    <t>Carbon fluxes in terrestrial ecosystems and their response to environmental change are a major source of uncertainty in the modern carbon cycle. The National Ecological Observatory Network (NEON) presents the opportunity to merge eddy covariance (EC)-derived fluxes with CO2 isotope ratio measurements to gain insights into carbon cycle processes. Collected continuously and consistently across &gt;40 sites, NEON EC and isotope data facilitate novel integrative analyses. However, currently provisioned atmospheric isotope data are uncalibrated, greatly limiting ability to perform cross-site analyses. Here, we present two approaches to calibrating NEON CO2 isotope ratios, along with an R package to calibrate NEON data. We find that calibrating CO2 isotopologues independently yields a lower d13C bias (&lt;0.05‰) and higher precision (&lt;0.40‰) than directly correcting d13C with linear regression (bias: &lt;0.11‰, precision: 0.42‰), but with slightly higher error and lower precision in calibrated CO2 mole fraction. The magnitude of the corrections to d13C and CO2 mole fractions vary substantially by site, underscoring the need for users to apply a consistent calibration framework to data in the NEON archive. Post-calibration data sets show that site mean annual d13C correlates negatively with precipitation, temperature, and aridity, but positively with elevation. Forested and agricultural ecosystems exhibit larger gradients in CO2 and d13C than other sites, particularly during the summer and at night. The overview and analysis tools developed here will facilitate cross-site analysis using NEON data, provide a model for other continental-scale observational networks, and enable new advances leveraging the isotope ratios of specific carbon fluxes.</t>
  </si>
  <si>
    <t>10.11578/dc.20220826.2</t>
  </si>
  <si>
    <t>https://www.osti.gov/doecode/biblio/73278</t>
  </si>
  <si>
    <t>Load Disaggregation (Modeling Individual Appliance Power Generation &amp;amp; Consumption in Real-Time)</t>
  </si>
  <si>
    <t>We developed a machine learning-based load disaggregation method to estimate the real-time output of individual appliances from the whole-house measurements. We first learn the important features associated with each type of appliances using the ground truth consumption data of individual appliances potentially available for a small set of houses equipped with submeters. The learned features are then be used to estimate the power generation/consumption of the appliances from the whole-house consumption. This developed load disaggregation software includes two steps. The first step is to identify the on/off status of different appliances using a classification method, and the second step is to estimate the appliance output using a regression method.</t>
  </si>
  <si>
    <t>10.11578/dc.20230727.1</t>
  </si>
  <si>
    <t>https://www.osti.gov/doecode/biblio/110562</t>
  </si>
  <si>
    <t>Real-Sim Flexible Interface for X-in-the-loop Simulation (FIXS)</t>
  </si>
  <si>
    <t>Real-Sim is a multi-resolution X-in-the-loop simulation framework to support inclusive testing and evaluation of CAVs before actual implementation in the real world. Real-Sim framework connects different simulation components and integrates various traffic and vehicle simulation tools, virtual environments, and XIL systems through a Flexible Interface for XIL Simulation (FIXS). Connections among different tools are transparent to users and handled by the interface behind the scenes. Co-simulation of various vehicle and traffic simulation tools with different XIL systems can be easily achieved and become a transparent "plug-and-play" process to users.</t>
  </si>
  <si>
    <t>10.11578/dc.20230828.1</t>
  </si>
  <si>
    <t>https://www.osti.gov/doecode/biblio/112824</t>
  </si>
  <si>
    <t>Analytic_Deflection_of_Asteroids_by_NEDs</t>
  </si>
  <si>
    <t>This package evaluates an analytic formula for the change in velocity imparted to an asteroid by a 1 or 2 keV black body source given the radius of the asteroid, the standoff distance, the x-ray yield, the density of the asteroid, and the fit coefficients for the 1 or 2 keV black body source (provided in the module). Three variations of the formula are given; the "original" form, the "modified" form that accounts for the angle of incidence in calculating the melt depth, and a form based on an "impulse" model. Each formula is fit to simulations of spherical asteroids of uniform composition illuminated by black body x-rays.</t>
  </si>
  <si>
    <t>10.11578/dc.20240719.2</t>
  </si>
  <si>
    <t>https://www.osti.gov/doecode/biblio/132772</t>
  </si>
  <si>
    <t>BBOpt (Black-Box Opt) [SWR-24-57]</t>
  </si>
  <si>
    <t>Active learning algorithms based on surrogate models to solve black-box optimization problems and other scientific applications.</t>
  </si>
  <si>
    <t>10.11578/dc.20240910.8</t>
  </si>
  <si>
    <t>https://www.osti.gov/doecode/biblio/95009</t>
  </si>
  <si>
    <t>VoroCrust-Meshing v.1.0</t>
  </si>
  <si>
    <t>SAND2022-12900 OVoroCrust-Meshing is an automated code for Voronoi meshing, which is useful for many types of simulations in diverse fields. Sandia National Laboratories is a multimission laboratory managed and operated by National Technology &amp; Engineering Solutions of Sandia, LLC, a wholly owned subsidiary of Honeywell International Inc., for the U.S. Department of Energy’s National Nuclear Security Administration under contract DE-NA0003525.</t>
  </si>
  <si>
    <t>10.11578/dc.20240925.7</t>
  </si>
  <si>
    <t>https://www.osti.gov/doecode/biblio/144493</t>
  </si>
  <si>
    <t>Dispatch Optimization Variable Engine</t>
  </si>
  <si>
    <t>The Dispatch Optimization Variable Engine (DOVE) is software tool written in python, developed at Idaho National Laboratory (INL) that provides an easily accessible application-programming-interface (API) to performing resource dispatch optimization analysis for integrated energy system (IES) configurations. DOVE is an integral part of the Framework for Optimization of Resources and Economics (FORCE) software suite and is leveraged by codes such as the Holistic Energy Resource Optimization Network (HERON) and the Optimization of Real-Time Capacity Allocation (ORCA). The philosophy behind DOVE is to provide a modular software solution to IES planning and operation by utilizing state-of-the-art algorithms and machine learning. The goal is to accurately capture the dispatching behavior of a complex energy system given varying time-dependent signals for demand and commodity pricing.</t>
  </si>
  <si>
    <t>10.11578/dc.20241118.2</t>
  </si>
  <si>
    <t>https://www.osti.gov/doecode/biblio/147675</t>
  </si>
  <si>
    <t>SysCaps (Language Interfaces for Simulation Surrogates of Complex Systems) [SWR-24-97]</t>
  </si>
  <si>
    <t>You've found the official code repository for the paper "SysCaps: Language Interfaces for Simulation Surrogates of Complex Systems," presented at the Foundation Models for Science: Progress, Opportunities, and Challenges workshop at NeurIPS 2024. Our paper conjectures that interfaces (both text templates as well as conversational) makes interacting with simulation surrogate models for complex systems more intuitive and accessible for both non-experts and experts. "System captions", or SysCaps, are text-based descriptions of systems based on information contained in simulation metadata. Our paper's goal is to train multimodal regression models that take text inputs (SysCaps) and timeseries inputs (exogenous system conditions such as hourly weather) and regress timeseries simulation outputs (e.g. hourly building energy consumption). The experiments in our paper with building and wind farm simulators, which can be reproduced using this codebase, aim to help us understand whether a) accurate regression in this setting is possible and b) if so, how well can we do it.Paper: https://arxiv.org/abs/2405.19653</t>
  </si>
  <si>
    <t>10.13139/olcf/2404285</t>
  </si>
  <si>
    <t>https://www.osti.gov/servlets/purl/2404285/</t>
  </si>
  <si>
    <t>Putting error bars on density functional theory dataset</t>
  </si>
  <si>
    <t>This dataset contains submission files and raw output files from high-throughput DFT simulations to analyze the systemic errors in lattice constant, bulk moduli and formation energy predictions for a range of binary and ternary oxides using four exchange correlation functionals (LDA, PBE, PBEsol and vdW-DF-C09). This data was then used as the basis for employing materials informatics methods to predict the expected errors in the lattice constants of the studied compounds. Predicted errors were also used to better the DFT-predicted lattice parameters. Our results emphasize the link between the computed errors and the electron density and hybridization errors of a functional. In essence, these results provide âerror barsâ for choosing a functional for the creation of high-accuracy, high-throughput datasets as well as avenues for the development of XC functionals with enhanced performance, thereby enabling the accelerated discovery and design of new materials.</t>
  </si>
  <si>
    <t>10.13139/ornlnccs/1597414</t>
  </si>
  <si>
    <t>https://www.osti.gov/servlets/purl/1597414/</t>
  </si>
  <si>
    <t>Data for Training and Testing Radiation Detection Algorithms in an Urban Environment</t>
  </si>
  <si>
    <t>The US government routinely performs radiological response deployments to search for the presence of illicit nuclear materials (e.g., highly enriched uranium and weapons-grade plutonium) in a specified area. The deployments can be intelligence driven, in support of law enforcement, and for planned events such as WrestleMania, presidential inaugurations, or political conventions. In a typical deployment, radiation detection systems carried by human operators or mounted on vehicles move in a clearing pattern through the search area. Search teams rely on radiation detection algorithms running on these systems in real time to alert them to the presence of an illicit threat source. The detection and identification of sources is complicated by large variation of natural radiation background throughout a search area and the potential presence of localized non-threat sources such as patients undergoing treatment with medical isotopes. As a result, detection algorithms must be carefully balanced between missing real sources (false negatives) and reporting too many false alarms (false positives).The purpose of this data set is to spur innovations in detecting, identifying, and localizing nuclear materials inurban search missions.</t>
  </si>
  <si>
    <t>10.11578/1325766</t>
  </si>
  <si>
    <t>https://www.osti.gov/servlets/purl/1325766/</t>
  </si>
  <si>
    <t>Material for "Substrate temperature controls molecular orientation in two-component vapor- deposited glasses." Soft Matter, 2016, 12, 3265.</t>
  </si>
  <si>
    <t>Data set for work presented in Jiang, J.; Walters, D. M.; Zhou, D.; Ediger, M. D. “Substrate Temperature Controls Molecular Orientation in Two -Component Vapor-deposited Glasses.” Soft Matt. 2016, 12, 3265. Includes all data presented in the manuscript as well as example raw data and analysis.</t>
  </si>
  <si>
    <t>10.11578/dc.20171025.1435</t>
  </si>
  <si>
    <t>https://www.osti.gov/doecode/biblio/2523</t>
  </si>
  <si>
    <t>TriBITS (Tribal Build, Integrate, and Test System)</t>
  </si>
  <si>
    <t>TriBITS is a configuration, build, test, and reporting system that uses the Kitware open-source CMake/CTest/CDash system. TriBITS contains a number of custom CMake/CTest scripts and python scripts that extend the functionality of the out-of-the-box CMake/CTest/CDash system.</t>
  </si>
  <si>
    <t>10.11578/dc.20171025.1468</t>
  </si>
  <si>
    <t>https://www.osti.gov/doecode/biblio/2678</t>
  </si>
  <si>
    <t>Fast Global File Status</t>
  </si>
  <si>
    <t>Fast Global File Status (FGFS) is a system software package that implimints a scalable mechanism to retrieve file information, such as its degree of distribution or replication and consistency.</t>
  </si>
  <si>
    <t>10.15483/1924708</t>
  </si>
  <si>
    <t>https://www.osti.gov/servlets/purl/1924708/</t>
  </si>
  <si>
    <t>2009 National Household Travel Survey - Wisconsin Add-On</t>
  </si>
  <si>
    <t>The Wisconsin add-on survey supplements the 2009 National Household Travel Survey (NHTS) with additional household samples and detailed travel behavior for an assigned travel day. The Federal Highway Administration and Wisconsin Department of Transportation conducted the survey from March 2008 through May 2009. It collected detailed information on travel behavior nationwide, as well as data on the demographic and socioeconomic composition of households. State transportation departments and metropolitan planning agencies had the opportunity to purchase extra household samples as part of the NHTS add-on program. These additional samples, along with national samples collected in the add-on areas, are compiled for use in transportation planning, forecasting, and research. The Wisconsin Department of Transportation participated in the NHTS add-on program and received a total of 1,707 household samples in Wisconsin. (The total number of household samples nationwide is 26,000.)</t>
  </si>
  <si>
    <t>10.25921/9ss2-nt89</t>
  </si>
  <si>
    <t>https://www.ncei.noaa.gov/metadata/geoportal/rest/metadata/item/noaa-fire-2010/html</t>
  </si>
  <si>
    <t>NOAA/WDS Paleoclimatology - Brown fire data from Black Hills Plot 110 - IMPD US110001</t>
  </si>
  <si>
    <t>10.25921/bjxw-p578</t>
  </si>
  <si>
    <t>https://www.ncei.noaa.gov/metadata/geoportal/rest/metadata/item/noaa-fire-2007/html</t>
  </si>
  <si>
    <t>NOAA/WDS Paleoclimatology - Brown fire data from Black Hills Plot 106 - IMPD US106001</t>
  </si>
  <si>
    <t>10.25921/bzqn-bp10</t>
  </si>
  <si>
    <t>https://www.ncei.noaa.gov/metadata/geoportal/rest/metadata/item/noaa-coral-39050/html</t>
  </si>
  <si>
    <t>NOAA/WDS Paleoclimatology - Central Great Barrier Reef, Porites spp. trace elements and isotopes -5885 to -5755 CE and 1974 to 1999 CE</t>
  </si>
  <si>
    <t>This archived Paleoclimatology Study is available from the NOAA National Centers for Environmental Information (NCEI), under the World Data Service (WDS) for Paleoclimatology. The associated NCEI study type is Coral. The data include parameters of corals and sclerosponges with a geographic location of Australia. The time period coverage is from 7835 to -49 in calendar years before present (BP). See metadata information for parameter and study location details. Please cite this study when using the data.</t>
  </si>
  <si>
    <t>10.25921/b84y-cm81</t>
  </si>
  <si>
    <t>https://www.ncei.noaa.gov/metadata/geoportal/rest/metadata/item/noaa-cave-39063/html</t>
  </si>
  <si>
    <t>NOAA/WDS Paleoclimatology - Speleothem Stable Isotope Data of the last 200,000 Years from the Black Sea Region</t>
  </si>
  <si>
    <t>This archived Paleoclimatology Study is available from the NOAA National Centers for Environmental Information (NCEI), under the World Data Service (WDS) for Paleoclimatology. The associated NCEI study type is Cave. The data include parameters of speleothems with a geographic location of Turkey, Western Asia. The time period coverage is from 205000 to 0 in calendar years before present (BP). See metadata information for parameter and study location details. Please cite this study when using the data.</t>
  </si>
  <si>
    <t>10.15121/1148800</t>
  </si>
  <si>
    <t>http://www.osti.gov/servlets/purl/1148800/</t>
  </si>
  <si>
    <t>Gap Assessment (FY 13 Update)</t>
  </si>
  <si>
    <t>10.15121/1149930</t>
  </si>
  <si>
    <t>https://www.osti.gov/servlets/purl/1149930/</t>
  </si>
  <si>
    <t>COSO Fluid Inclusion Gas Analysis</t>
  </si>
  <si>
    <t>Fluid inclusion gas analysis for wells in COSO geothermal area, California. Analyses used in developing fluid inclusion stratigraphy for wells and defining fluids across the geothermal fields. Each sample has mass spectrum counts for 180 chemical species.</t>
  </si>
  <si>
    <t>10.15121/1154924</t>
  </si>
  <si>
    <t>http://www.osti.gov/servlets/purl/1154924/</t>
  </si>
  <si>
    <t>10.15121/1869256</t>
  </si>
  <si>
    <t>https://www.osti.gov/servlets/purl/1869256/</t>
  </si>
  <si>
    <t>Foam Fracturing Study for Stimulation Development of Enhanced Geothermal Systems</t>
  </si>
  <si>
    <t>10.15121/2278823</t>
  </si>
  <si>
    <t>https://www.osti.gov/servlets/purl/2278823/</t>
  </si>
  <si>
    <t>Utah FORGE Project 2439: Well 16B(78)-32 Field-Test Data from Mini-Frac Tests</t>
  </si>
  <si>
    <t>This submittal includes the field-test data collected during stress tests conducted in the Utah FORGE 16B(78)-32 wellbore to measure/characterize the stresses in the geothermal reservoir. The type of stress test performed is referred to as a mini-frac test or a micro-frac test. The test is a hydraulic fracture test that involves injecting a small volume of water into a short interval of the reservoir that is isolated by a straddle packer to create a fracture. The test provides information about the minimum and maximum horizontal stress at the test depths. A total of seven mini-frac tests were performed within the upper (vertical or nearly vertical) section of the 9-5/8-inch diameter uncased wellbore, between depths of 5,202 ft MD [5,202 ft TVD] and 5,980 ft MD [5966.18 ft TVD]. Two types of data were generated as part of the mini-frac tests. The first type of data is time-series data for each mini-frac test (e.g., injection-rate, test-interval pressure), and are contained in the "Mini-Frac Test Data.zip" file below. The second type is geophysical log data, attached below in the "Geophysical Logs.zip" file. Here, two types of image logs and acoustic logs were obtained before and after the mini-frac tests to examine each test depth for visual evidence of induced fracture(s) and to measure the azimuth (orientation) of any observed fractures. The attached Readme file includes the test depth information and contents of each data file included here. Analysis of the field-test data is being conducted and will be documented in a separate report when completed.</t>
  </si>
  <si>
    <t>10.15121/2439581</t>
  </si>
  <si>
    <t>https://www.osti.gov/servlets/purl/2439581/</t>
  </si>
  <si>
    <t>Utah FORGE 2-2404: Application of Advanced Techniques for Determination of Reservoir-Scale Stress State - 2024 Annual Workshop Presentation</t>
  </si>
  <si>
    <t>This is a presentation on the Application of Advanced Techniques for Determination of Reservoir-Scale Stress State at FORGE by the University of Oklahoma, presented by Ahmad Ghassemi. This video discusses how magnitude and orientation of natural in-situ principal stresses at depth is necessary for effective and economical geothermal reservoir development including drilling, stimulation, and reservoir management. This presentation was featured in the Utah FORGE R&amp;D Annual Workshop on August 13, 2024.</t>
  </si>
  <si>
    <t>10.15473/1561978</t>
  </si>
  <si>
    <t>https://www.osti.gov/servlets/purl/1561978/</t>
  </si>
  <si>
    <t>Competing Use Analysis for Offshore Renewables and Subsea Cables</t>
  </si>
  <si>
    <t>10.15483/1924697</t>
  </si>
  <si>
    <t>https://www.osti.gov/servlets/purl/1924697/</t>
  </si>
  <si>
    <t>2017 National Household Travel Survey - California Add-On</t>
  </si>
  <si>
    <t>The California add-on survey supplements the 2017 National Household Travel Survey (NHTS) with additional household samples and detailed travel behavior for an assigned travel day. The NHTS was conducted by the Federal Highway Administration, which collected data on the demographic and socioeconomic composition of households, as well as detailed information on travel behavior nationwide. State transportation departments and metropolitan planning agencies had the opportunity to purchase extra household samples as part of the NHTS add-on program. These additional samples, along with national samples collected in the add-on areas, are compiled for use in transportation planning, forecasting, and research. The California Department of Transportation participated in the NHTS add-on program and received a total of 26,095 household samples in California, from April 2016 through April 2017.</t>
  </si>
  <si>
    <t>10.15483/1924742</t>
  </si>
  <si>
    <t>https://www.osti.gov/servlets/purl/1924742/</t>
  </si>
  <si>
    <t>1997/1998 Regional Travel Household Interview Survey</t>
  </si>
  <si>
    <t>The 1997/1998 Regional Travel—Household Interview Survey was conducted in the 28-county New York-New Jersey-Connecticut metropolitan area, including 12 counties in New York, 14 counties in New Jersey, and 2 counties in Connecticut. The study was jointly funded by the New York Metropolitan Transportation Council and the North Jersey Transportation Planning Authority (NJTPA). The purpose of the survey was to provide information suitable for gaining an in-depth understanding of the travel behavior of households and individuals, as well as the activities, demographics, and other factors that affect such behavior. The survey was a diary-type travel survey, in which detailed travel information and basic demographic and socioeconomic features were collected for each member of the 11,264 participating households during an entire travel day. The sample for analysis of resident-based weekday travel is 10,971 for the entire 28-county metro area. The weekend sample, comprised of 275 households, is restricted to the NJTPA counties of northern New Jersey and compliments the results of the 1995 Nationwide Personal Transportation Survey for the entire area.</t>
  </si>
  <si>
    <t>10.15483/1924776</t>
  </si>
  <si>
    <t>https://www.osti.gov/servlets/purl/1924776/</t>
  </si>
  <si>
    <t>1968 Metropolitan Washington Council of Governments/National Capital Region Transportation Planning Board Home Interview Survey</t>
  </si>
  <si>
    <t>The Metropolitan Washington Council of Governments/National Capital Region Transportation Planning Board periodically conducts regional household travel surveys to monitor changes in daily travel and to gather information on the demographic, socioeconomic, and trip-making characteristics of Washington, D.C.-area residents. Information collected in the 1968 Home Interview Survey was an important component in the development of regional travel demand forecasting models used to predict changes in daily travel in response to current development trends and changes in regional transportation policies and programs. The survey sampled 26,000 households residing in six jurisdictions comprising the greater Washington, D.C. region (an approximately 1-in-20 sample).</t>
  </si>
  <si>
    <t>10.15483/2477933</t>
  </si>
  <si>
    <t>https://www.osti.gov/servlets/purl/2477933/</t>
  </si>
  <si>
    <t>FleetREDI Insight: Beverage Delivery in New York City</t>
  </si>
  <si>
    <t>Capturing real-world data is critical to reducing the barriers to vehicle decarbonization and technology advancement for commercial vehicles. FleetREDI’s insights provide detailed duty cycle information and highlight unique aspects of the given dataset. Each insight delivers a quick look at the collected data by summarizing the operation and identifying key findings of the initial analysis. This FleetREDI insight explores beverage delivery tractors operating in New York City. Last-mile beverage delivery supports local bars and restaurants throughout Manhattan and the broader New York City area. Manhattan Beer Distributors is a beverage delivery company operating in Manhattan and the Bronx. Logging devices were installed in 17 vehicles, and operational data were collected between August and October 2022. Two types of vehicles were included in data collection: 7 tractors and 10 bay trucks. Using NREL’s FleetREDI data platform, this dataset provides a summary of daily operation to help understand duty cycle characteristics. This includes daily distance, fuel use, and estimated engine-produced energy consumption for 17 bay trucks and tractors that operated more than 7,500 miles in slow-speed urban operation. ![FleetREDI beverage delivery](FleetREDI-beverage-delivery-nyc.jpg)</t>
  </si>
  <si>
    <t>10.15483/2311852</t>
  </si>
  <si>
    <t>https://www.osti.gov/servlets/purl/2311852/</t>
  </si>
  <si>
    <t>Energy Consumption, Performance, and Cost Estimates for Medium and Heavy-Duty Vehicles Based on 2022 Assumptions</t>
  </si>
  <si>
    <t>Assumptions for this work was collected and the analysis was completed in FY22. This contains information for more than 20 types of medium and heavy duty vehicles. Vehicles with various levels of hybridization, electric and fuel cell powertrains are considered in this work. More details are available in the report published by Argonne accessible from https://vms.taps.anl.gov/research-highlights/u-s-doe-vto-hfto-r-d-benefits/. TechScape, a convenient data visualization tool is also provided by Argonne for this data, accessible from [TechScape Web](https://vms.taps.anl.gov/data/techscape-web-2023/).</t>
  </si>
  <si>
    <t>10.15485/1602026</t>
  </si>
  <si>
    <t>https://www.osti.gov/servlets/purl/1602026/</t>
  </si>
  <si>
    <t>Marine Corps Base Camp Lejeune - Forest Burn Data</t>
  </si>
  <si>
    <t>Critical military training and testing on lands along the nation’s coastal and estuarine shorelines are increasingly placed at risk because of encroachment pressures in surrounding areas, impairments due to other anthropogenic disturbances, and changes in climate and sea level. The U.S. Department of Defense (DoD) intends to enhance and sustain its training and testing assets and also optimize its stewardship of natural resources through the development and application of an ecosystem-based management approach on DoD installations. To accomplish this goal, particularly for installations in estuarine/coastal environments, the Strategic Environmental Research and Development Program (SERDP) launched the Defense Coastal/Estuarine Research Program (DCERP) as a 10-year effort at Marine Corps Base Camp Lejeune (MCBCL) in North Carolina. The results of the second 5 years of the program (DCERP2) are presented in the DCERP2 Final Report.There were four overarching objectives of DCERP2. The first objective was to understand the effects of climate change impacts, including warming temperatures, variability in the hydrological cycle, storm events, and sea level rise on the coastal ecosystems at MCBCL from observations and measurements made over the 10-year program. The second objective was to understand the carbon cycle of the coastal and terrestrial ecosystems at MCBCL through a highly integrated sampling program. The third objective was to develop models, tools, and indicators to evaluate current and projected future ecosystem state changes and translate scientific findings into actionable information for installation managers. The last objective was to recommend adaptive management strategies to sustain ecosystem natural resources within the context of an active military installation.This data package contains burn and wildfire history and time enabled service data.</t>
  </si>
  <si>
    <t>10.15485/1602212</t>
  </si>
  <si>
    <t>https://www.osti.gov/servlets/purl/1602212/</t>
  </si>
  <si>
    <t>Marine Corps Base Camp Lejeune Carbon Burial in Natural and Created Fringing Marshes of Northwest Florida (Choctawhatchee to Pensacola Bay)</t>
  </si>
  <si>
    <t>10.15485/1602779</t>
  </si>
  <si>
    <t>https://www.osti.gov/servlets/purl/1602779/</t>
  </si>
  <si>
    <t>Marine Corps Base Camp Lejeune Geospatial Marsh Model: Trap's Bay Output</t>
  </si>
  <si>
    <t>10.15485/1602909</t>
  </si>
  <si>
    <t>https://www.osti.gov/servlets/purl/1602909/</t>
  </si>
  <si>
    <t>Marine Corps Base Camp Lejeune New River Geographic Bathymetry</t>
  </si>
  <si>
    <t>10.15485/1603074</t>
  </si>
  <si>
    <t>https://www.osti.gov/servlets/purl/1603074/</t>
  </si>
  <si>
    <t>Marine Corps Base Camp Lejeune New River Estuary Shoreline Characterization</t>
  </si>
  <si>
    <t>Critical military training and testing on lands along the nation’s coastal and estuarine shorelines are increasingly placed at risk because of development pressures in surrounding areas, impairments due to other anthropogenic disturbances, and increasing requirements for compliance with environmental regulations. The U.S. Department of Defense (DoD) intends to enhance and sustain its training and testing assets and to optimize its stewardship of natural resources through the development and application of an ecosystem-based management approach on DoD installations. To accomplish this goal, particularly for installations in estuarine/coastal environments, the Strategic Environmental Research and Development Program (SERDP) launched the Defense Coastal/Estuarine Research Program (DCERP) as a minimum 10-year effort at Marine Corps Base Camp Lejeune (MCBCL) in North Carolina. The results of the first six years of the program (DCERP1) are presented here.The overarching objectives of DCERP are to: (1) understand the effects of military training activities, infrastructure development, and other coastal military installations; (2) develop models, tools, and indicators to evaluate ecosystem health; and (3) recommend adaptive management strategies to sustain ecosystem natural resources within the context of an active military installation.This shapefile consists of the 2004 shoreline that was edited in the field in order to characterize the shoreline. The data was edited within ArcGIS, using GPS equipment to obtain the position of the boat relative to the shoreline. Fields were created for the shapefile including, Shoreline type, vegetation/species type, shoreline modification type, and relief. A unique identification code was created by concatenating the four field values of the four fields. A new field Veg_2 was added in January 2013 to code the vegetation and shoreline type.</t>
  </si>
  <si>
    <t>10.15485/1603077</t>
  </si>
  <si>
    <t>https://www.osti.gov/servlets/purl/1603077/</t>
  </si>
  <si>
    <t>Marine Corps Base Camp Lejeune Geospatial Marsh Model: Habitat Maps</t>
  </si>
  <si>
    <t>10.15485/1804896</t>
  </si>
  <si>
    <t>https://www.osti.gov/servlets/purl/1804896/</t>
  </si>
  <si>
    <t>Geospatial Data from the Alpine Treeline Warming Experiment (ATWE) on Niwot Ridge, Colorado, USA</t>
  </si>
  <si>
    <t>10.15485/1873618</t>
  </si>
  <si>
    <t>https://www.osti.gov/servlets/purl/1873618/</t>
  </si>
  <si>
    <t>Raw seedling and sapling census data collected from June 2015 - April 2019 within a tropical wet forest in Puerto Rico</t>
  </si>
  <si>
    <t>This data package contains data used to evaluate the effects of experimental warming (4˚C above ambient), drought, and hurricane disturbance on species richness, diversity, and composition of understory plant communities across ontogeny at the Tropical Responses to Altered Climate Experiment (TRACE) in Luquillo, Puerto Rico. The raw data in this package include a file for the species composition matrix of woody seedlings (&gt;10 cm and 20 cm height; TRACE_composition_sapling.csv) within the six TRACE plots, collected during six census dates from June 2015 to April 2019. Also included is also a file with the species names associated with the species codes found in the composition files (TRACE_species_codes.csv), and a data dictionary file describing the columns in the composition files (data_dictionary_composition_files.csv). All data files are in csv format, with the exception of the metadata which is in xml format.</t>
  </si>
  <si>
    <t>10.15485/1960047</t>
  </si>
  <si>
    <t>https://www.osti.gov/servlets/purl/1960047/</t>
  </si>
  <si>
    <t>Throughfall-Reduction Drying Effects on Soil Moisture and Soil Temperature at 30-Minute Intervals Four Lowland Panamanian Forests</t>
  </si>
  <si>
    <t>10.15485/2455025</t>
  </si>
  <si>
    <t>https://www.osti.gov/servlets/purl/2455025/</t>
  </si>
  <si>
    <t>Parcel scale land cover and land use for Arizona’s urbanized areas, Flagstaff, Phoenix-Mesa, Tucson, Dec 2023</t>
  </si>
  <si>
    <t>The health impacts of heat exposure are unequally experienced, with certain subpopulations particularly vulnerable to the effects of rising global temperatures. Manufactured Housing (MH) – transportable residential units constructed off-site before being moved to a parcel, organized either in Parks or Non-Parks tenure types – presents a diverse housing type that is hypothesized to be more vulnerable to extreme heat. This dataset contains land cover and housing type for 1.7 million parcels in three of Arizona’s urbanized areas. The data supports research confirming the hypothesis that residents of MH are more likely to experience heat vulnerability than those in single-family housing, multifamily housing, and condos/townhouses due to an average lack of proximate vegetation.</t>
  </si>
  <si>
    <t>10.17188/mpcontribs/1907438</t>
  </si>
  <si>
    <t>https://www.osti.gov/servlets/purl/1907438/</t>
  </si>
  <si>
    <t>Theoretical Multinary Perovskite Oxides Dataset</t>
  </si>
  <si>
    <t>Perovskite oxides (ternary chemical formula ABO3) are a diverse class of materials with applications including heterogeneous catalysis, solid-oxide fuel cells, thermochemical conversion, and oxygen transport membranes. However, their multicomponent chemical space is underexplored due to the immense number of possible compositions. To expand the number of computed compounds we report a dataset of 66,516 theoretical multinary oxides, 59,708 of which are perovskites. First, the AA'BB'O6 compositions were generated in the a-b+a- Glazer tilting mode using the computationally-inexpensive Structure Prediction and Diagnostic Software (SPuDS) program. Next, we optimized these structures with DFT using parameters compatible with the Materials Project (MP) database. Our dataset contains these optimized structures and their formation (ΔHf) and decomposition enthalpies (ΔHd) computed relative to MP tabulated elemental references and competing phases, respectively. This dataset can be mined, used to train machine learning models, and rapidly and systematically expanded by optimizing more SPuDS-generated AA'BB'O6 perovskite structures using MP-compatible DFT calculations</t>
  </si>
  <si>
    <t>10.17189/1517567</t>
  </si>
  <si>
    <t>nasapds.nasapds</t>
  </si>
  <si>
    <t>https://pds.nasa.gov/ds-view/pds/viewBundle.jsp?identifier=urn%3Anasa%3Apds%3Ainsight_ida&amp;amp;version=2.0</t>
  </si>
  <si>
    <t>InSight IDA Data Bundle</t>
  </si>
  <si>
    <t>The InSight IDA data bundle consists of IDA data in three collections: science and engineering products in the data_raw_calibrated collection, status, history and parameters products in the data_ancillary collection, and time-lapse video products in the document_video collection (to be included in a future IDA release). The bundle also includes the IDA Software Interface Specification in the IDA document collection.</t>
  </si>
  <si>
    <t>10.17190/amf/1671902</t>
  </si>
  <si>
    <t>https://www.osti.gov/servlets/purl/1671902/</t>
  </si>
  <si>
    <t>AmeriFlux AmeriFlux US-xTA NEON Talladega National Forest (TALL)</t>
  </si>
  <si>
    <t>This is the AmeriFlux version of the carbon flux data for the site US-xTA NEON Talladega National Forest (TALL). Site Description - The TALL terrestrial field site covers 5300 hectares within the larger Oakmulgee District of the Talladega National Forest (475,000 hectares) in west-central Alabama. TALL is located within the Gulf Coastal Plain which is the dominant physiographic province (52%) of NEON's Domain 8: Ozarks Complex. It is also where the upper coastal plain gives rise to the Appalachian foothills. The lands of this region are rich a mosaic of forest types and habitats. Steep ridges to rolling hills fading to hardwood bottoms make up the diversity of forest conditions found in Oakmulgee. While known for its longleaf forests, over 40% of Oakmulgee is covered with a mixture of hardwoods and wetlands.</t>
  </si>
  <si>
    <t>10.17190/amf/1756434</t>
  </si>
  <si>
    <t>https://www.osti.gov/servlets/purl/1756434/</t>
  </si>
  <si>
    <t>AmeriFlux AmeriFlux US-BZS Bonanza Creek Black Spruce</t>
  </si>
  <si>
    <t>This is the AmeriFlux version of the carbon flux data for the site US-BZS Bonanza Creek Black Spruce. Site Description - Mature black spruce boreal forest with cold, permafrost soils on a peat plateau. In the Tanana lowlands in interior Alaska. Primary wind direction in the summer is WSW.</t>
  </si>
  <si>
    <t>10.17190/amf/1881567</t>
  </si>
  <si>
    <t>https://www.osti.gov/servlets/purl/1881567/</t>
  </si>
  <si>
    <t>AmeriFlux FLUXNET-1F CA-TPD Ontario - Turkey Point Mature Deciduous</t>
  </si>
  <si>
    <t>This is the AmeriFlux Management Project (AMP) created FLUXNET-1F version of the carbon flux data for the site CA-TPD Ontario - Turkey Point Mature Deciduous. This is the FLUXNET version of the carbon flux data for the site CA-TPD Ontario - Turkey Point Mature Deciduous produced by applying the standard ONEFlux (1F) software. Site Description - The forest is approximately 90 years old. Naturally regenerated on sandy terrain and abandoned agricultural land. Predominantly hardwood species with a few scattered conifers. Site has been managed (thinned) in the past. It has a high biodiversity with 573 tree and plant species, 102 bird species, 23 mamal species and 22 reptile and amphibian species (SWALSREP Report, 1999). The dominant tree species is white oak (Quercus alba), with other scattered broadleaf Carolinian species including sugar and red maple (Acer saccharum, A. rubrum), American beech (Fagus grandifolia), black and red oak (Q. velutina, Q. rubra) and white ash (Fraxinus americana) . There are also scattered conifers, mostly white and red pine (Pinus strobes, P. resinosa), comprising about 5% of the trees. Average tree height is 25.7 m with a stand density of 504 ± 18 trees per hectare. Average tree diameter at breast height is 22.3 cm and basal area is 0.06 m2 or approximately 29 square meters per hectare.</t>
  </si>
  <si>
    <t>10.17190/amf/1902825</t>
  </si>
  <si>
    <t>https://www.osti.gov/servlets/purl/1902825/</t>
  </si>
  <si>
    <t>AmeriFlux FLUXNET-1F CA-NS2 UCI-1930 burn site</t>
  </si>
  <si>
    <t>This is the AmeriFlux Management Project (AMP) created FLUXNET-1F version of the carbon flux data for the site CA-NS2 UCI-1930 burn site. This is the FLUXNET version of the carbon flux data for the site CA-NS2 UCI-1930 burn site produced by applying the standard ONEFlux (1F) software. Site Description - The UCI-1930 site is located in a continental boreal forest, dominated by black spruce trees, within the BOREAS northern study area in central Manitoba, Canada. The site is a member of a chronological series of sites that are representative secondary succession growth stages after large stand replacement fires. Black spruce trees undergo a slow growth process enabling the accurate determination of the chronosequence of stand age disturbance. Additionally, boreal forests make up approximately 25% of forest ecosystems on earth. With both of these in mind, the UCI sites provide an excellent location to study the CO2 exchange between the atmosphere and boreal forest ecosystems as a function of sequential wildfires.</t>
  </si>
  <si>
    <t>10.17190/amf/2006970</t>
  </si>
  <si>
    <t>https://www.osti.gov/servlets/purl/2006970/</t>
  </si>
  <si>
    <t>AmeriFlux FLUXNET-1F US-BRG Bayles Road Grassland Tower</t>
  </si>
  <si>
    <t>This is the AmeriFlux Management Project (AMP) created FLUXNET-1F version of the carbon flux data for the site US-BRG Bayles Road Grassland Tower. This is the FLUXNET version of the carbon flux data for the site US-BRG Bayles Road Grassland Tower produced by applying the standard ONEFlux (1F) software. Site Description - The Bayles Road grassland tower is situated in an experimental field incorporated within the Indiana University Research and Teaching Preserve. The field was historically covered by bottomland hardwood forest and later maintained for plant genetics studies. Intermixed species of grasses, sedges, and forbs are currently maintained with occasional mowing.</t>
  </si>
  <si>
    <t>10.17190/amf/2229385</t>
  </si>
  <si>
    <t>https://www.osti.gov/servlets/purl/2229385/</t>
  </si>
  <si>
    <t>AmeriFlux FLUXNET-1F US-Oho Oak Openings</t>
  </si>
  <si>
    <t>This is the AmeriFlux Management Project (AMP) created FLUXNET-1F version of the carbon flux data for the site US-Oho Oak Openings. This is the FLUXNET version of the carbon flux data for the site US-Oho Oak Openings produced by applying the standard ONEFlux (1F) software. Site Description - The Ohio Oak Openings site is located within the Oak Openings Preserve Metropark of northwest Ohio, one of the few remaining oak woodlands/savanna/prairie complexes in the Midwest. Declared one of the "One of America's Last Great Places" by the Nature Conservancy the area consists of four main vegetation types: Oak Woodlands, Oak Savanna, Floodplain Forests and Wet Prairies. The stand surrounding the tower is mainly Oak Woodlands dominated by red, white and black oaks with a relatively abundant population of red maples indicating high soil moisture retention and a history of limited fire disturbances. Most of the area was cleared for agriculture at the time of Euro-American settlements in the mid to late-19th century. A large fraction of the cleared land was later abandoned due to the poor sandy soils. These areas reverted to Oak Savannas and in cases where fire was limited progressively made the transition to Oak Woodlands. Today patches of the forest are burned every few years as part of prescribed burning cycle to control stand density.</t>
  </si>
  <si>
    <t>10.17632/765rd8nhhs.1</t>
  </si>
  <si>
    <t>bl.mendeley</t>
  </si>
  <si>
    <t>https://data.mendeley.com/datasets/765rd8nhhs/1</t>
  </si>
  <si>
    <t>Brown-headed Cowbird paired lavage and GI microplastics data (April-May 2023)</t>
  </si>
  <si>
    <t>These data were collected as part of a study on microplastic ingestion in Brown-headed Cowbirds (Molothrus ater) to assess gastric lavage as a non-lethal sampling technique. The research was conducted by the authors at Government Canyon State Natural Area near San Antonio, Texas. A total of 105 cowbirds were trapped as part of a cowbird management program, and each bird was assigned a unique identifier. Gastric lavage, involving the use of a veterinary feeding tube, was performed to extract stomach contents. Additionally, the entire gastrointestinal tract was dissected and preserved. The study focused on microplastics in the size range of 1-5 mm, following established best practices for plastic ingestion studies in birds. Visual examination and classification of microplastics by shape (fiber, film, fragment, foam, bead) were conducted under a dissecting microscope. The recovered microplastics from lavage and gastrointestinal samples were quantified and analyzed. The primary objective of collecting this data was to assess the extent of microplastic ingestion in Brown-headed Cowbirds at this site and investigate the efficacy of gastric lavage as a non-lethal sampling method for microplastics. By examining the microplastic loads in both lavage and gastrointestinal samples, the study aimed to determine the representativeness of lavage samples and evaluate the relationship between the two sample types as they relate to the total microplastic load (lavage + GI samples). The research also sought to identify potential pre-exposure factors influencing microplastic recovery rates, such as sex, age, body condition, and trapping site. The data collection process followed established protocols to ensure accuracy and minimize contamination by using blank samples to assess background contamination rates.</t>
  </si>
  <si>
    <t>10.17632/ggm9x7th8g</t>
  </si>
  <si>
    <t>https://data.mendeley.com/datasets/ggm9x7th8g</t>
  </si>
  <si>
    <t>Anthropogenic and killer whale scar data for gray whales in northwest Washington</t>
  </si>
  <si>
    <t>These data were used to evaluate anthropogenic and natural scar occurrences of Pacific Coast Feeding Group (PCFG) gray whales off northwest Washington, United States, from 2014–2020 (Fig. 1). The objectives of the study were to document the frequency of entanglement, vessel strike, and killer whale scars on PCFG gray whales, to evaluate differences in scarring by sex, and to compare those observations to previously documented scarring rates for gray whales in the Western North Pacific (WNP), near Sakhalin Island, Russia (Bradford et al., 2009; Weller et al., 2018). There were 139 individual PCFG gray whales photographed during small vessel surveys conducted throughout the study period. Photographs of each whale were analyzed to determine the source and certainty (i.e. “definitive” and “potential”) of observed scars in 23 pre-defined body regions of PCFG gray whales (Fig. 2). A manuscript of our results will be submitted for publication to the Journal of Cetacean Research and Management in February 2024.</t>
  </si>
  <si>
    <t>10.18141/1633210</t>
  </si>
  <si>
    <t>https://www.osti.gov/servlets/purl/1633210/</t>
  </si>
  <si>
    <t>Experimental Data for the Publication by Lu et al. "Observations of Breakage for Transverse Isotropic Shale Using Acoustic Emission and X-Ray CT"</t>
  </si>
  <si>
    <t>Computed Tomography and Acoustic Emission Data used in the publication "Observations of Breakage for Transverse Isotropic Shale Using Acoustic Emission and X-Ray Computed Tomography: Effect of Bedding, Orientation, Pre-Existing Weakness, and pore water" by Guanyi Lu, Dustin Crandall, and Andrew P. Bunger</t>
  </si>
  <si>
    <t>10.11578/e3sm/dc.20210927.1</t>
  </si>
  <si>
    <t>https://www.osti.gov/doecode/biblio/64702</t>
  </si>
  <si>
    <t>Energy Exascale Earth System Model v2.0</t>
  </si>
  <si>
    <t>10.13023/8hwx-gg17</t>
  </si>
  <si>
    <t>https://uknowledge.uky.edu/igc/XXV_IGC_2023/Utilization/108/</t>
  </si>
  <si>
    <t>Molecular Approaches in the Analysis of Red Clover Rhizobium Symbiosis</t>
  </si>
  <si>
    <t>Red clover (Trifolium pratense L.) is an important forage and pasture legume grown throughout temperate regions. Because it can form a symbiotic relationship with rhizobium, it is able to fix atmospheric nitrogen. Due to the high cost of nitrogen fertilizers, pasture legumes have been increasingly important in forage production settings. Red clover has not been a model legume primarily due to selfincompatibility and the associated high level of genomic heterozygosity, therefore it has not been a significant contributor in molecular or genetic studies and basic information on red clover legume/rhizobium symbiosis is lacking. Using recently annotated genomic resources, RNA-seq expression analysis and CRISPR/Cas9 mutagenesis, we characterized a number of genes that are expressed only in nodule forming roots. These include genes that encode proteins with homology to nodule-specific cysteine rich proteins (NCRs) and nodule-specific polycystin-1, lipoxygenase, alpha toxic (PLAT) domain proteins (NPDs) that are postulated to be involved in plant rhizobium interactions. Our results indicate that red clover has one of the highest numbers of expressed NCR and ATS3-like/NPD peptides currently known in the inverted-repeat lacking clade (IRLC) of legumes. Knowledge of the expression of these genes and the continued analysis of the genetic variation in red clover should aid in breeding genotypes with increased rhizobium selection specificity and increased nitrogen fixation efficiency.</t>
  </si>
  <si>
    <t>10.13023/eng6-jk45</t>
  </si>
  <si>
    <t>https://uknowledge.uky.edu/igc/XXV_IGC_2023/Livestock/73/</t>
  </si>
  <si>
    <t>The Combined Role of Microbes and Forages in Animal Productivity</t>
  </si>
  <si>
    <t>Agricultural systems, particularly ruminant systems, are underpinned by diverse, functional microbial communities—in the soil, forage, silo, and rumen. We have relied on the jobs they perform on our behalf, but only recently have we been able to look “under the hood” at the membership and mechanisms within these microbiomes and begin to think about optimization. Ensiling is a common method of forage preservation globally and represents a highly intensive intersection between forage and microbiology, which has been shown to have beneficial effects on forage quality and dairy animal performance. However, observations of enhanced productivity, especially in the context of inoculated silages, are inconsistent. A greater understanding of the functions of, and interactions between, forage, silo, and rumen microbiomes are needed to develop best practices that align the interests of producers and their microbial communities.</t>
  </si>
  <si>
    <t>10.23721/100/1478959</t>
  </si>
  <si>
    <t>https://www.impactcybertrust.org/dataset_view?idDataset=1094</t>
  </si>
  <si>
    <t>Nonce-Disrespecting Adversaries: Practical Forgery Attacks on GCM in TLS</t>
  </si>
  <si>
    <t>With an Internet-wide scan we identified 184 HTTPS servers repeating nonces, which fully breaks the authenticity of the connections. Affected servers include large corporations, financial institutions, and a credit card company. We present a proof of concept of our attack allowing to violate the authenticity of affected HTTPS connections which in turn can be utilized to inject seemingly valid content into encrypted sessions. Furthermore, we discovered over 70,000 HTTPS servers using random nonces, which puts them at risk of nonce reuse, in the unlikely case that large amounts of data are sent via the same session. Fingerprints are SHA256 not SHA-1 as indicated. ; azet@azet.org</t>
  </si>
  <si>
    <t>10.15486/ngt/1992487</t>
  </si>
  <si>
    <t>https://www.osti.gov/servlets/purl/1992487/</t>
  </si>
  <si>
    <t>Files and scripts to support manuscript Shuman et al 2023 FATES-SPITFIRE ecosystem assembly across tropics</t>
  </si>
  <si>
    <t>10.17025/1764127</t>
  </si>
  <si>
    <t>https://www.osti.gov/servlets/purl/1764127/</t>
  </si>
  <si>
    <t>Photoelectrochemically Self Improving Si/GaN Photocathode: Figure 1b Raw Data</t>
  </si>
  <si>
    <t>Accelerated CA testing on bare epilayer Si/GaN photocathode at constant bias of -0.6 V vs RHE under 3.5 sun illumination for 150 hours in 0.5 M H2SO4 (pH=0.4)</t>
  </si>
  <si>
    <t>10.17025/1764154</t>
  </si>
  <si>
    <t>https://www.osti.gov/servlets/purl/1764154/</t>
  </si>
  <si>
    <t>Photoelectrochemically Self Improving Si/GaN Photocathode: Figure 2b Raw Data</t>
  </si>
  <si>
    <t>Photoconductive atomic force microscopy (PC-AFM) measurements were conducted on Si/GaN samples. PeakForce TUNA mode was used to acquire the morphology and current simultaneously. A PtIr conductive probe with spring constant of 2.8 Nm-1 was used for the scanning. A white light source was used to illuminate the surface during the acquisition. Line scan extracting the topography and photocurrent from a as-received Si/GaN sample. The topography mapping is 2 × 2 µm2. The sample bias was 0.4V and this photoconductive AFM measurement was performed under white light front illumination with an angle.</t>
  </si>
  <si>
    <t>10.17038/1329014</t>
  </si>
  <si>
    <t>http://www.osti.gov/servlets/purl/1329014/</t>
  </si>
  <si>
    <t>Combined Near and Far Field High Energy Diffraction Microscopy Dataset for Ti-7Al Tensile Specimen Elastically Loaded In Situ</t>
  </si>
  <si>
    <t>We present both near-field HEDM data that maps out the grain morphology and intragranular crystallographic orientations and far-field HEDM data that provides the grain centroid, grain average crystallographic orientation, and grain average elastic strain tensor for each grain. Finally, we provide a finite element mesh that can be utilized to simulate deformation in the volume of this Ti-7Al specimen.</t>
  </si>
  <si>
    <t>10.17188/1316772</t>
  </si>
  <si>
    <t>https://www.osti.gov/servlets/purl/1316772/</t>
  </si>
  <si>
    <t>Materials Data on GaS by Materials Project</t>
  </si>
  <si>
    <t>GaS is black P-derived structured and crystallizes in the trigonal R-3m space group. The structure is two-dimensional and consists of six GaS sheets oriented in the (0, 0, 1) direction. Ga2+ is bonded in a trigonal non-coplanar geometry to three equivalent S2- atoms. All Ga–S bond lengths are 2.36 Å. S2- is bonded in a distorted trigonal non-coplanar geometry to three equivalent Ga2+ atoms.</t>
  </si>
  <si>
    <t>10.17188/1697749</t>
  </si>
  <si>
    <t>https://www.osti.gov/servlets/purl/1697749/</t>
  </si>
  <si>
    <t>Materials Data on Bi by Materials Project</t>
  </si>
  <si>
    <t>Bi is black P structured and crystallizes in the monoclinic P2_1/m space group. The structure is two-dimensional and consists of one Bi sheet oriented in the (0, 0, 1) direction. there are two inequivalent Bi sites. In the first Bi site, Bi is bonded in a 5-coordinate geometry to five equivalent Bi atoms. There are one shorter (3.11 Å) and four longer (3.32 Å) Bi–Bi bond lengths. In the second Bi site, Bi is bonded to five equivalent Bi atoms to form a mixture of distorted edge and corner-sharing BiBi5 square pyramids.</t>
  </si>
  <si>
    <t>10.17190/amf/1246003</t>
  </si>
  <si>
    <t>https://www.osti.gov/servlets/purl/1246003/</t>
  </si>
  <si>
    <t>AmeriFlux AmeriFlux CA-NS6 UCI-1989 burn site</t>
  </si>
  <si>
    <t>This is the AmeriFlux version of the carbon flux data for the site CA-NS6 UCI-1989 burn site. Site Description - The UCI-1989 site is located in a continental boreal forest, dominated by black spruce trees, within the BOREAS northern study area in central Manitoba, Canada. The site is a member of a chronological series of sites that are representative secondary succession growth stages after large stand replacement fires. Black spruce trees undergo a slow growth process enabling the accurate determination of the chronosequence of stand age disturbance. Additionally, boreal forests make up approximately 25% of forest ecosystems on earth. With both of these in mind, the UCI sites provide an excellent location to study the CO2 exchange between the atmosphere and boreal forest ecosystems as a function of sequential wildfires.</t>
  </si>
  <si>
    <t>10.17190/amf/1246060</t>
  </si>
  <si>
    <t>https://www.osti.gov/servlets/purl/1246060/</t>
  </si>
  <si>
    <t>AmeriFlux AmeriFlux US-Ha2 Harvard Forest Hemlock Site</t>
  </si>
  <si>
    <t>This is the AmeriFlux version of the carbon flux data for the site US-Ha2 Harvard Forest Hemlock Site. Site Description - The forest surrounding the Hemlock site has remained pristine with two exceptions. In the early to mid-1700s, European settlers cleared the majority of the forest for agricultural purposes. Selective harvesting of hemlock and chestnut trees occurred up until the early 1900s, when the chestnut blight killed all of the chestnut trees. In the current forest, about 83% of the total basal area of trees is hemlock. The remainder is equally divided between eastern white pine (Pinus strobus L.) and deciduous species, including red maple (Acer rubrum), red oak (Quercus rubra) and black birch (Betula lenta). A very thick organic layer (10-20 cm or more) covers the soil surface, and highly decayed coarse woody debris is abundant.</t>
  </si>
  <si>
    <t>10.17190/amf/1419501</t>
  </si>
  <si>
    <t>https://www.osti.gov/servlets/purl/1419501/</t>
  </si>
  <si>
    <t>AmeriFlux AmeriFlux US-SCs Southern California Climate Gradient - Coastal Sage</t>
  </si>
  <si>
    <t>This is the AmeriFlux version of the carbon flux data for the site US-SCs Southern California Climate Gradient - Coastal Sage. Site Description - Half hourly data are available at https://www.ess.uci.edu/~california/. This site is one of six Southern California Climate Gradient flux towers operated along an elevation gradient (sites are US-SCg, US-SCs, US-SCf, US-SCw, US-SCc, US-SCd). This site is a coastal sage shrubland. Coastal sage is a small stature, closed canopy vegetation dominated by drought deciduous shrubs. The site has historically burned every 10-20 years, with the wild fire in October 2007. The tower data sets includes this recovery process.</t>
  </si>
  <si>
    <t>10.17190/amf/1579540</t>
  </si>
  <si>
    <t>https://www.osti.gov/servlets/purl/1579540/</t>
  </si>
  <si>
    <t>AmeriFlux AmeriFlux US-Rpf Poker Flat Research Range: Succession from fire scar to deciduous forest</t>
  </si>
  <si>
    <t>This is the AmeriFlux version of the carbon flux data for the site US-Rpf Poker Flat Research Range: Succession from fire scar to deciduous forest. Site Description - This tower is located near Davis Center, Poker Flat Research Range. Deciduous trees and shrubs are dominated at the burned black spruce forest.</t>
  </si>
  <si>
    <t>10.17190/amf/1717849</t>
  </si>
  <si>
    <t>https://www.osti.gov/servlets/purl/1717849/</t>
  </si>
  <si>
    <t>AmeriFlux AmeriFlux MX-EMg El Mogor</t>
  </si>
  <si>
    <t>This is the AmeriFlux version of the carbon flux data for the site MX-EMg El Mogor. Site Description - The vegetation is Mediterranean-climate closed shrubland on sandy soils. Eddy flux measurements began in 2008, 20 years after the last wildfire. The site has been grazed lightly and sporadically.</t>
  </si>
  <si>
    <t>10.17190/amf/1756416</t>
  </si>
  <si>
    <t>https://www.osti.gov/servlets/purl/1756416/</t>
  </si>
  <si>
    <t>AmeriFlux AmeriFlux US-BRG Bayles Road Grassland Tower</t>
  </si>
  <si>
    <t>This is the AmeriFlux version of the carbon flux data for the site US-BRG Bayles Road Grassland Tower. Site Description - The Bayles Road grassland tower is situated in an experimental field incorporated within the Indiana University Research and Teaching Preserve. The field was historically covered by bottomland hardwood forest and later maintained for plant genetics studies. Intermixed species of grasses, sedges, and forbs are currently maintained with occasional mowing.</t>
  </si>
  <si>
    <t>10.17190/amf/1767832</t>
  </si>
  <si>
    <t>https://www.osti.gov/servlets/purl/1767832/</t>
  </si>
  <si>
    <t>AmeriFlux AmeriFlux MX-Tes Tesopaco, secondary tropical dry forest</t>
  </si>
  <si>
    <t>This is the AmeriFlux version of the carbon flux data for the site MX-Tes Tesopaco, secondary tropical dry forest. Site Description - This tower was located in the "Ejido la Estrella" where the eddy covariance tower is located 7.5 km east of the town Rosario de Tesopaco, in southeastern Sonora, Mexico. The tower was positioned in the center of a homogeneous flat terrain at the foothills of the Madre Occidental. This ecosystem lies in a highly seasonal region under the influence of the North American Monsoon that brings about 70% of the rains from July to September. The site is dominated by leguminous trees. Some of the dominant species are Lysiloma divaricatum, Ipomoea arborescens, Acacia cochliacantha, Haematoxylum brasiletto, and Celtis reticulata. The mean basal area at the study site is 14.83 ± 3.3m2 ha-1, and the aboveground biomass is estimated to be 43.20±9.5Mgha-1. These values and the high counts of Acacia cochliacantha indicate that the area is a secondary forest with significant management activities in the past.</t>
  </si>
  <si>
    <t>10.17190/amf/1832156</t>
  </si>
  <si>
    <t>https://www.osti.gov/servlets/purl/1832156/</t>
  </si>
  <si>
    <t>AmeriFlux FLUXNET-1F MX-Tes Tesopaco, secondary tropical dry forest</t>
  </si>
  <si>
    <t>This is the AmeriFlux Management Project (AMP) created FLUXNET-1F version of the carbon flux data for the site MX-Tes Tesopaco, secondary tropical dry forest. This is the FLUXNET version of the carbon flux data for the site MX-Tes Tesopaco, secondary tropical dry forest produced by applying the standard ONEFlux (1F) software. Site Description - This tower was located in the "Ejido la Estrella" where the eddy covariance tower is located 7.5 km east of the town Rosario de Tesopaco, in southeastern Sonora, Mexico. The tower was positioned in the center of a homogeneous flat terrain at the foothills of the Madre Occidental. This ecosystem lies in a highly seasonal region under the influence of the North American Monsoon that brings about 70% of the rains from July to September. The site is dominated by leguminous trees. Some of the dominant species are Lysiloma divaricatum, Ipomoea arborescens, Acacia cochliacantha, Haematoxylum brasiletto, and Celtis reticulata. The mean basal area at the study site is 14.83 ± 3.3m2 ha-1, and the aboveground biomass is estimated to be 43.20±9.5Mgha-1. These values and the high counts of Acacia cochliacantha indicate that the area is a secondary forest with significant management activities in the past.</t>
  </si>
  <si>
    <t>10.17190/amf/1985455</t>
  </si>
  <si>
    <t>https://www.osti.gov/servlets/purl/1985455/</t>
  </si>
  <si>
    <t>AmeriFlux FLUXNET-1F US-xTA NEON Talladega National Forest (TALL)</t>
  </si>
  <si>
    <t>This is the AmeriFlux Management Project (AMP) created FLUXNET-1F version of the carbon flux data for the site US-xTA NEON Talladega National Forest (TALL). This is the FLUXNET version of the carbon flux data for the site US-xTA NEON Talladega National Forest (TALL) produced by applying the standard ONEFlux (1F) software. Site Description - The TALL terrestrial field site covers 5300 hectares within the larger Oakmulgee District of the Talladega National Forest (475,000 hectares) in west-central Alabama. TALL is located within the Gulf Coastal Plain which is the dominant physiographic province (52%) of NEON's Domain 8: Ozarks Complex. It is also where the upper coastal plain gives rise to the Appalachian foothills. The lands of this region are rich a mosaic of forest types and habitats. Steep ridges to rolling hills fading to hardwood bottoms make up the diversity of forest conditions found in Oakmulgee. While known for its longleaf forests, over 40% of Oakmulgee is covered with a mixture of hardwoods and wetlands.</t>
  </si>
  <si>
    <t>10.18141/1432498</t>
  </si>
  <si>
    <t>https://www.osti.gov/servlets/purl/1432498/</t>
  </si>
  <si>
    <t>Gulf of Mexico Geology and Petroleum System: Overview and Literature Review in Support of Risk and Resource Assessments</t>
  </si>
  <si>
    <t>10.23719/1519040</t>
  </si>
  <si>
    <t>https://catalog.data.gov/dataset/f14ef6de-137b-4d3a-b856-65114b1f0760</t>
  </si>
  <si>
    <t>Fish bio-energetics model metadata</t>
  </si>
  <si>
    <t>The Oregon stream temperatures used in Fig. 1 were sourced from 58 sites monitored by the Oregon Department of Environmental Quality and 17 sites monitored by The United States Geological Survey. These data are publicly available at https://www.oregon.gov/deq/wq/Pages/WQdata.aspx and https://waterdata.usgs.gov/nwis/sw, respectively. The water temperature data used in Figs. 2–4 are posted on GitHub at https://github.com/chris3jordan/Growth-Potential.The code for processing water temperature and growth potential data for Figs. 2–4 is posted on GitHub at https://github.com/chris3jordan/Growth-Potential. The code for the numerical simulation is posted on GitHub at https://github.com/aimeefullerton/growth_regime_IBM.</t>
  </si>
  <si>
    <t>10.23719/1520621</t>
  </si>
  <si>
    <t>https://catalog.data.gov/dataset/2139bcd8-b665-47c0-b427-d2d4d8516508</t>
  </si>
  <si>
    <t>Datasets for manuscript "A data engineering approach for chemical flow analysis and circular economy"</t>
  </si>
  <si>
    <t>As described in the README.md file, the GitHub repository EoL4Chem are Python scripts written to track chemical waste flows and identify recycling, energy recovery, treatment &amp; disposal facilities (RETDFs) located across the United States of America, using publicly-available databases. EoL4Chem uses the U.S. Environmental Protection Agency (EPA)'s Chemical Data Reporting (CDR) to gather information about potential post-recycling scenarios for recycled chemicals (e.g., fuel or fuel agent). EoL4Chem integrates the PAU4Chem repository, which transforms data for performing chemical flow analysis for pollution abatement units (PAUs) or on-site end-of-life (EoL) operations (e.g., distillation). Also, EoL4Chem incorporates the physical properties (e.g., boiling point) from another repository that retrieves the properties using web scraping and automatization. These properties support chemical flow analysis performance.Also, it describes the Python libraries required for running the code, how to use it, the obtained outputs files after running the Python script (all manuscript figures, e.g., file name Sankey_1.pdftis the Sankey diagram shown in Figure 4A), and the corresponding Disclaimer.</t>
  </si>
  <si>
    <t>10.23719/1523129</t>
  </si>
  <si>
    <t>https://catalog.data.gov/dataset/53e93dc7-6c4d-468a-814a-3fb1cd6edc27</t>
  </si>
  <si>
    <t>Cognitive tests conducted in male and females offspring that were exposed to Manganese and/or stress during the perinatal period</t>
  </si>
  <si>
    <t>Cognitive tests included in this assessment.Novel object recognition (NOR) test data: habituation trial, training trial and test trial.Morris water maze (MWM): Acquisition, reference probe, and reversal challenge Differential reinforcement of low rates (DRL): Autoshaping and efficiency data from DRLCued and uncued choice reaction time (CRT): Accuracy, Anticipatory responding, decision and movement time.</t>
  </si>
  <si>
    <t>10.23719/1523143</t>
  </si>
  <si>
    <t>https://catalog.data.gov/dataset/c92e5e81-1b29-4413-9c88-5208b06116c2</t>
  </si>
  <si>
    <t>Targeted RNA-sequencing of aged FFPE liver tissue data</t>
  </si>
  <si>
    <t>Gene expression data on &gt;20 year-old, paired frozen and archival FFPE liver samples generated using targeted resequencing (TempO-Seq) and whole-genome RNA-sequencing methods. Samples were originally collected from male mice exposed to a reference chemical (dichloroacetic acid, DCA) at 0, 198, 313 and 427 mg/kg-day, (n=6/dose) by drinking water for 6 days.</t>
  </si>
  <si>
    <t>10.23719/1503723</t>
  </si>
  <si>
    <t>https://catalog.data.gov/dataset/bb38d554-a697-4086-a94b-77cbe422df24</t>
  </si>
  <si>
    <t>Mapping Aedes aegypti and Ae. albopictus vector mosquito distribution in Brownsville, Texas</t>
  </si>
  <si>
    <t>Data supports the publication "Mapping Aedes aegypti (Diptera: Culicidae) and Aedes albopictus Vector Mosquito Distribution in Brownsville, TX". We investigated the spatiotemporal dynamics of Aedes aegypti (Linnaeus) and Aedes albopictus (Skuse) mosquito trap captures in Brownsville, TX, using high-resolution land cover, socioeconomic, and meteorological data. We modeled mosquito trap counts using a Bayesian hierarchical mixed-effects model with spatially correlated residuals. The models indicated an inverse relationship between temperature and mosquito trap counts for both species, which may be due to the hot and arid climate of southern Texas. The temporal trend in mosquito populations indicated Ae. aegypti populations peaking in the late spring and Ae. albopictus reaching a maximum in winter. Our results indicated that seasonal weather variation, vegetation height, human population, and land cover determine which of the two Aedes species will predominate.</t>
  </si>
  <si>
    <t>10.23719/1504016</t>
  </si>
  <si>
    <t>https://catalog.data.gov/dataset/99b4fd22-89f1-4520-8171-a16318c42728</t>
  </si>
  <si>
    <t>Datasets for manuscript: Logistics Network Management of Livestock Waste for Spatiotemporal Control of Nutrient Pollution in Water Bodies</t>
  </si>
  <si>
    <t>The data set contains data required to run the logistics network, nutrient fate and transport, and algae growth models: geographical nodes, nutrient and product demand data, nutrient limit in agricultural land, nutrient emission factor of waste, technology design and capacity data, nutrient source inventory location and capacity, algae cell data, waterbody reservoir temperature profile, weather data, and other parameters described in the manuscript's Figure 5 (data flow of the modeling framework).</t>
  </si>
  <si>
    <t>10.15483/1924777</t>
  </si>
  <si>
    <t>https://www.osti.gov/servlets/purl/1924777/</t>
  </si>
  <si>
    <t>1987/88 Metropolitan Washington Council of Governments/National Capital Region Transportation Planning Board Home Interview Survey</t>
  </si>
  <si>
    <t>The Metropolitan Washington Council of Governments/National Capital Region Transportation Planning Board periodically conducts regional household travel surveys to monitor changes in daily travel and to gather information on the demographic, socioeconomic, and trip-making characteristics of Washington, D.C.-area residents. Information collected in the 1987/88 Home Interview Survey was an important component in the development of regional travel demand forecasting models used to predict changes in daily travel in response to current development trends and changes in regional transportation policies and programs. The survey sampled 8,000 households residing in eight jurisdictions comprising the greater Washington, D.C. region (an approximately 1-in-166 sample).</t>
  </si>
  <si>
    <t>10.15483/1924786</t>
  </si>
  <si>
    <t>https://www.osti.gov/servlets/purl/1924786/</t>
  </si>
  <si>
    <t>2000 Tucson Household Travel Survey</t>
  </si>
  <si>
    <t>The Arizona Department of Transportation (ADOT) conducted a Tucson Household Travel Survey in 2000. ADOT conducts such surveys every five to seven years, providing an essential snapshot of transportation behaviors and trends by asking how members of a household get around on a single day. The answers helped state, local, and federal officials decide when, where, and how to invest limited transportation funding to improve roads, public transportation, sidewalks, bike paths, and more. Demographic, socioeconomic, and travel information was gathered from 4,882 participants associated with 2,076 households. Participants received travel logs to record where members of their household went on an assigned travel day.</t>
  </si>
  <si>
    <t>10.15483/livewire/1968612</t>
  </si>
  <si>
    <t>https://www.osti.gov/servlets/purl/1968612/</t>
  </si>
  <si>
    <t>The Livewire Data Platform</t>
  </si>
  <si>
    <t>The Livewire Data Platform makes it easy to search and share transportation and mobility-related data. The Livewire Data Platform supports the U.S. Department of Energy’s Office of Energy Efficiency and Renewable Energy’s Energy Efficient Mobility Systems (EEMS) Program goal of providing an affordable, efficient, safe, and accessible transportation future where mobility is decoupled from energy consumption. The Livewire Data Platform will function as a repository for all EEMS data and will support the following objectives: (1) EEMS partners with relevant data can catalog, document, and share project datasets via file-based sharing or Application Programming Interface (API) and can provides access management and usage auditing for those resources. (2) EEMS partners can securely search, discover and access shared datasets, their metadata, and available API’s. (3) External partners and researchers can discover EEMS capabilities and collaborate with EEMS partners.</t>
  </si>
  <si>
    <t>10.15485/1571527</t>
  </si>
  <si>
    <t>https://www.osti.gov/servlets/purl/1571527/</t>
  </si>
  <si>
    <t>Pan-arctic river bank erosion and accretion, and planform metrics measured over intervals ranging from 1973 to 2016</t>
  </si>
  <si>
    <t>10.15485/1602042</t>
  </si>
  <si>
    <t>https://www.osti.gov/servlets/purl/1602042/</t>
  </si>
  <si>
    <t>Marine Corps Base Camp Lejeune AEM-1 Hydrosphere Deployment Metadata</t>
  </si>
  <si>
    <t>10.15485/1602920</t>
  </si>
  <si>
    <t>https://www.osti.gov/servlets/purl/1602920/</t>
  </si>
  <si>
    <t>Marine Corps Base Camp Lejeune Onslow Bay Bathymetry</t>
  </si>
  <si>
    <t>10.15485/1603060</t>
  </si>
  <si>
    <t>https://www.osti.gov/servlets/purl/1603060/</t>
  </si>
  <si>
    <t>Marine Corps Base Camp Lejeune MARDIS Database</t>
  </si>
  <si>
    <t>10.15485/1603364</t>
  </si>
  <si>
    <t>https://www.osti.gov/servlets/purl/1603364/</t>
  </si>
  <si>
    <t>Marine Corps Base Camp Lejeune New River estuary digitized shoreline</t>
  </si>
  <si>
    <t>Critical military training and testing on lands along the nation’s coastal and estuarine shorelines are increasingly placed at risk because of development pressures in surrounding areas, impairments due to other anthropogenic disturbances, and increasing requirements for compliance with environmental regulations. The U.S. Department of Defense (DoD) intends to enhance and sustain its training and testing assets and to optimize its stewardship of natural resources through the development and application of an ecosystem-based management approach on DoD installations. To accomplish this goal, particularly for installations in estuarine/coastal environments, the Strategic Environmental Research and Development Program (SERDP) launched the Defense Coastal/Estuarine Research Program (DCERP) as a minimum 10-year effort at Marine Corps Base Camp Lejeune (MCBCL) in North Carolina. The results of the first six years of the program (DCERP1) are presented here.The overarching objectives of DCERP are to: (1) understand the effects of military training activities, infrastructure development, and other coastal military installations; (2) develop models, tools, and indicators to evaluate ecosystem health; and (3) recommend adaptive management strategies to sustain ecosystem natural resources within the context of an active military installation.The shoreline was digitized as the land water boundary in 2004, 1989, and 1956 imagery. The imagery was obtained from the Installation Geospatial Information &amp; Services Office, ITSD, BLSD, MCB Camp Lejeune, NC. These shorelines were digitized to be used to calculate shoreline-change rates within the New River Estuary as part of the Defense Coastal/Estuarine Research Program. Each shoreline was digitized separately and then merged to create one shapefile containing the shorelines of all three years.</t>
  </si>
  <si>
    <t>10.23719/1526313</t>
  </si>
  <si>
    <t>https://catalog.data.gov/dataset/f5d5a2f2-eb29-4f54-8d44-5a62168bcac1</t>
  </si>
  <si>
    <t>Chemical Screening in an Estrogen Receptor Transactivation Assay with Metabolic Competence</t>
  </si>
  <si>
    <t>This is an original dataset generated at the U.S. EPA. Data was analyzed with the ToxCast Pipeline and deposited for release in invitroDB accessible via the U.S. EPA CompTox Chemicals Dashboard.Dataset is a zip file containing two Excel spreadsheets titled AIME-ERTA_384_Tables_All_Submission_v2 and README_AIME-ERTA_384_Manuscript_Sup_Data_v2</t>
  </si>
  <si>
    <t>10.23719/1527630</t>
  </si>
  <si>
    <t>https://catalog.data.gov/dataset/90cdf553-c9cf-4890-a841-3cd6984d0125</t>
  </si>
  <si>
    <t>Evaluation of Complex Mixture Toxicity: An Effects-Driven Analysis in the Milwaukee Estuary (WI, USA)</t>
  </si>
  <si>
    <t>10.23719/1528150</t>
  </si>
  <si>
    <t>https://catalog.data.gov/dataset/e14d0aa2-aa4a-4f9f-a0ea-9501add21004</t>
  </si>
  <si>
    <t>Medaka Extended One-Generation Reproduction Test (MEOGRT) of 2-Ethylhexyl 4-Hydroxybenzoate</t>
  </si>
  <si>
    <t>Evaluation of multigenerational effects of 2-ethylhexyl 4-hydroxybenzoate in Japanese medakaAbstract The Japanese medaka (Oryzias latipes) extended one-generation reproduction test (MEOGRT) (Test Guideline 890.2200) is a Tier II test within the Endocrine Disruptor Screening Program of the US Environmental Protection Agency (US EPA). A modified MEOGRT was used to evaluate multigenerational effects of 2-ethylhexyl 4-hydroxybenzoate (2-EHHB) under flow-through conditions starting with adults (parent generation, F0) through a 3-week reproductive phase of the second generation (F2). Fish were exposed to one of five 2-EHHB test concentrations or a dechlorinated tap water control. Fecundity was affected at the lowest exposure (5.32 µg/L) and greater sensitivity occurred in the F1 and F2 generations. Percent fertility was also diminished progressing from &gt;101 µg/L in the F0 generation to 101 and 48.8 µg/L in the F1 and F2 generations, respectively. Growth indices were decreased for F0 adult females and F1 subadults and adults at 48.8 µg/L 2-EHHB. Histopathologic examination of gonads, liver, kidney, and thyroid yielded possible delayed reproductive tract development in F1 subadult males, masculinization of the renal phenotype in F1 adult females (renal tubular eosinophilia), and reduced hepatic energy storage (liver glycogen vacuoles) in F1 males at 11.3 µg/L and F1 and F2 generation females at 48.8 µg/L. Endocrine-related findings included a decrease in anal fin papillae in F2 adult males at 101 µg/L. Results of this study demonstrate effects on growth, development, and reproduction that may be mediated by endocrine (weak estrogenic) and non-endocrine mechanisms. Duration of the MEOGRT should not be routinely extended beyond the OCSPP 890 guideline study design.</t>
  </si>
  <si>
    <t>10.23719/1524280</t>
  </si>
  <si>
    <t>https://catalog.data.gov/dataset/3fe4e67b-fb41-4eb9-94c1-331a0a836556</t>
  </si>
  <si>
    <t>Impacts of climate change on estuarine hydrodynamics and implications for hypoxia within a shallow subtropical system -- Full Dataset</t>
  </si>
  <si>
    <t>Data for manuscript titled, "Impacts of climate change on estuarine hydrodynamics and implications for hypoxia within a shallow subtropical system". The data is organized by figure. Abstract: Vertical density stratification often plays an important role in the formation and expansion of coastal hypoxic zones through its effect on near-bed circulation. However, the impact of future climate change on estuarine circulation and hypoxia is widely unknown. Here, we developed and calibrated a three-dimensional hydrodynamic model for Pensacola Bay, a shallow subtropical estuary in the northeastern Gulf of Mexico. Hindcast simulations for 2013 – 2017 were applied to examine changes in salinity, temperature, and density distribution under future climate scenarios, including increased radiative forcing (IR), temperature (T), freshwater discharge (D), sea-level (SLR), and wind (W). Simulations showed that the impacts of climate change on modeled state variables varied over time with external forcing conditions. The model demonstrated the potential for sea-level rise (+0.48 m) and increased freshwater discharge (110%) to episodically increase vertical density gradients in the Bay. However, increased wind forcing (150%) destabilized vertical gradients, reducing the spatial extent and duration of strong stratification. For example, from March – June 2014 total area, wherein the bottom to surface density difference (Δσt) exceeded16 kg m-3, decreased by 33% (8.5 km^2) for the climate change (T+D+SLR+W) model. Wavelet coherence analysis revealed that the greatest differences in temperature and salinity between Base and T+D+SLR+W models occurred at hourly to daily timescales and primarily impacted the bottom layer. Results from this study suggest decreased density stratification and bottom temperature due to enhanced wind mixing and saltwater intrusion may mitigate future expansion of summertime hypoxia due to climate change.</t>
  </si>
  <si>
    <t>10.23719/1504550</t>
  </si>
  <si>
    <t>https://catalog.data.gov/dataset/fcee9cc8-bb65-4259-835e-d4a113913aa8</t>
  </si>
  <si>
    <t>Weaver's historic accessible collection of synthetic dyes: a cheminformatics analysis</t>
  </si>
  <si>
    <t>This is a subset of 150 chemical dyes that are housed in the Max Weaver Dye Library at North Carolina State UniversityHISTORY</t>
  </si>
  <si>
    <t>10.18434/t4/1422485</t>
  </si>
  <si>
    <t>1.0.5</t>
  </si>
  <si>
    <t>https://data.nist.gov/od/id/FDB59097469D5200E043065706813E54165</t>
  </si>
  <si>
    <t>Dictionary of Algorithms and Data Structures (DADS)</t>
  </si>
  <si>
    <t>The Dictionary of Algorithms and Data Structures (DADS) is an online, publicly accessible dictionary of generally useful algorithms, data structures, algorithmic techniques, archetypal problems, and related definitions. In addition to brief definitions, some entries have links to related entries, links to implementations, and additional information. DADS is meant to be a resource for the practicing programmer, although students and researchers may find it a useful starting point. DADS has fundamental entries in areas such as theory, cryptography and compression, graphs, trees, and searching, for instance, Ackermann's function, quick sort, traveling salesman, big O notation, merge sort, AVL tree, hash table, and Byzantine generals. DADS also has index pages that list entries by area and by type. Currently DADS does not include algorithms particular to business data processing, communications, operating systems or distributed algorithms, programming languages, AI, graphics, or numerical analysis.</t>
  </si>
  <si>
    <t>10.21429/12gk-dh47</t>
  </si>
  <si>
    <t>https://www.sciencebase.gov/catalog/item/5ee7b8a882ce3bd58d82ef9f</t>
  </si>
  <si>
    <t>South Central Climate Projections Evaluation Project (C-PrEP)</t>
  </si>
  <si>
    <t>10.25966/33zm-x271</t>
  </si>
  <si>
    <t>https://gis1.servirglobal.net/TrainingMaterials/SAR/chp6.pdf</t>
  </si>
  <si>
    <t>Radar Remote Sensing of Mangrove Forests</t>
  </si>
  <si>
    <t>Mangrove forests are highly productive ecosystems providing critical ecosystem services. It is estimated that about a third of mangrove forests have been lostrnduring the last century and are still being decimated at a rate of about 0.4% per year. Mangrove forests are thin strips of forests living along tropical coasts.rnThese environments are generally cloudy; optical remote sensing instruments provide limited temporal coverage to ensure consistent monitoring of mangrovernhealth and status. Radar remote sensing enables all-weather monitoring of mangrove forest gain and loss in extent. In addition, it can observe severalrnparameters related to vertical canopy structure and biomass. The first part of this chapter introduces mangrove forests and the state-of-the-art radar remoternsensing techniques to measure and monitor mangrove forest structure. The second part of this chapter presents a step-by-step tutorial on the use of radarrnremote sensing to make these measurements. After this chapter, the reader will be able to perform analysis of radar images of mangrove forests and more.</t>
  </si>
  <si>
    <t>10.25966/j6hy-d340</t>
  </si>
  <si>
    <t>https://osdr.nasa.gov/bio/repo/data/studies/OSD-18</t>
  </si>
  <si>
    <t>Microarray Profile of Gene Expression during Osteoclast Differentiation in Modeled Microgravity</t>
  </si>
  <si>
    <t>10.25966/t6db-f633</t>
  </si>
  <si>
    <t>https://osdr.nasa.gov/bio/repo/data/studies/OSD-1</t>
  </si>
  <si>
    <t>Expression data from drosophila melanogaster</t>
  </si>
  <si>
    <t>Space travel presents unlimited opportunities for exploration and discovery, but requires a more complete understanding of the immunological consequences of long-term exposure to the conditions of spaceflight. To understand these consequences better and to contribute to design of effective countermeasures, we used the Drosophila model to compare innate immune responses to bacteria and fungi in flies that were either raised on earth or in outer space aboard the NASA Space Shuttle Discovery (STS-121). Microarrays were used to characterize changes in gene expression that occur in response to infection by bacteria and fungus in drosophila that were either hatched and raised in outer space (microgravity) or on earth (normal gravity). Whole Oregon R strain drosophila melanogaster fruit flies either raised on earth or in space that were (1) uninfected, (2) infected with bacteria (Escherichia coli), or (3) infected with fungus (Beauveria bassiana) were used for RNA extraction and hybridization on Affymetrix microarrays.</t>
  </si>
  <si>
    <t>10.25982/186528.9/2404396</t>
  </si>
  <si>
    <t>https://www.osti.gov/servlets/purl/2404396/</t>
  </si>
  <si>
    <t>KBase Narrative - Genomes of nine cultured microbes from two hydrologically connected freshwater sites in Wellesley MA</t>
  </si>
  <si>
    <t>We present the genomes of nine cultured microbes isolated from two freshwater sites in Wellesley, MA. The dataset is useful for exploring genomic diversity among freshwater taxa including Pedobacter, Pseudomonas, Rhodoferax, Rouxiella, and Flavobacterium.</t>
  </si>
  <si>
    <t>10.25984/1784729</t>
  </si>
  <si>
    <t>https://www.osti.gov/servlets/purl/1784729/</t>
  </si>
  <si>
    <t>Low-Income Energy Affordability Data - LEAD Tool - 2018 Update</t>
  </si>
  <si>
    <t>The Low-Income Energy Affordability Data (LEAD) Tool was created by the Better Building's Clean Energy for Low Income Communities Accelerator (CELICA) to help state and local partners understand housing and energy characteristics for the low- and moderate-income (LMI) communities they serve. The LEAD Tool provides estimated LMI household energy data based on income, energy expenditures, fuel type, housing type, and geography, which stakeholders can use to make data-driven decisions when planning for their energy goals. From the LEAD Tool website, users can also create and download customized heat-maps and charts for various geographies, housing, and energy characteristics. Datasets are available for 50 states plus Puerto Rico and Washington D.C., along with their cities, counties, and census tracts. The file below, "1. Description of Files," provides a list of all files included in this dataset. A description of the abbreviations and units used in the LEAD Tool data can be found in the file below titled "2. Data Dictionary 2018". The Low-Income Energy Affordability Data comes primarily from the 2018 U.S. Census American Community Survey 5-Year Public Use Microdata Samples and is calibrated to 2018 U.S. Energy Information Administration electric utility (Survey Form-861) and natural gas utility (Survey Form-176) data. The methodology for the LEAD Tool can viewed below (3. Methodology Document). For more information, and to access the interactive LEAD Tool platform, please visit: https://www.energy.gov/eere/slsc/low-income-energy-affordability-data-lead-tool For more information on the Better Building's Clean Energy for Low Income Communities Accelerator (CELICA), visit: https://betterbuildingsinitiative.energy.gov/accelerators/clean-energy-low-income-communities</t>
  </si>
  <si>
    <t>10.25984/2204259</t>
  </si>
  <si>
    <t>https://www.osti.gov/servlets/purl/2204259/</t>
  </si>
  <si>
    <t>Achieving Challenge Home in Affordable Housing in the Hot - Humid Climate</t>
  </si>
  <si>
    <t>The Building America Partnership for Improved Residential Construction (BA-PIRC), one of the Building America research team leads, has partnered with two builders as they work through the Challenge Home certification process in one test home each. The builder partners participating in this cost-shared research are Southeast Volusia County Habitat for Humanity near Daytona, Florida and Manatee County Habitat for Humanity near Tampa, Florida. Both are affiliates of Habitat for Humanity International, a non-profit affordable housing organization. This research serves to identify viable technical pathways to meeting the CH criteria for other builders in the region. A further objective of this research is to identify gaps and barriers in the marketplace related to product availability, labor force capability, code issues, cost effectiveness, and business case issues that hinder or prevent broader adoption on a production scale. The builder partners participating in this cost-shared research are Southeast Volusia County Habitat for Humanity (SEVHFH) near Daytona, Florida and Manatee County Habitat for Humanity (MCHFH) near Tampa, Florida. Both are affiliates of Habitat for Humanity International (HFHI), a nonprofit affordable housing organization. Manatee Co Habitat for Humanity Challenge home - Ellenton, FL 34222 S. Sarasota Challenge Home - Sarasota, FL Southeast Volusia co Habitat for Humanity's Challenge Home - Edgewater, FL 32141 Several iterations of home, Challenge Home as built, Challenge Home without solar, and Challenge Home configured to just meet Florida Code. All houses redone in BEOpt 2.1.0.2</t>
  </si>
  <si>
    <t>10.25984/2426334</t>
  </si>
  <si>
    <t>https://www.osti.gov/servlets/purl/2426334/</t>
  </si>
  <si>
    <t>ARPA-E Grid Optimization (GO) Competition Challenge 3</t>
  </si>
  <si>
    <t>Synthetic Input Data and Team Results for the GO Competition Challenge 3 for Events 1 - 4 and the Sandbox, along with problem and format descriptions and code to validate data and solutions, are available here. Data for industry scenarios will not be made public. The Grid Optimization (GO) Competition Challenge 3 focused on the security-constrained optimal power flow (SCOPF) problem. It is part of a continuing effort begun with Challenges 1 and 2, to successfully discover, develop, and test innovative and disruptive software solutions for critical energy challenges and to overcome existing barriers. The broader goal of the of the GO Competition is to accelerate the development of transformational and disruptive methods for solving problems related to the electric power grid and to provide a transparent, fair, and comprehensive evaluation of new solution methods. Challenge 3 used multiperiod dynamic markets, including advisory models for extreme weather events, day-ahead markets, and the real-time markets with an extended look-ahead. In Event 4, whose submission window was August 31-September 4, 2023, 14 teams solved for the objective values of 669 scenarios (39 scenarios required solutions both with and without line switching being allowed). The 591 synthetic scenarios from 9 network models (3.6 GB) are available here. Ten teams were funded to participate and 7 won prizes totaling $2,400,000. The largest prize ($550,000) went to Mississippi State University. An additional $600,000 was awarded in Event 3 (6/15-16/2023). No prizes were awarded in Events 1 (1/25-27/2023) or 2 (4/13-14/2023). For more information on the competition and challenge see the "GO Competition Challenge 3 Information" resource below.</t>
  </si>
  <si>
    <t>10.25984/2460455</t>
  </si>
  <si>
    <t>https://www.osti.gov/servlets/purl/2460455/</t>
  </si>
  <si>
    <t>National Climate Database (NCDB)</t>
  </si>
  <si>
    <t>The National Climate Database (NCDB) is a high resolution, bias-corrected climate dataset consisting of the three most widely used variables of solar radiation- global horizontal (GHI), direct normal (DNI), and diffuse horizontal irradiance (DHI)- as well as other meteorological data. The goal of the NCDB is to provide unbiased high temporal and spatial resolution climate data needed for renewable energy modeling. The NCDB is modeled using a statistical downscaling approach with Regional Climate Model (RCM)-based climate projections obtained from the North American Coordinated Regional Climate Downscaling Experiment (NA-CORDEX; linked below). Daily climate projections simulated by the Canadian Regional Climate Model 4 (CanRCM4) forced by the second-generation Canadian Earth System Model (CanESM2) for two Representative Concentration Pathways (RCP4.5 or moderate emissions scenario and RCP8.5 or highest baseline emission scenario) are selected as inputs to the statistical downscaling models. The National Solar Radiation Database (NSRDB) is used to build and calibrate statistical models.</t>
  </si>
  <si>
    <t>10.11578/1608306</t>
  </si>
  <si>
    <t>https://www.osti.gov/servlets/purl/1608306/</t>
  </si>
  <si>
    <t>Analytic stability boundaries for compressional and global Alfven eigenmodes driven by fast ions. II. Interaction via Landau resonance.</t>
  </si>
  <si>
    <t>Conditions for net fast ion drive are derived for beam-driven, co-propagating, sub-cyclotron compressional (CAE) and global (GAE) Alfven eigenmodes driven by the Landau resonance with super-Alfvenic fast ions. Approximations applicable to realistic neutral beam distributions and mode characteristics observed in spherical tokamaks enable the derivation of marginal stability conditions for these modes. Such conditions successfully reproduce the stability boundaries found from numerical integration of the exact expression for local fast ion drive/damping. Coupling between the CAE and GAE branches of the dispersion due to finite omega/omega_{ci} and k_parallel/k_perp is retained and found to be responsible for the existence of the GAE instability via this resonance. Encouraging agreement is demonstrated between the approximate stability criterion, simulation results, and a database of NSTX observations of co-CAEs.</t>
  </si>
  <si>
    <t>10.11578/1888258</t>
  </si>
  <si>
    <t>https://www.osti.gov/servlets/purl/1888258/</t>
  </si>
  <si>
    <t>Design of an arrangement of cubic magnets for a quasi-axisymmetric stellarator experiment</t>
  </si>
  <si>
    <t>The usage of permanent magnets to shape the confining field of a stellarator has the potential to reduce or eliminate the need for non-planar coils. As a proof-of-concept for this idea, we have developed a procedure for designing an array of cubic permanent magnets that works in tandem with a set of toroidal-field coils to confine a stellarator plasma. All of the magnets in the design are constrained to have identical geometry and one of three polarization types in order to simplify fabrication while still producing sufficient field accuracy. We present some of the key steps leading to the design, including the geometric arrangement of the magnets around the device, the procedure for optimizing the polarizations according to three allowable magnet types, and the choice of magnet types to be used. We apply these methods to design an array of rare-Earth permanent magnets that can be paired with a set of planar toroidal-field coils to confine a quasi-axisymmetric plasma with a toroidal magnetic field strength of about 0.5 T on axis.</t>
  </si>
  <si>
    <t>10.11578/dc.20171025.1047</t>
  </si>
  <si>
    <t>https://www.osti.gov/doecode/biblio/494</t>
  </si>
  <si>
    <t>Aristos Optimization Package</t>
  </si>
  <si>
    <t>Aristos is a Trilinos package for nonlinear continuous optimization, based on full-space sequential quadratic programming (SQP) methods. Aristos is specifically designed for the solution of large-scale constrained optimization problems in which the linearized constraint equations require iterative (i.e. inexact) linear solver techniques. Aristos' unique feature is an efficient handling of inexactness in linear system solves. Aristos currently supports the solution of equality-constrained convex and nonconvex optimization problems. It has been used successfully in the area of PDE-constrained optimization, for the solution of nonlinear optimal control, optimal design, and inverse problems.</t>
  </si>
  <si>
    <t>10.11578/dc.20171025.1320</t>
  </si>
  <si>
    <t>https://www.osti.gov/doecode/biblio/1989</t>
  </si>
  <si>
    <t>GREPOS</t>
  </si>
  <si>
    <t>GREPOS is a mesh utility program that repositions or modifies the configuration of a two- dimensional or three-dimensional mesh. GREPOS can be used to change the orientation and size of a two- dimensional or three-dimensional mesh; change the material block, nodeset, and sideset IDs; or "explode" the mesh to facilitate viewing of the various parts of the model, and several other mesh modification utilities.</t>
  </si>
  <si>
    <t>10.11578/dc.20171025.1512</t>
  </si>
  <si>
    <t>https://www.osti.gov/doecode/biblio/2912</t>
  </si>
  <si>
    <t>Constructing Hardware in a Scale Embedded Language</t>
  </si>
  <si>
    <t>Chisel is a new open-source hardware construction language developed at UC Berkeley that supports advanced hardware design using highly parameterized generators and layered domain-specific hardware languages. Chisel is embedded in the Scala programming language, which raises the level of hardware design abstraction by providing concepts including object orientation, functional programming, parameterized types, and type inference. From the same source, Chisel can generate a high-speed C++-based cycle-accurate software simulator, or low-level Verilog designed to pass on to standard ASIC or FPGA tools for synthesis and place and route.</t>
  </si>
  <si>
    <t>10.11578/dc.20171025.on.1008</t>
  </si>
  <si>
    <t>https://www.osti.gov/doecode/biblio/5929</t>
  </si>
  <si>
    <t>PCS Security Technology Evaluation Tool</t>
  </si>
  <si>
    <t>P-STET assists in the security technology decision making process from a costlbeneflt perspective. It aids in addressing such questions as whether to acquire and deploy new security technology, to re-configure an existing product or system, or to maintain status quo. P-STET offers both a qualitative and quantitative option. P-STET is most efficient when tailored to an organization's security cost/benefit environment. It then serves as both a guide to show what types of security questions should be addressed and as a means to analyze the data gathered from the questions to make an informed decision. The quantitative option provides a straightforward way to express costs/benefits in terms of dollars. It relies on the organization to quantify benefits or cost avoidances, and, therefore, best serves as a guide to ensure various cost and benefit angles are evaluated. The qualitative option allows the organization to assess costs by levels with respect to security and PCS budgets, operational impacts, and opportunity costs. Benefits are represented in terms of improvements to the organization's operations and are also assessed by levels with respect to some benchmark such as compliance with best practices. Results are displayed graphically using radar charts, allowing the user to make a more intuitive decision. The shaded area of each chart represents the overall cost and benefit of the security investment. A good investment is denoted when the ratio of benefit shaded area to cost shaded area is large.</t>
  </si>
  <si>
    <t>10.11578/dc.20180709.13</t>
  </si>
  <si>
    <t>https://www.osti.gov/doecode/biblio/13139</t>
  </si>
  <si>
    <t>Padlock and RCA signature predication software</t>
  </si>
  <si>
    <t>This software predicts DNA signatures compatible with padlock probe and rolling circle amplification (RCA) platforms. Specifically, the software takes a multiple sequence alignment, generates a consensus of conserved bases, and from these conserved regions selects forward and reverse primers that are immediately adjacent to one another, which is the desired orientation for assays such as padlock probes and RCA.</t>
  </si>
  <si>
    <t>10.11578/dc.20200904.2</t>
  </si>
  <si>
    <t>https://www.osti.gov/doecode/biblio/42785</t>
  </si>
  <si>
    <t>Lithium-Ion Modeling with 1-D Thermal Runaway (LIM1TR)</t>
  </si>
  <si>
    <t>10.11578/dc.20201105.2</t>
  </si>
  <si>
    <t>https://www.osti.gov/doecode/biblio/46557</t>
  </si>
  <si>
    <t>COEK</t>
  </si>
  <si>
    <t>COEK (C++ Optimization Expression Kernel) is a C++ library that supports the expression and manipulation of algebraic expressions commonly used in optimization applications. COEK. Supports several mechanisms for defining and managing expressions and performing automatic differentiation. COEK also includes low-level interfaces for defining optimization models and interfacing with optimization solvers.SAND2019-14491 MSandia National Laboratories is a multimission laboratory managed and operated by National Technology &amp; Engineering Solutions of Sandia, LLC, a wholly owned subsidiary of Honeywell International Inc., for the U.S. Department of Energy's National Nuclear Security Administration under contract DE-NA0003525.</t>
  </si>
  <si>
    <t>10.11578/dc.20210915.1</t>
  </si>
  <si>
    <t>https://www.osti.gov/doecode/biblio/63718</t>
  </si>
  <si>
    <t>RNA-seq latent featurizer using center loss cost function</t>
  </si>
  <si>
    <t>Predictive modeling of patient tumor growth response to drug treatment is severely limited by a lack of experimental data for training. Combining experimental data from several studies is an attractive approach, but presents two problems: batch effects and limited data for individual drugs and cell lines. Batch effects are caused by systematic procedural differences among studies, which causes systematic experimental outcome differences. Directly using these experimental results as features for machine learning commonly causes problems when training on one study and testing on another. This severely limits a model's ability to perform well on new experiments. Even after combining studies, predicting outcomes on new patient tumors remains an open challenge. We propose a semi-supervised, autoencoder-based, machine learning procedure, which learns a smaller set of gene expression features that are robust to batch effects using background information on a cell line or tissue's tumor type. We implemented this reduced feature representation and show that the new feature space clusters strongly according to tumor type. This experiment is carried out across multiple studies: CCLE, CTRP, gCSI, GDSC, NCI60, and patient derived tumors. We hypothesize that using a batch effect resistant feature set across studies will improve prediction performance. Genome Data Commons (GDC) gene expression profiles for publicly available human tissues and cell lines from NCI60 and CCLE were processed using the semi-supervised learning procedure. Our autoencoder repurposes the 'center loss' (CL) cost function of Wen et. al. to learn a more generalized set of features using the cell line or tissue's tumor type.</t>
  </si>
  <si>
    <t>10.26030/5d4q-j767</t>
  </si>
  <si>
    <t>https://osdr.nasa.gov/bio/repo/data/studies/OSD-498</t>
  </si>
  <si>
    <t>The SOG1 transcriptional activator and the MYB3R family of repressors control a complex gene network in response to DNA damage in Arabidopsis [RNA-seq gIR vs mock wt]</t>
  </si>
  <si>
    <t>10.18434/m37</t>
  </si>
  <si>
    <t>1.0.3</t>
  </si>
  <si>
    <t>https://data.nist.gov/od/id/EBC9DB05EDF05B0EE043065706812DF87</t>
  </si>
  <si>
    <t>NIST Interatomic Potentials Repository</t>
  </si>
  <si>
    <t>This repository provides a source for interatomic potentials (force fields), related files, and evaluation tools to help researchers obtain interatomic models and judge their quality and applicability. Users are encouraged to download and use interatomic potentials, with proper acknowledgement, and developers are welcome to contribute potentials for inclusion. The files provided have been submitted or vetted by their developers and appropriate references are provided. All classes of potentials (e.g., MEAM, ADP, COMB, Reax, EAM, etc.) and materials are welcome. Interatomic potentials and/or related files are currently available for various metals, semiconductors, oxides, and carbon-containing systems.</t>
  </si>
  <si>
    <t>10.23719/1530415</t>
  </si>
  <si>
    <t>https://catalog.data.gov/dataset/e905298c-b87a-40df-a58d-2fcb1c0489fd</t>
  </si>
  <si>
    <t>Non-EPA data for "Runnels mitigate marsh drowning in microtidal salt marshes"</t>
  </si>
  <si>
    <t>We report on 5 years of vegetation and hydrologic monitoring of two locations where a total of 600-m of shallow (0.15–0.30-m in diameter and depth) runnels were installed in 2015 and 2016 to enhance drainage, in the Pettaquamscutt River Estuary, in southern Rhode Island, United States. Results from this Before-After Control-Impact (BACI) designed study found that runnel installation successfully promoted plant recolonization, although runnels did not consistently promote increases in high marsh species presence or diversity.</t>
  </si>
  <si>
    <t>10.23719/1531023</t>
  </si>
  <si>
    <t>https://catalog.data.gov/dataset/1abb1526-a45d-410b-b2cf-53fa20d21b95</t>
  </si>
  <si>
    <t>Development Optimization of a Systematic Approach to Identifying Lead Service Lines - One Community’s Success: Metadata entry</t>
  </si>
  <si>
    <t>Lead service lines (LSLs), when present, are the largest source of lead in drinking water, and their removal is necessary to reduce public exposure to lead from drinking water. Unfortunately, the composition of many service lines (SLs) is uncertain. The town of Bennington, Vermont, for example, has unreliable SL records, making it challenging to build an inventory and conduct an LSL replacement program. In 2017, Bennington commenced a project to identify SL materials and replace all LSLs. 159 control homes, consisting of 99 LSL and 60 non-LSL sites, were chosen for record reviews, visual SL observations, fully flushed (FF) and sequential profile water sampling, and test excavations to evaluate method accuracies. Of the 159 control homes, records for 90 % of the 99 known LSL homes were accurate. Whereas 3 % of the 60 non-lead SL homes’ records accurately identified SL material. Fully flushed and sequential profile samples (SPSs) were 73 % and 95 % accurate for identifying LSLs and 95 % and 83 % accurate for identifying non-LSLs, respectively. Results were 100 % accurate when visual observations, FF samples, and test excavation were used in a stepwise approach. A stepwise approach consisting of visual SL observations, FF samples, and SPSs achieved a 98 % accuracy at identifying LSLs and a 67 % cost reduction compared to performing test excavations at each home. Findings from this control group study are critical for state, tribal, and local officials to inform their decisions about the selected approach to identify unknown SLs.</t>
  </si>
  <si>
    <t>10.23719/1531047</t>
  </si>
  <si>
    <t>https://catalog.data.gov/dataset/5a3fc848-4090-4eac-a5a2-aa6a219123a4</t>
  </si>
  <si>
    <t>Burn pit smoke condensate-mediated toxicity in human airway epithelial cells</t>
  </si>
  <si>
    <t>Data include assessment of transepithelial electrical resistance, lactate dehydrogenase, toxicity scores, pro-inflammatory cytokines, and modulation of gene expression in human airway epithelial cells exposed to burn pit smoke condensates.</t>
  </si>
  <si>
    <t>10.11578/dc.20241103.2</t>
  </si>
  <si>
    <t>https://www.osti.gov/doecode/biblio/146679</t>
  </si>
  <si>
    <t>H3D Data Acquisition Software (H3DDAQ) v1.0</t>
  </si>
  <si>
    <t>A python library to enable readout of data from commercial H3D gamma-ray detectors. This software perform readout of data and system status, as well as starting and stopping measurements, with either WebREST (HTTP), XML (N42.42), or Binary (FlatBuffers) interfaces.</t>
  </si>
  <si>
    <t>10.17188/1676171</t>
  </si>
  <si>
    <t>https://www.osti.gov/servlets/purl/1676171/</t>
  </si>
  <si>
    <t>Materials Data on K2Pt(NO2)4 by Materials Project</t>
  </si>
  <si>
    <t>10.17188/1750954</t>
  </si>
  <si>
    <t>https://www.osti.gov/servlets/purl/1750954/</t>
  </si>
  <si>
    <t>Materials Data on CBrF2 by Materials Project</t>
  </si>
  <si>
    <t>CBrF2 is black P structured and crystallizes in the monoclinic P2_1/c space group. The structure is zero-dimensional and consists of four bromodifluoromethane molecules. C3+ is bonded in a distorted water-like geometry to one Br1- and two F1- atoms. The C–Br bond length is 1.95 Å. Both C–F bond lengths are 1.36 Å. Br1- is bonded in a distorted single-bond geometry to one C3+ atom. There are two inequivalent F1- sites. In the first F1- site, F1- is bonded in a single-bond geometry to one C3+ atom. In the second F1- site, F1- is bonded in a single-bond geometry to one C3+ atom.</t>
  </si>
  <si>
    <t>10.17189/1t9a-vc45</t>
  </si>
  <si>
    <t>https://pds.nasa.gov/ds-view/pds/viewBundle.jsp?identifier=urn%3Anasa%3Apds%3Apvo-omag-cal&amp;amp;version=1.0</t>
  </si>
  <si>
    <t>PVO Magnetomer Data Bundle</t>
  </si>
  <si>
    <t>This bundle contains PVO magnetometer data. The data are provided in high resolution spacecraft coordinates, high resolution spacecraft coordinates averaged over 24 seconds on 12 second centers, high resolution spacecraft coordinates and high resolution spacecraft coordinates averaged over 24 seconds acquired after the multiplexer anomaly that allowed data from only a single sensor (P-sensor) to be returned to the ground. It also includes instrument status information.</t>
  </si>
  <si>
    <t>10.17189/e8w0-7d63</t>
  </si>
  <si>
    <t>https://pds.nasa.gov/ds-view/pds/viewCollection.jsp?identifier=urn%3Anasa%3Apds%3Apvo-omag-cal%3Adata-anc-inststat-bin&amp;amp;version=1.0</t>
  </si>
  <si>
    <t>PVO OMAG Instrument Status Binary Data Collection</t>
  </si>
  <si>
    <t>This collection contains binary Pioneer Venus Orbiter Magnetometer instrument status data including including parameters that may be used to assess the quality of the magnetic-field data</t>
  </si>
  <si>
    <t>10.17189/jbg8-dq05</t>
  </si>
  <si>
    <t>https://pds.nasa.gov/ds-view/pds/viewBundle.jsp?identifier=urn%3Anasa%3Apds%3Amoon_lro_mini-rf_mosaics_apl_2022&amp;amp;version=1.0</t>
  </si>
  <si>
    <t>Mini-RF 100mpp Global Mosaics Bundle</t>
  </si>
  <si>
    <t>The Mini-RF 100mpp global mosaics bundle comprises of eight different maps: the four Stokes parameters, the opposite and same sense parameters, the circular polarization ratio, and the m-chi decomposition. The spatial range of these maps is from 90 degrees south to 90 degrees north and 180 degrees west to 180 degrees east with a spatial resolution of 100 meters per pixel (about 303 pixels per degree). Areas containing no data are assigned a constant value of -3.4?10^38. The data experienced a readjustment in the data points as it was converted to an equirectangular projection with a longitude of central meridian at 0 degrees using the Integrated Software for Imagers and Spectrometers (ISIS). These data sets are global data sets covering most of the lunar surface.</t>
  </si>
  <si>
    <t>10.17190/amf/1245996</t>
  </si>
  <si>
    <t>https://www.osti.gov/servlets/purl/1245996/</t>
  </si>
  <si>
    <t>AmeriFlux AmeriFlux CA-Gro Ontario - Groundhog River, Boreal Mixedwood Forest.</t>
  </si>
  <si>
    <t>This is the AmeriFlux version of the carbon flux data for the site CA-Gro Ontario - Groundhog River, Boreal Mixedwood Forest.. Site Description - Groundhog River (FCRN or CCP site "ON-OMW") is situated in a typical boreal mixedwood forest in northeastern Ontario (48.217 degrees north and 82.156 degrees west) about 80 km southwest of Timmins in Reeves Twp. near the Groundhog River. Rowe (1972) places the site in the Missinaibi-Cabonga Section of the Boreal Forest Region. In terms of ecoregion and ecozone, the site is in the Lake Timiskaming Lowlands of the Boreal Shield. The forest developed after high-grade logging in the 1930's. The average age in 2013 is estimated at beteen 75 and 80 years. The forest is dominated by five species characteristic of Ontario boreal mixedwoods: trembling aspen (Populus tremuloides Michx.), black spruce (Picea mariana (Mill.) B.S.P.), white spruce (Picea glauca (Moench.) Voss.), white birch (Betula papyrifera Marsh.), and balsam fir (Abies balsamea (L.) Mill.). The surficial geology is a lacustrine deposit of varved or massive clays, silts and silty sands. The soil is an orthic gleysol with a soil moisture regime classified as fresh to very fresh. Plonski (1974) rates it as a site class 1. The topography is simple and flat with an overall elevation of 340 m ASL.</t>
  </si>
  <si>
    <t>10.17190/amf/1246002</t>
  </si>
  <si>
    <t>https://www.osti.gov/servlets/purl/1246002/</t>
  </si>
  <si>
    <t>AmeriFlux AmeriFlux CA-NS5 UCI-1981 burn site</t>
  </si>
  <si>
    <t>This is the AmeriFlux version of the carbon flux data for the site CA-NS5 UCI-1981 burn site. Site Description - The UCI-1981 site is located in a continental boreal forest, dominated by black spruce trees, within the BOREAS northern study area in central Manitoba, Canada. The site is a member of a chronological series of sites that are representative secondary succession growth stages after large stand replacement fires. Black spruce trees undergo a slow growth process enabling the accurate determination of the chronosequence of stand age disturbance. Additionally, boreal forests make up approximately 25% of forest ecosystems on earth. With both of these in mind, the UCI sites provide an excellent location to study the CO2 exchange between the atmosphere and boreal forest ecosystems as a function of sequential wildfires.</t>
  </si>
  <si>
    <t>10.17190/amf/1246004</t>
  </si>
  <si>
    <t>https://www.osti.gov/servlets/purl/1246004/</t>
  </si>
  <si>
    <t>AmeriFlux AmeriFlux CA-NS7 UCI-1998 burn site</t>
  </si>
  <si>
    <t>This is the AmeriFlux version of the carbon flux data for the site CA-NS7 UCI-1998 burn site. Site Description - The UCI-1998 site is located in a continental boreal forest, dominated by black spruce trees, within the BOREAS northern study area in central Manitoba, Canada. The site is a member of a chronological series of sites that are representative secondary succession growth stages after large stand replacement fires. Black spruce trees undergo a slow growth process enabling the accurate determination of the chronosequence of stand age disturbance. Additionally, boreal forests make up approximately 25% of forest ecosystems on earth. With both of these in mind, the UCI sites provide an excellent location to study the CO2 exchange between the atmosphere and boreal forest ecosystems as a function of sequential wildfires.</t>
  </si>
  <si>
    <t>10.17190/amf/1246005</t>
  </si>
  <si>
    <t>https://www.osti.gov/servlets/purl/1246005/</t>
  </si>
  <si>
    <t>AmeriFlux AmeriFlux CA-NS8 UCI-2003 burn site</t>
  </si>
  <si>
    <t>This is the AmeriFlux version of the carbon flux data for the site CA-NS8 UCI-2003 burn site. Site Description - The UCI-2003 site is located in a continental boreal forest, dominated by black spruce trees, within the BOREAS northern study area in central Manitoba, Canada. The site is a member of a chronological series of sites that are representative secondary succession growth stages after large stand replacement fires. Black spruce trees undergo a slow growth process enabling the accurate determination of the chronosequence of stand age disturbance. Additionally, boreal forests make up approximately 25% of forest ecosystems on earth. With both of these in mind, the UCI sites provide an excellent location to study the CO2 exchange between the atmosphere and boreal forest ecosystems as a function of sequential wildfires.</t>
  </si>
  <si>
    <t>10.17190/amf/1246048</t>
  </si>
  <si>
    <t>https://www.osti.gov/servlets/purl/1246048/</t>
  </si>
  <si>
    <t>AmeriFlux AmeriFlux US-Dk3 Duke Forest - loblolly pine</t>
  </si>
  <si>
    <t>This is the AmeriFlux version of the carbon flux data for the site US-Dk3 Duke Forest - loblolly pine. Site Description - The site was established in 1983 following a clear cut and a burn. Pinus taeda L. (loblolly pine) seedlings were planted at 2.4m by 2.4m spacing and ecosystem development has not been managed after planting. Canopy height increased from 16m in 2001 to 18m in 2004. The canopy is comprised primarily of P. taeda with some emergent Liquidambar styraciflua L. and a diverse and growing understory with 26 different woody species of diameter breast height 42.5 cm. The flux tower lies upwind of the CO2-enriched components of the free atmosphere carbon enrichment (FACE) facility located in the same pine forest. EC instrumentation is at 20.2m on a 22m tower.</t>
  </si>
  <si>
    <t>10.17190/amf/1246124</t>
  </si>
  <si>
    <t>https://www.osti.gov/servlets/purl/1246124/</t>
  </si>
  <si>
    <t>AmeriFlux AmeriFlux US-Seg Sevilleta grassland</t>
  </si>
  <si>
    <t>This is the AmeriFlux version of the carbon flux data for the site US-Seg Sevilleta grassland. Site Description - The Sevilleta Desert Grassland site is located within the McKenzie Flats area of the Sevilleta National Wildlife Refuge (NWR), central New Mexico. Historically, this area has been used for livestock grazing; however, the McKenzie Flats have not been grazed since 1973 and the effects of this previous grazing are considered negligible for the purposes of this study. As the name suggests, McKenzie Flats is an extensive (~130 km2), nearly flat, mixed-species desert grassland bounded on the east by Los Pinos Mountains and on the west by the Rio Grande. This site experienced a severe burn in August 2009.</t>
  </si>
  <si>
    <t>10.17190/amf/1246828</t>
  </si>
  <si>
    <t>https://www.osti.gov/servlets/purl/1246828/</t>
  </si>
  <si>
    <t>AmeriFlux AmeriFlux CA-Qcu Quebec - Eastern Boreal, Black Spruce/Jack Pine Cutover</t>
  </si>
  <si>
    <t>This is the AmeriFlux version of the carbon flux data for the site CA-Qcu Quebec - Eastern Boreal, Black Spruce/Jack Pine Cutover. Site Description - The ground is gently rolling with a weak slope (&lt;5%). In mesic areas (designated as well to moderately well drained areas, according to the Canadian System of Soil Classification (Agriculture Canada Expert Committee on Soil Survey, 1983)), the soil is a ferro-humic to humic podzol covered by an organic layer having an average depth of 26 cm (Fig. 1). In humid areas, the soil is organic (imperfectly to poorly drained) with an average organic layer of 125 cm. Mesic areas accounted for approximately 75% of the total surface area of the footprint and humid areas accounted for 25%. Full-time continuous measurements eneded in 2011. Intermittent measurements are on-going as resources permit.</t>
  </si>
  <si>
    <t>10.17190/amf/1579723</t>
  </si>
  <si>
    <t>https://www.osti.gov/servlets/purl/1579723/</t>
  </si>
  <si>
    <t>AmeriFlux AmeriFlux US-xRM NEON Rocky Mountain National Park, CASTNET (RMNP)</t>
  </si>
  <si>
    <t>This is the AmeriFlux version of the carbon flux data for the site US-xRM NEON Rocky Mountain National Park, CASTNET (RMNP). Site Description - NEON's Rocky Mountain National Park (RMNP) tower stands 12 km south of Estes Park, Colorado, representing a growing mosaic of urban and exurban areas. While the property is owned by RMNP, it is not contiguous with the core park boundaries. As a mid-elevation site (2,750 m) on the east side of the Continental Divide, the site is aptly situated to investigate the chemical climate (i.e., pollution) generated along the Front Range as well as dust deposition produced and transported from the Great Basin to higher elevations. This is a particularly salient issue given recent estimates which project that an additional two million residents will inhabit the Front Range in twenty years.</t>
  </si>
  <si>
    <t>10.17920/g9g32b</t>
  </si>
  <si>
    <t>African American church role in tobacco norm change</t>
  </si>
  <si>
    <t>10.18141/2476825</t>
  </si>
  <si>
    <t>https://www.osti.gov/servlets/purl/2476825/</t>
  </si>
  <si>
    <t>Characterization for CO2 Storage from Coal-fired Power Facilities in the Black Warrior Basin of Alabama</t>
  </si>
  <si>
    <t>The project Characterization for CO2 Storage from Coal-fired Power Facilities in the Black Warrior Basin of Alabama is one of 9 site characterization projects that were implemented as part of ARRA (American Recovery and Reinvestment Act). Data from this project was used to improve resolution of data in NATCARB in the area of study. Data related to this study has already been incorporated in NATCARB Atlas.</t>
  </si>
  <si>
    <t>10.11578/dc.20211210.7</t>
  </si>
  <si>
    <t>https://www.osti.gov/doecode/biblio/68223</t>
  </si>
  <si>
    <t>RADA</t>
  </si>
  <si>
    <t>The code for regularized adversarial domain adaption is provided here. The RADA methodology is developed for correcting climate model biases using an adversarial learning strategy. The code here covers the data processing, the algorithm, the baseline models, and the evaluation.</t>
  </si>
  <si>
    <t>10.11578/dc.20220114.1</t>
  </si>
  <si>
    <t>https://www.osti.gov/doecode/biblio/69332</t>
  </si>
  <si>
    <t>MEUMAPPS (C++ Version)</t>
  </si>
  <si>
    <t>10.11578/dc.20220411.2</t>
  </si>
  <si>
    <t>https://www.osti.gov/doecode/biblio/72718</t>
  </si>
  <si>
    <t>R3IT: Rapid, Rural, Resilient Interconnection Toolkit</t>
  </si>
  <si>
    <t>R3IT is a free and open-source web application that allows utilities to automate the processing of solar interconnection requests. It handles request submission, request review workflows, payment collection, signature collection, email notifications for any status changes, and optionally an automated engineering screening and approval process.</t>
  </si>
  <si>
    <t>10.11578/dc.20220627.1</t>
  </si>
  <si>
    <t>https://www.osti.gov/doecode/biblio/75257</t>
  </si>
  <si>
    <t>XScope</t>
  </si>
  <si>
    <t>XScope finds inputs that trigger floating-point exceptions, such as NaN (not a number) and infinity, in CUDA functions using Bayesian optimization (BO). XScope assumes that the CUDA functions are a black box, i.e., the source code is not available. It searches the input space using several methods to guide BO into extreme cases. When an input is found to trigger an exception in the target CUDA function, the input is shown to the user.</t>
  </si>
  <si>
    <t>10.11578/dc.20221214.3</t>
  </si>
  <si>
    <t>https://www.osti.gov/doecode/biblio/97903</t>
  </si>
  <si>
    <t>GIST (Grid Impedance Scan Tool) [SWR-22-73]</t>
  </si>
  <si>
    <t>NREL has developed GIST (Grid Impedance Scan Tool) to scan the impedance response of inverter-based resources such as land-based and offshore wind power plants, solar power plants, etc., from their electromagnetic transient simulation models to evaluate their impact on grid stability. GIST can scan impedance response of inverter-based resources from vendor-supplied black-box simulation models without requiring internal proprietary details, enabling detailed stability analysis of power systems with high levels of inverter-based generation.</t>
  </si>
  <si>
    <t>10.11578/dc.20240612.3</t>
  </si>
  <si>
    <t>https://www.osti.gov/doecode/biblio/128543</t>
  </si>
  <si>
    <t>P38 heterogeneous multi-tiled system with support for message queues (MoSAIC) v0.1</t>
  </si>
  <si>
    <t>The proposed system is written in the hardware description language (HDL) verilog targeting an FPGA board. It is intended as a testbed to explore architecture tradeoffs in multi-tiled heterogeneous architectures. Although we target FPGAs, the system can be implemented as a monolithic SoC or a package comprised of many chiplets that are interconnected in the same package using a NoC. The proposed NoC is lightweight and follows an axi-lite interface. The endpoints of the NoC are a heterogeneous mix of "tiles" as endpoints that are general purpose processors, fixed function accelerators, and programmable accelerators. We assume that the network interfaces for the NoC endpoints are all addressable in a global name-space in that they represent an address range (for memory addresses) or a range of unique identifiers that are associated with each individual tile. This makes the functionality abstract from the standpoint of the NoC design details. Message queues offer a direct inter-processor interface between peer general purpose cores and diverse accelerators that comprise an SoC. Although they share the same NoC infrastructure for inter-tile communication within an SoC or SiP, the hardware message queues bypass the memory hierarchy and thus do not pollute the memory state or invoke the cache coherence mechanism.</t>
  </si>
  <si>
    <t>10.11578/dc.20201001.83</t>
  </si>
  <si>
    <t>https://www.osti.gov/doecode/biblio/45756</t>
  </si>
  <si>
    <t>ExaTENSOR</t>
  </si>
  <si>
    <t>ExaTENSOR is a software math library for performing basic numerical tensor algebra operations on distributed heterogeneous HPC platforms. The library provides the following basic numerical tensor algebra primitives: tensor contraction, tensor product, tensor addition, tensor scaling by a scalar, etc. ExaTENSOR supports dense, block-sparse and hierarchical block-sparse tensors stored and processed across many heterogeneous HPC nodes (node equipped with NVIDIA GPU and Intel Xeon Phi have been considered so far). The architecture of ExaTENSOR is based on the concept of domain-specific virtual processor (DSVP), that is, an intermediate software layer capable of processing domain-specific instructions, in this case, numerical tensor algebra instructions. In this way, a separation of the domain-specific algorithm expression and hardware-agnostic algorithm execution is achieved, thus ensuring portability of the applications which use ExaTENSOR as a numerical backend.</t>
  </si>
  <si>
    <t>10.11578/dc.20210416.46</t>
  </si>
  <si>
    <t>https://www.osti.gov/doecode/biblio/54751</t>
  </si>
  <si>
    <t>Grappolo</t>
  </si>
  <si>
    <t>Community detection has become a fundamental operation in numerous graph-theoretic applications. It is used to reveal natural divisions that exist within real world networks without imposing prior size or cardinality constraints on the set of communities. Despite its potential for application, there is only limited support for community detection on large-scale parallel computers, largely owing to the irregular and inherently sequential nature of the underlying heuristics. In this paper, we present parallelization heuristics for fast community detection using the Louvain method as the serial template. The Louvain method is an iterative heuristic for modularity optimization. Originally developed by Blondel et al. in 2008, the method has become increasingly popular owing to its ability to detect high modularity community partitions in a fast and memory-efficient manner. However, the method is also inherently sequential, thereby limiting its scalability. Here, we observe certain key properties of this method that present challenges for its parallelization, and consequently propose heuristics that are designed to break the sequential barrier. For evaluation purposes, we implemented our heuristics using OpenMP multithreading, and tested them over real world graphs derived from multiple application domains (e.g., internet, citation, biological). Compared to the serial Louvain implementation, our parallel implementation is able to produce community outputs with a higher modularity for most of the inputs tested, in comparable number of iterations, while providing real speedups of up to 8x using 32 threads. In addition, our parallel implementation was able to exhibit weak scaling properties on up to 32 threads.</t>
  </si>
  <si>
    <t>10.11578/dc.20210416.62</t>
  </si>
  <si>
    <t>https://www.osti.gov/doecode/biblio/54873</t>
  </si>
  <si>
    <t>Berkeley Lab WINDOW</t>
  </si>
  <si>
    <t>10.11578/dc.20180907.3</t>
  </si>
  <si>
    <t>https://www.osti.gov/doecode/biblio/16927</t>
  </si>
  <si>
    <t>Automatic Compartments for Embedded Systems</t>
  </si>
  <si>
    <t>ACES is a modified version of LLVM for ARMv7-M micro controllers that enables automatic application of compartments to bare-metal system code. It breaks the single monolithic binary of these systems into multiple execution domains using a developer selected policy. This increases the difficulty of compromising the entire system, as the data, code, and peripherals accessible at any given point in execution limited to the subset identified by the policy.</t>
  </si>
  <si>
    <t>10.11578/dc.20181218.5</t>
  </si>
  <si>
    <t>https://www.osti.gov/doecode/biblio/21880</t>
  </si>
  <si>
    <t>Paracousti v. 2.0.0</t>
  </si>
  <si>
    <t>Paracousti simulates 3-D acoustic wave propagation in fixed (non-moving) complex media. It solves the linear acoustic equations of motion using the velocity-pressure system of first order linear differential equations on a finite-difference Cartesian grid using Newton’s law of motion and mass continuity equations. It also has the ability to incorporate acoustic attenuation to simulate non-recoverable energy losses via the velocity-memory-pressure system of linear differential equations. We assume stationary, non-heat conducting, adiabatic media (fluid) where the background sound speed and material density are fixed in time. Capabilities include massively parallel design, optimization for high contrast media interfaces, inclusion of arbitrary pressure and force sources defined by the user, inclusion of arbitrary pressure and velocity receivers defined by the user, acoustic wavefield snapshots in time for visualization, and convolutional perfectly matched layers to minimize artificial grid boundary reflections. Paracousti was built upon the foundational framework of TDAAPS (Time-Domain Atmospheric Acoustic Propagation Suite) by Neill Symons, Dave Aldridge, and Leiph Preston.</t>
  </si>
  <si>
    <t>10.11578/dc.20181218.7</t>
  </si>
  <si>
    <t>https://www.osti.gov/doecode/biblio/21918</t>
  </si>
  <si>
    <t>Umpire</t>
  </si>
  <si>
    <t>The Umpire library consists of a collection of software components that provide memory and resource management capabilities that can be used by diverse high performance computing (HPC) applications. The current set of capabilities that Umpire provides Includes: • Flexible allocators to provision memory In the range of available memory resources on a target system. • An extensible allocation strategy model, allowing custom algorithms to be used to allocate memory resources in a scalable and high­performance fashion. • Memory-location aware operations that can be used to migrate and modify memory using specialized functions dependent on source and target data locations • A set of Introspection capabilities to allow the user to query the state of the different allocators and memory allocations.</t>
  </si>
  <si>
    <t>10.11578/dc.20190114.1</t>
  </si>
  <si>
    <t>https://www.osti.gov/doecode/biblio/22650</t>
  </si>
  <si>
    <t>PSL Uncertainty Calculator v. 1.2</t>
  </si>
  <si>
    <t>The PSL Uncertainty Calculator can be used to determine the total uncertainty of a measurement system. In many measurement applications, the quantity of interest is not measured directly, but computed from a combination of several measured values. While the uncertainty of each measurand is typically straightforward to determine, total uncertainty of the output value requires calculation. This software calculates uncertainty using the framework provided by the Guide to Expression of Uncertainty in Measurements, JCGM100-2008E (GUM), and a Monte Carlo simulation as described by Supplement 1 to the GUM, by providing an easy to use graphical user interface and a Python package for running the calculations.</t>
  </si>
  <si>
    <t>10.11578/dc.20191011.3</t>
  </si>
  <si>
    <t>https://www.osti.gov/doecode/biblio/28731</t>
  </si>
  <si>
    <t>LLNL/Rescal-snow</t>
  </si>
  <si>
    <t>When wind blows over snow, it self-organizes. This forms surface features, such as ripples and dunes, that alter the reflectivity and thermal conductivity of the snow. These features have just begun to be studied by the snow and climate science communities (see 1, 2, 3 for recent work). We created rescal-snow to provide a highly capable snow dune modelling toolkit, to enable snow scientists to study snow features in controlled numerical experiments, and produce high-quality quantitative output. We hope that this model will be useful to researchers in snow science, geomorphology, and polar climate.</t>
  </si>
  <si>
    <t>10.11578/dc.20191016.1</t>
  </si>
  <si>
    <t>https://www.osti.gov/doecode/biblio/31296</t>
  </si>
  <si>
    <t>Surrogate Optimization of Computationally Expensive Black-Box Problems with Hidden Constraints (SHEBO) v1.0</t>
  </si>
  <si>
    <t>SHEBO (surrogate optimization of problems with hidden constraints and expensive black-box objectives) is an efficient optimization algorithm that employs surrogate models to solve computationally expensive black-box simulation optimization problems that have hidden constraints. Hidden constraints are encountered when the objective function evaluation does not return a value for a parameter vector. These constraints are often encountered in optimization problems in which the objective function is computed by a black-box simulation code. SHEBO uses a combination of local and global search strategies together with an evaluability prediction function and a dynamically adjusted evaluability threshold to iteratively select new sample points.</t>
  </si>
  <si>
    <t>10.11578/dc.20191113.2</t>
  </si>
  <si>
    <t>https://www.osti.gov/doecode/biblio/32486</t>
  </si>
  <si>
    <t>Framework for Radiance Simulation Control (Frads) v1.0</t>
  </si>
  <si>
    <t>Radiance matrix algebraic methods enable efficient annual daylight simulation while preserving accuracy. The five sub-methods, 2 to 6 phase methods, enable scene components parameterization and separation of direct and diffuse flux transfer based on the user's need. However, the burden is on the user to figure out the which method, matrix basis, matrix resolution, simulation parameters to use to achieve the desired efficiency and accuracy to the end application. Several utility programs and an executive program (in-progress) were created to lower the entry barrier and to reduce human error when executing the simulation. This suite of programs should also reduce the burden of adopting Radiance matrix methods for third party software.</t>
  </si>
  <si>
    <t>10.11578/dc.20240614.198</t>
  </si>
  <si>
    <t>https://www.osti.gov/doecode/biblio/68141</t>
  </si>
  <si>
    <t>pnnl/CPACE</t>
  </si>
  <si>
    <t>C-PACE Market Assessment Tool This tool was developed for the U.S. Department of Energy’s Commercial Property Assessed Clean Energy (C-PACE) Working Group to support state and local governments creating, joining, and implementing C-PACE programs. This tool allows users to input a jurisdiction (city, county, or state) and automate a report with building characteristics, energy use, and energy efficiency savings opportunities for commercial buildings in that jurisdiction. The report generated by the tool identifies jurisdiction-specific energy end uses, building use types, and building technologies that a local C-PACE program should consider focusing on to more effectively allocate limited resources and maximize energy savings and investment.</t>
  </si>
  <si>
    <t>10.11578/dc.20240716.11</t>
  </si>
  <si>
    <t>https://www.osti.gov/doecode/biblio/135210</t>
  </si>
  <si>
    <t>Tsuchinoko v1.0.0</t>
  </si>
  <si>
    <t>Tsuchinoko is a Qt application for adaptive experiment execution and tuning. Live visualizations show details of measurements, and provide feedback on the adaptive engine's decision-making process. The parameters of the adaptive engine can also be tuned live to explore and optimize the search procedure.While Tsuchinoko is designed to allow custom adaptive engines to drive experiments, the gpCAM engine is a featured inclusion. This tool is based on a flexible and powerful Gaussian process regression at the core.A Tsuchinoko system includes 4 distinct components: the GUI client, an adaptive engine, and execution engine, and a core service. These components are separable to allow flexibility with a variety of distributed designs.</t>
  </si>
  <si>
    <t>10.11578/dc.20240809.6</t>
  </si>
  <si>
    <t>https://www.osti.gov/doecode/biblio/140100</t>
  </si>
  <si>
    <t>ATCCfinder - Download and Search the ATCC Genome Portal</t>
  </si>
  <si>
    <t>Much strain-specific sequence data exists in research conducted before the deployment of large sequencing repositories, making it challenging to identify and validate the identity of strains used in these studies through bioinformatics and phenotyping. The American Type Culture Collection (ATCC) is an organization that sells a wide variety of microbes with strain-level taxonomy classification and associated sequenced reference genomes. Currently, ATCC does not provide a method for searching for sequence similarity between a query sequence and their database of reference genomes. Here I propose the software ATCCfinder, which utilizes ATCC application interface software (API) to generate query-able databases from ATCC Genome resources.</t>
  </si>
  <si>
    <t>10.11578/dc.20220718.78</t>
  </si>
  <si>
    <t>https://www.osti.gov/doecode/biblio/76617</t>
  </si>
  <si>
    <t>Look-ahead Dynamic Simulation</t>
  </si>
  <si>
    <t>Look-ahead dynamic simulation software system incorporates the high performance parallel computing technologies, significantly reduces the solution time for each transient simulation case, and brings the dynamic simulation analysis into on-line applications to enable more transparency for better reliability and asset utilization. It takes the snapshot of the current power grid status, functions in parallel computing the system dynamic simulation, and outputs the transient response of the power system in real time.</t>
  </si>
  <si>
    <t>10.11578/dc.20220926.1</t>
  </si>
  <si>
    <t>https://www.osti.gov/doecode/biblio/93286</t>
  </si>
  <si>
    <t>Assured Timing Detector - Status Display</t>
  </si>
  <si>
    <t>The Assured Timing Detector Status Display allows for Web browser hosted monitoring of system health and annunciation of timing anomaly alerts reported by the companion Assured Timing Detector software.</t>
  </si>
  <si>
    <t>10.11578/dc.20230621.3</t>
  </si>
  <si>
    <t>https://www.osti.gov/doecode/biblio/108579</t>
  </si>
  <si>
    <t>Cobalt And Rare Earth Global Supply Chain Analysis Model</t>
  </si>
  <si>
    <t>The model was developed to investigate the interactions between the cobalt and rare earth supply chains in supporting clean energy technologies such as electric vehicles, wind, etc. The model also serves as a platform for testing magnet substitution that uses less heavy rare earths and more cobalt. Users can also test different scenarios to see what needs to be done to meet an ambitious EV deployment goal.</t>
  </si>
  <si>
    <t>10.11578/dc.20230919.3</t>
  </si>
  <si>
    <t>https://www.osti.gov/doecode/biblio/111266</t>
  </si>
  <si>
    <t>SDOM (Storage Deployment Optimization Model) [SWR-21-73]</t>
  </si>
  <si>
    <t>SDOM is designed to accurately represent the operation of energy storage across different timescales, including long-duration and seasonal applications, and the spatiotemporal diversity and complementarity among VRE sources. SDOM uses an hourly temporal resolution, a fine spatial resolution for VRE sources, and a 1-year optimization window. SDOM assumes that all builds of VRE are accompanied by sufficient additional transmission capacity to allow full utilization of these additional resources. Nuclear, hydropower, and other renewable generation (e.g., biomass and geothermal energy sources) are fixed based on operational data (time series) for a given year; thus, SDOM minimizes total system cost using conventional generators as balancing units and using VRE and storage technologies to achieve a user-defined carbon-free or renewable energy target. The total system cost includes capital costs, fixed operation-and-maintenance (FO&amp;M) costs, variable operation-and-maintenance (VO&amp;M) costs, and fuel cost for power generation and storage technologies.</t>
  </si>
  <si>
    <t>10.11578/dc.20240612.1</t>
  </si>
  <si>
    <t>https://www.osti.gov/doecode/biblio/128495</t>
  </si>
  <si>
    <t>Axolotl: a scalable genomics library based on Apache Spark (Axolotl) v1.0.0</t>
  </si>
  <si>
    <t>Axolotl is a Python library for scalable distributed genome and metagenome data analysis. Existing tools and systems that we rely on are struggling to keep up with the rapid explosion of genomic data. Compounding this issue, developing scalable solutions require a steep learning curve in parallel programming, which presents a barrier to academic researchers. While we do have scalable solutions for specific tasks, we lack comprehensive, end-to-end solutions. It's this gap in our toolkit that we aim to address with Axolotl. The Axolotl library is built for easy parallel processing, efficiently handling multiple tasks or large datasets simultaneously, and scaling up to meet the demands of extensive genomic data analysis.</t>
  </si>
  <si>
    <t>10.11578/dc.20240614.12</t>
  </si>
  <si>
    <t>https://www.osti.gov/doecode/biblio/9698</t>
  </si>
  <si>
    <t>pnnl/socialsim</t>
  </si>
  <si>
    <t>The goal of Computational Simulation of Online Social Behavior (SocialSim) is to develop innovative technologies for highfidelity computational simulation of online social behavior. SocialSim will focus specifically on information spread and evolution. Current computational approaches to social and behavioral simulation are limited in this regard. Top-down simulation approaches focus on the dynamics of a population as a whole, and model behavioral phenomena by assuming uniform or mostly-uniform behavior across that population. Such methods can easily scale to simulate massive populations, but can be inaccurate if there are specific, distinct variations in the characteristics of the population. In contrast, bottom-up simulation approaches treat population dynamics as an emergent property of the activities and interactions taking place within a diverse population. While such approaches can enable more accurate simulation of information spread, they do not readily scale to represent large populations. SocialSim aims to develop novel approaches to address these challenges.</t>
  </si>
  <si>
    <t>10.11578/dc.20240614.143</t>
  </si>
  <si>
    <t>https://www.osti.gov/doecode/biblio/49286</t>
  </si>
  <si>
    <t>pnnl/capratTX</t>
  </si>
  <si>
    <t>Thermoelectric Capacity at Risk Analysis Tool for ERCOT. capratTX is a unique R package, featuring algorithms for simulating water storages that provide cooling water for thermoelectric power plants. The tool may be used to compute long-term "capacity at risk" under a range of future climateprojections.</t>
  </si>
  <si>
    <t>10.13023/mm1p-m733</t>
  </si>
  <si>
    <t>https://uknowledge.uky.edu/igc/XXV_IGC_2023/Livestock/35/</t>
  </si>
  <si>
    <t>Forage Plant Secondary Metabolites At the Intersection of Animal Health, Productivity, and Sustainability</t>
  </si>
  <si>
    <t>The nutritive value of forages and other feeds have long been studied. However, the roles of secondary metabolites produced by forage-plants and their endophytes are an emerging field. Historically, the term secondary metabolite was used for compounds that were less abundant in plant tissue than the primary metabolites, such as fiber, sugars, and protein. It has become clear that secondary metabolites play important roles in the ecology of forage plants, and that both the detrimental and beneficial impacts of secondary metabolites to forage-animals should not be underestimated. This thematic session will consider fescue toxicosis, a detrimental outcome of ergot alkaloids produced by the tall fescue/Epichloë coenophiala symbiosis. Reports will also be made on isoflavones and condensed tannins from forage legumes. Secondary metabolites in general, must be better understood to be used in management programs that consider foraging behavior and the spatial distribution of bioactive forages in the landscape for enhancing forage-animal health and productivity. Human nutritionists refer to food with pharmacological benefits as a “functional food.” Forage scientists can borrow that idea for “functional feeds”, an interdisciplinary area that combines forage sciences and pharmacology.</t>
  </si>
  <si>
    <t>10.13139/olcf/1866372</t>
  </si>
  <si>
    <t>https://www.osti.gov/servlets/purl/1866372/</t>
  </si>
  <si>
    <t>Pseudonymized User-Perspective Summit Login Node Data for 2020 and 2021</t>
  </si>
  <si>
    <t>This dataset contains hourly snapshot data from each of the 5 login nodes of the Summit supercomputer at Oak Ridge Leadership Computing Facility (OLCF) over a period of 2 years, starting January 2020 and ending after December 2021. The snapshots include lists of currently logged-in users, CPU and memory usage, status of users' batch jobs, and disk usage statistics. Usernames, project identifiers, and file paths have been pseudonymized in order to allow studies of user behavior without divulging Personally Identifiable Information (PII).</t>
  </si>
  <si>
    <t>10.13139/ornlnccs/1870689</t>
  </si>
  <si>
    <t>https://www.osti.gov/servlets/purl/1870689/</t>
  </si>
  <si>
    <t>Black body grids at HFIR CG-1D and NCNR BT2</t>
  </si>
  <si>
    <t>Data sets from evaluation of prototype black body grids produced by thick film printing at the HFIR CG-1D cold neutron imaging beamline and the NCNR BT2 thermal neutron imaging beamline.</t>
  </si>
  <si>
    <t>10.14286/i96vq0</t>
  </si>
  <si>
    <t>https://members.oceantrack.org/ipt/resource?r=otndalnsbluesharktracking</t>
  </si>
  <si>
    <t>OTN NS Blue Shark Tracking</t>
  </si>
  <si>
    <t>This is the OBIS extraction of the Ocean Tracking Network and Dalhousie University (DAL) OTN NS Blue Shark Tracking, consisting of the release tagging metadata, i.e. the location and date when the tagged animal was released, and summarized detection events of tagged individuals. If readers are interested in the source dataset they may also inquire with the project PIs as listed here or on the OTN web site (https://members.oceantrack.org/project?ccode=NSBS).\nAbstract:In the Northwest Atlantic, the Ocean Tracking Network (OTN), in collaboration with Dalhousie University, is using an acoustic telemetry infrastructure to monitor the habitat use, movements, and survival of juvenile blue sharks (Prionace glauca). This infrastructure includes state-of-the-art acoustic receivers and oceanographic monitoring equipment, and autonomous marine vehicles carrying oceanographic sensors and mobile acoustic receivers. Long-life acoustic tags (n=40) implanted in the experimental animals will provide long-term spatial resolution of shark movements and distribution, trans-boundary migrations, site fidelity, and the species’ response to a changing ocean. This study will facilitate interspecific comparisons, documentation of intra- and interspecific interactions, and permit long-term monitoring of this understudied predator in the Northwest Atlantic. The study will also provide basic and necessary information to better inform fisheries managers and policy makers. This is pertinent given the recent formulation of the Canadian Plan of Action for Shark Conservation.</t>
  </si>
  <si>
    <t>10.15121/1148809</t>
  </si>
  <si>
    <t>http://www.osti.gov/servlets/purl/1148809/</t>
  </si>
  <si>
    <t>Microearthquake Studies at the Salton Sea Geothermal Field</t>
  </si>
  <si>
    <t>The objective of this project is to detect and locate microearthquakes to aid in the characterization of reservoir fracture networks. Accurate identification and mapping of the large numbers of microearthquakes induced in EGS is one technique that provides diagnostic information when determining the location, orientation and length of underground crack systems for use in reservoir development and management applications. Conventional earthquake location techniques often are employed to locate microearthquakes. However, these techniques require labor-intensive picking of individual seismic phase onsets across a network of sensors. For this project we adapt the Matched Field Processing (MFP) technique to the elastic propagation problem in geothermal reservoirs to identify more and smaller events than traditional methods alone.</t>
  </si>
  <si>
    <t>10.15121/1154917</t>
  </si>
  <si>
    <t>http://www.osti.gov/servlets/purl/1154917/</t>
  </si>
  <si>
    <t>10.15121/1358113</t>
  </si>
  <si>
    <t>http://www.osti.gov/servlets/purl/1358113/</t>
  </si>
  <si>
    <t>Investigation of Stimulation-Response Relationships for Complex Fracture Systems in Enhanced Geothermal Reservoirs</t>
  </si>
  <si>
    <t>Hydraulic fracturing is currently the primary method for stimulating low-permeability geothermal reservoirs and creating Enhanced (or Engineered) Geothermal Systems (EGS) with improved permeability and heat production efficiency. Complex natural fracture systems usually exist in the formations to be stimulated and it is therefore critical to understand the interactions between existing fractures and newly created fractures before optimal stimulation strategies can be developed. Our study aims to improve the understanding of EGS stimulation-response relationships by developing and applying computer-based models that can effectively reflect the key mechanisms governing interactions between complex existing fracture networks and newly created hydraulic fractures. In this paper, we first briefly describe the key modules of our methodology, namely a geomechanics solver, a discrete fracture flow solver, a rock joint response model, an adaptive remeshing module, and most importantly their effective coupling. After verifying the numerical model against classical closed-form solutions, we investigate responses of reservoirs with different preexisting natural fractures to a variety of stimulation strategies. The factors investigated include: the in situ stress states (orientation of the principal stresses and the degree of stress anisotropy), pumping pressure, and stimulation sequences of multiple wells.</t>
  </si>
  <si>
    <t>10.15121/1409675</t>
  </si>
  <si>
    <t>https://www.osti.gov/servlets/purl/1409675/</t>
  </si>
  <si>
    <t>Utah FORGE: Well 82-33 Logs and Data, Roosevelt Hot Spring Area</t>
  </si>
  <si>
    <t>This is a compilation of logs and data from Well 82-33 in the Roosevelt Hot Springs area in Utah. This well is also in the Utah FORGE study area. The file is in a compressed .zip format and there is a data inventory table (Excel spreadsheet) in the root folder that is a guide to the data that is accessible in subfolders.</t>
  </si>
  <si>
    <t>10.15121/1787666</t>
  </si>
  <si>
    <t>https://www.osti.gov/servlets/purl/1787666/</t>
  </si>
  <si>
    <t>Brady's Geothermal Field Nodal Seismometer Data</t>
  </si>
  <si>
    <t>This submission includes links to raw data, field notes, metadata, and p-wave arrival auto-picks from processed data (not provided) from the nodal seismometer array deployed at the PoroTomo Natural Laboratory in Brady's Hot Springs, Nevada during the March 2016 testing. The data is available as continuous or windowed (to vibroseis sweep) files and is stored in an AWS S3 bucket. Note: No raw data was recovered from stations 73 and 82. These data are available for download without login credentials through the free and publicly accessible Open Energy Data Initiative (OEDI) data viewer which allows users to browse and download individual or groups of files.</t>
  </si>
  <si>
    <t>10.11578/dc.20190618.1</t>
  </si>
  <si>
    <t>https://www.osti.gov/doecode/biblio/26276</t>
  </si>
  <si>
    <t>Los Alamos Transferable Tight-binding for Energetics (LATTE), Version 1.0</t>
  </si>
  <si>
    <t>LATTE is a code used for computing the energy of, and forces acting on atoms in molecular materials using an implementation of the self-consistent charge tranfer tight-binding approximation. Advanced algorithms allow computational cost to scale linearly with the number of atoms, facilitating large-scale, long-duration molecular dynamics simulations of dynamic phenomena using an explicitly quantum mechanical method. Furthermore, these algorithms offer a straightforward path toward parallelization on multi-core/multi-processor and hybrid hardware architectures. Precise energy conservation in quantum-molecular dynamics is made possible via the extended Lagrangian Born-Oppenheimer molecular dynamics formalism. Medium and long-range interactions in molecular materials are described and bond-making and breaking events are tolerated via spin polarization. LATTE facilitates high-fidelity atomistic simulations of static and dynamic phenomena in condensed and gas phases where interatomic interactions are some combination of covalent, electrostatic, and van der Waals bonding. The main features of LATTE are implementation of concepts discussed in the scientific literature.</t>
  </si>
  <si>
    <t>10.11578/dc.20200513.3</t>
  </si>
  <si>
    <t>https://www.osti.gov/doecode/biblio/35980</t>
  </si>
  <si>
    <t>msr-safe</t>
  </si>
  <si>
    <t>Modern processors offer a wide range of control and measurement features, such as performance counters, power capping, and thermal control. These features are ultimately controlled through Model Specific Registers (MSRs), which require elevated privileges for access. While this is often no problem on individual workstations, it is a significant security risk on multi-user systems and large-scale compute clusters. The msr-safe kernel module provides controlled user-level access to MSRs through a whitelisting mechanism. Is</t>
  </si>
  <si>
    <t>10.11578/dc.20211119.3</t>
  </si>
  <si>
    <t>https://www.osti.gov/doecode/biblio/67200</t>
  </si>
  <si>
    <t>Obtain3D_open</t>
  </si>
  <si>
    <t>This computer code uses the concept of the parallax to compute the x, y and z coordinates of points found using transmission electron microscopy (TEM), or any transmission imaging technique, using two images, each taken at a different perspective of the region containing the points. Points correspond, but are not limited, to the center of cavities or precipitates, positions of irradiation black dot damage, positions along a dislocation line, or positions along where an interface meets a free surface. Features can include dislocations, interfaces, cavities, precipitates, inclusions etc. The x, y and z coordinates of the points are output in a text file. The code also allows the user to visualize the features containing the points in three dimensions.</t>
  </si>
  <si>
    <t>10.11578/dc.20220414.16</t>
  </si>
  <si>
    <t>https://www.osti.gov/doecode/biblio/72866</t>
  </si>
  <si>
    <t>Automated deduction for first-order logic with equality</t>
  </si>
  <si>
    <t>Otter 3.3 is the current version of ANL's automated deduction system designed to search for proofs and countermodels of conjectures stated in first-order logic with equality. It is used mostly for research in mathematics and logic and also for various applications requiring deductive data processing.</t>
  </si>
  <si>
    <t>10.11578/dc.20220718.104</t>
  </si>
  <si>
    <t>https://www.osti.gov/doecode/biblio/76743</t>
  </si>
  <si>
    <t>EPOXY</t>
  </si>
  <si>
    <t>EPOXY is a LLVM base compiler that applies security protections to bare-metal programs on ARM Cortex-M series micro-controllers. This includes privilege overlaying, wherein operations requiring privileged execution are identified and only these operations execute in privileged mode. It also applies code integrity, control-flow hijacking defenses, stack protections, and fine-grained randomization schemes. All of its protections work within the constraints of bare-metal systems.</t>
  </si>
  <si>
    <t>10.11578/dc.20220718.92</t>
  </si>
  <si>
    <t>https://www.osti.gov/doecode/biblio/76681</t>
  </si>
  <si>
    <t>Xenon International Automated Control</t>
  </si>
  <si>
    <t>The Xenon International Automated Control software monitors, displays status, and allows for manual operator control as well as fully automatic control of multiple commercial and PNNL designed hardware components to generate and transmit atmospheric radioxenon concentration measurements every six hours.</t>
  </si>
  <si>
    <t>10.11578/dc.20230628.4</t>
  </si>
  <si>
    <t>https://www.osti.gov/doecode/biblio/108820</t>
  </si>
  <si>
    <t>Haxall-based (Axon) fault auto-correction package for building HVAC system (Haxall-based Fault Correction) v1.0</t>
  </si>
  <si>
    <t>Haxall-based Fault Correction is a set of fault auto-correction algorithms implemented using the Axon language. These algorithms can automatically fix equipment and control problems as they arise and improve the operation of building Heating, Ventilation, and Air Conditioning (HVAC) systems. The coded auto-correction algorithms include mitigation of rogue zones, ASHRAE Guideline 36 static pressure and supply air reset, resolution of control hunting due to improper settings in a proportional-integral-derivative controller, correction of biased temperature sensors, etc. FDD tools with enhanced auto-correction capability can resolve control problems as they are detected, increasing energy savings and emissions reductions while freeing up operational staff expertise for the hardest facility problems.</t>
  </si>
  <si>
    <t>10.11578/dc.20230807.3</t>
  </si>
  <si>
    <t>https://www.osti.gov/doecode/biblio/111180</t>
  </si>
  <si>
    <t>Wiretap</t>
  </si>
  <si>
    <t>SAND2023-12116O Wiretap is an offensive security software package meant for penetration testers and red teams. Unlike a traditional VPN, Wiretap transparently proxies networking traffic without requiring administrator privileges. Sandia National Laboratories is a multimission laboratory managed and operated by National Technology &amp; Engineering Solutions of Sandia, LLC, a wholly owned subsidiary of Honeywell International Inc., for the U.S. Department of Energy’s National Nuclear Security Administration under contract DE-NA0003525.</t>
  </si>
  <si>
    <t>10.11578/dc.20230828.3</t>
  </si>
  <si>
    <t>https://www.osti.gov/doecode/biblio/107854</t>
  </si>
  <si>
    <t>BuildingsBench: A Benchmark for Universal Building Load Forecasting [SWR-23-51]</t>
  </si>
  <si>
    <t>The residential and commercial building stock in the United States is responsible for a significant percentage of energy consumption and greenhouse gas emissions. Electrification of end-uses, as well as decarbonizing the electrical grid through renewable energy sources such as solar and wind, constitutes the pathway to zero-emission buildings. Forecasting day-ahead building energy consumption is an integral part of this solution. Currently, specialized forecasting models are hand-made for each individual building, which is time-consuming, expensive, and leads to duplicated efforts. BuildingsBench is a Python software framework for training and comparing generalized machine learning models for universal building load forecasting. This challenge tasks a single foundational model to generalize its forecasts for a wide variety of buildings, across geographic regions, building types, weather patterns, and more. This software provide code for pre-training such models and subsequently evaluating their performance on a suite of hundreds of diverse real and synthetic buildings. BuildingsBench is a platform for: - Large-scale pretraining with the synthetic Buildings-900K dataset for short-term load forecasting (STLF). Buildings-900K is statistically representative of the entire U.S. building stock and is extracted from the NREL End-Use Load Profiles database. - Benchmarking on two tasks evaluating generalization: zero-shot STLF and transfer learning for STLF. We provide an index-based PyTorch Dataset for large-scale pretraining, easy data loading for multiple real building energy consumption datasets as PyTorch Tensors or Pandas DataFrames, simple (persistence) to advanced (transformer) baselines, metrics management, and more.</t>
  </si>
  <si>
    <t>10.21949/1530158</t>
  </si>
  <si>
    <t>https://rosap.ntl.bts.gov/view/dot/41844</t>
  </si>
  <si>
    <t>Small Female/Older Occupant Thoracic Biofidelity Corridor Development</t>
  </si>
  <si>
    <t>This report presents corridors for the biomechanical response of 10 female cadaver subjects, similar in mass and size to a 5th percentile female, in 30 km/h frontal sled tests performed under the gold standard test conditions. The corridors were based on tests conducted at UVA in 2013 (DTNH22-09-H-00247) and 2016 (DTNH2215D00022). The subjects were classified into healthy and unhealthy based on their bone mineral density with the unhealthy being the osteoporotic specimens with a T-score -2.5. The corridors generated from the test data fall under the following categories: 1. Chest deflection corridors relative to T8 coordinate system (based on Vicon data). 2. The displacement of anatomical centers of head, T1, T8, L2 and pelvis (based on Vicon data). 3. Transformed head and T1 acceleration and angular rate sensor data. 4. Belt load, and seat, knee bolster and foot plate load cell data time histories. BioRank metric was used to quantify the difference between the unhealthy and healthy corridors generated in this study. Most of the responses, i.e., kinematics, chest deflection and belt forces, showed a BioRank of less than 1 or close to 1 indicating that the difference in responses of the healthy and unhealthy subjects was less than the inherent variation in responses observed among the healthy test subjects. The data from healthy and un-healthy subjects were then combined to create ‘unified’ corridors for the signals that were not found to be significantly different between the healthy and unhealthy cohorts.</t>
  </si>
  <si>
    <t>10.21949/1530963</t>
  </si>
  <si>
    <t>https://rosap.ntl.bts.gov/view/dot/74444</t>
  </si>
  <si>
    <t>Collaborative Governance for Bicycle, Pedestrian, and Accessibility Infrastructure Data</t>
  </si>
  <si>
    <t>This presentation was given by Cyrus Chimento to discuss pedestrian, bicycle, and accessibility infrastructure of data. This presentation addresses the lack of accessibility in existing data and proposes new structural changes to data to make this data more accessible. These changes will lead to more collaborative governance for geospatial data. This presentation also discusses the "National Collaboration on Bike, Pedestrian, and Accessibility Infrastructure Data" which is proposed to advance a state of comprehensive, interoperable, and routable data on bike, pedestrian, and physical accessibility infrastructure that informs decision-making for individual travelers—as well as the government, private, nonprofit, and academic sectors—through the mechanism of open data standards.</t>
  </si>
  <si>
    <t>10.18434/t4/1502528</t>
  </si>
  <si>
    <t>https://www.nist.gov/srd/refprop</t>
  </si>
  <si>
    <t>NIST Reference Fluid Thermodynamic and Transport Properties Database (REFPROP)            Version 10 - SRD 23</t>
  </si>
  <si>
    <t>REFPROP is an acronym for REFerence fluid PROPerties. This program, developed by the National Institute of Standards and Technology (NIST), calculates the thermodynamic and transport properties of industrially important fluids and their mixtures. These properties can be displayed in Tables and Plots through the graphical user interface; they are also accessible through spreadsheets or user-written applications accessing the REFPROP dll. REFPROP is based on the most accurate pure fluid and mixture models currently available. It implements three models for the thermodynamic properties of pure fluids: equations of state explicit in Helmholtz energy, the modified Benedict-Webb-Rubin equation of state, and an extended corresponding states (ECS) model. Mixture calculations employ a model that applies mixing rules to the Helmholtz energy of the mixture components; it uses a departure function to account for the departure from ideal mixing. Viscosity and thermal conductivity are modeled with either fluid-specific correlations, an ECS method, or in some cases the friction theory method.</t>
  </si>
  <si>
    <t>10.21429/c9201v</t>
  </si>
  <si>
    <t>https://www.sciencebase.gov/catalog/item/582a102ce4b01fad87253781</t>
  </si>
  <si>
    <t>Combined county-level drought incidence, damage, and census data</t>
  </si>
  <si>
    <t>The threat of droughts and their associated impacts on the landscape and human communities have long been recognized in the United States, especially in high risk areas such as the southcentral region. This project examines whether existing drought indices can predict the occurrence of drought events and their actual damages, how the adaptive capacity (i.e., resilience) varies across space, and what public outreach and engagement effort would be most effective for mitigation of risk and impacts. The study region includes all 503 counties in Arkansas, Louisiana, New Mexico, Oklahoma, and Texas. This data set was created to assess the community resilience to the drought hazards using the Resilience Inference Measurement (RIM) model. The data include county-level variables on drought hazards, damages, socioeconomic, and environmental variables for the time period 1991-2010.</t>
  </si>
  <si>
    <t>10.21429/c9zs74</t>
  </si>
  <si>
    <t>https://www.sciencebase.gov/catalog/item/598dbb58e4b09fa1cb13ef85</t>
  </si>
  <si>
    <t>Drought in the U.S.-Affiliated Pacific Islands: A Multi-level Assessment</t>
  </si>
  <si>
    <t>Although tropical Pacific islands are generally perceived as having wet climates, they are vulnerable to periodic episodes of drought. This literature review strives to establish a base of information relating to such drought events in the U. S.- affiliated Pacific Islands (USAPI), a vast expanse of the oceanic Pacific larger than the North American continent, spanning five time zones and the International Date Line roughly between the southern Tropic of Capricorn across the equator to the northern Tropic of Cancer. The USAPI include the Territories of American Samoa and Guam, Commonwealth of the Northern Mariana Islands, and the Freely Associated States of the Republic of Palau, Federated States of Micronesia, and Republic of the Marshall Islands. This review examines drought at several different levels of cause and effect, including meteorological, hydrological, ecological, agricultural, and socioeconomic drought.</t>
  </si>
  <si>
    <t>10.21947/1420835</t>
  </si>
  <si>
    <t>https://www.osti.gov/servlets/purl/1420835/</t>
  </si>
  <si>
    <t>Radar - ESRL Wind Profiler with RASS, Wasco Airport - Derived Data</t>
  </si>
  <si>
    <t>Profiles of turbulence dissipation rate for 15-minute intervals, time-stamped at the beginning of the 15-minute period, during the final 30 minutes of each hour. During that time, the 915-MHz wind profiling radar was in an optimized configuration with a vertically pointing beam only for measuring accurate spectral widths of vertical velocity. A bias-corrected dissipation rate also was profiled (described in McCaffrey et al. 2017). Hourly files contain two 15-minute profiles.</t>
  </si>
  <si>
    <t>10.23719/1502594</t>
  </si>
  <si>
    <t>https://catalog.data.gov/dataset/5dbf320e-a6f6-4734-8227-b420c8394e19</t>
  </si>
  <si>
    <t>MulticyclicAromaticHydrocarbons rtER Vtg_Kolanczyk_A-bzkz_DataSet 20180828</t>
  </si>
  <si>
    <t>A representative group of multicyclic aromatic hydrocarbons (MAHC) which can be further classified as bridged-ring (bridged-MAHC) or fused-ring (fused-MAHC) were examined for their ability to interact with the estrogen receptor of rainbow trout (rtER) in a hepatic cytosolic estrogen receptor competitive binding assay (cyto rtERαβ) and the vitellogenin (Vtg) mRNA gene activation liver slice assay. All five fused-MAHCs; naphthalene (NAFT), fluorene (FE), Fluoranthene (FAT), pyrene (PY), and 9,10-dihydroanthracene (DAC) had no estrogenic activity in the in vitro assays used. Five of the eight bridged-MAHCs; triphenylethylene (3PE), o-terphenyl (OTP), triphenylmethane (TPM), 1,1-diphenylethylene (DPE), and cis-stilbene (CSB) were estrogenic in these assays. The additional three bridged-MAHC’s; trans-stilbene (TSB), tetraphenylethylene (4PE), and 4,4-di-tertbutylphenyl (DtBB) were determined to be non-binders due to isomeric configuration, solubility limitation, and possible steric hinderance. This first report of the rtER-binding of bridged-MAHCs in fish demonstrates binding for a class of chemicals normally not thought of as having an affinity for the estrogen receptor and further supports the versatility or promiscuity of ER ligand selectivity.</t>
  </si>
  <si>
    <t>10.23719/1503726</t>
  </si>
  <si>
    <t>https://catalog.data.gov/dataset/b5679202-e957-47de-abf1-7ca266066820</t>
  </si>
  <si>
    <t>Total Deposition of Nitrogen and Sulfur from Measurement-Model Fusion for 2010</t>
  </si>
  <si>
    <t>Deposition values for the continguous United States are developed from a measurement-model fusion approach that used data from the Community Multiscale Air Quality Model and the Clean Air Status and Trends Network.</t>
  </si>
  <si>
    <t>10.23719/1504117</t>
  </si>
  <si>
    <t>https://catalog.data.gov/dataset/1ad1c5b3-c2d3-40f7-a487-d06889c3939c</t>
  </si>
  <si>
    <t>Louisiana breeding bird survey data</t>
  </si>
  <si>
    <t>The data are maintained by the USGS (https://www.pwrc.usgs.gov/bbs/RawData/) and provide information on the trends and status of North American bird populations reported as population abundance indices. This research effort analyzed Louisiana breeding bird survey data (total species and total population) for 1990 and 2014.</t>
  </si>
  <si>
    <t>10.25921/81k3-st33</t>
  </si>
  <si>
    <t>https://www.ncei.noaa.gov/metadata/geoportal/rest/metadata/item/noaa-coral-39003/html</t>
  </si>
  <si>
    <t>NOAA/WDS Paleoclimatology - One Tree Island, Great Barrier Reef, Porites sp. trace metals 1990-2012 CE</t>
  </si>
  <si>
    <t>This archived Paleoclimatology Study is available from the NOAA National Centers for Environmental Information (NCEI), under the World Data Service (WDS) for Paleoclimatology. The associated NCEI study type is Coral. The data include parameters of corals and sclerosponges with a geographic location of Australia. The time period coverage is from -34 to -62 in calendar years before present (BP). See metadata information for parameter and study location details. Please cite this study when using the data.</t>
  </si>
  <si>
    <t>10.23719/1407639</t>
  </si>
  <si>
    <t>https://catalog.data.gov/dataset/142652e0-c88c-40bd-8574-0e33d934112f</t>
  </si>
  <si>
    <t>Assessing the Social and Environmental Costs of Institutions Nitrogen Footprints</t>
  </si>
  <si>
    <t>This dataset allowed estimates the damage costs associated with the institutional nitrogen (N) footprint and explores how this information could be used to create more sustainable institutions. Potential damages associated with the release of nitrogen oxides (NOx), ammonia (NH3), and nitrous oxide (N2O) to air and release of nitrogen to water were estimatedusing existing values and a cost per unit of nitrogen approach. These damage cost values were then applied to two universities. Annual potential damage costs to human health, agriculture, and natural ecosystems associated with the N footprint of institutions were $11.0 million (2014) at the University of Virginia (UVA) and $3.04 million at the University of New Hampshire (UNH). Costs associated with the release of nitrogen oxides to human health, in particular the use of coal-derived energy, were the largest component of damage at UVA. At UNH the energy N footprint is much lower because of a landfill cogeneration source, and thus the majority of damages were associated with food production. Annual damages associated with release of nitrogen from food production were very similarat the two universities ($1.80 million vs. $1.66 million at UVA and UNH, respectively). These damages also have implications for the extent and scale at which the damages are felt. For example, impacts to human health from energy and transportation are generally larger near the power plants and roads, while impacts from food production can be distant from the campus. Making this information available to institutions and communities can improve their understanding of the damages associated with the different nitrogen forms and sources, and inform decisions aboutnitrogen reduction strategies.</t>
  </si>
  <si>
    <t>10.25921/6jfk-kk26</t>
  </si>
  <si>
    <t>https://www.ncei.noaa.gov/metadata/geoportal/rest/metadata/item/noaa-recon-6376/html</t>
  </si>
  <si>
    <t>NOAA/WDS Paleoclimatology - LoDico et al. 2006 Gulf of Mexico MD02-2550 Early Holocene Mg/Ca and d18O Data and SST Reconstruction</t>
  </si>
  <si>
    <t>This archived Paleoclimatology Study is available from the NOAA National Centers for Environmental Information (NCEI), under the World Data Service (WDS) for Paleoclimatology. The associated NCEI study type is Climate Reconstruction. The data include parameters of climate reconstructions|paleoceanography with a geographic location of Gulf Of Mexico, North Atlantic Ocean. The time period coverage is from 10500 to 7000 in calendar years before present (BP). See metadata information for parameter and study location details. Please cite this study when using the data.</t>
  </si>
  <si>
    <t>10.25921/52mw-gt66</t>
  </si>
  <si>
    <t>https://www.ncei.noaa.gov/metadata/geoportal/rest/metadata/item/noaa-tree-26896/html</t>
  </si>
  <si>
    <t>NOAA/WDS Paleoclimatology - Stahle - Black River Update 2 - TADI - ITRDB NC027</t>
  </si>
  <si>
    <t>This archived Paleoclimatology Study is available from the NOAA National Centers for Environmental Information (NCEI), under the World Data Service (WDS) for Paleoclimatology. The associated NCEI study type is Tree Ring. The data include parameters of tree ring with a geographic location of North Carolina, United States Of America. The time period coverage is from 2554 to -67 in calendar years before present (BP). See metadata information for parameter and study location details. Please cite this study when using the data.</t>
  </si>
  <si>
    <t>10.25921/3kev-tx72</t>
  </si>
  <si>
    <t>https://www.ncei.noaa.gov/metadata/geoportal/rest/metadata/item/noaa-fire-2022/html</t>
  </si>
  <si>
    <t>NOAA/WDS Paleoclimatology - Brown fire data from Black Hills Plot 208 - IMPD US208001</t>
  </si>
  <si>
    <t>10.25921/2aty-2k08</t>
  </si>
  <si>
    <t>https://www.ncei.noaa.gov/metadata/geoportal/rest/metadata/item/noaa-ocean-17372/html</t>
  </si>
  <si>
    <t>NOAA/WDS Paleoclimatology - Florida Strait Nd Isotopic Ratio Data over the last 25,000 Years</t>
  </si>
  <si>
    <t>This archived Paleoclimatology Study is available from the NOAA National Centers for Environmental Information (NCEI), under the World Data Service (WDS) for Paleoclimatology. The associated NCEI study type is Paleoceanography. The data include parameters of paleoceanography with a geographic location of Gulf Of Mexico, North Atlantic Ocean. The time period coverage is from 24360 to 710 in calendar years before present (BP). See metadata information for parameter and study location details. Please cite this study when using the data.</t>
  </si>
  <si>
    <t>10.23719/1519197</t>
  </si>
  <si>
    <t>https://catalog.data.gov/dataset/edfc1d2e-a707-4dd6-9a7f-f9847114b10f</t>
  </si>
  <si>
    <t>Dataset for ORD-037038: Constitutive expression of human CYPs</t>
  </si>
  <si>
    <t>The raw values used to create figures 1 and 2 and table 3</t>
  </si>
  <si>
    <t>10.23719/1520580</t>
  </si>
  <si>
    <t>https://catalog.data.gov/dataset/de394b0a-d936-44af-9f69-8c79d5bd97cb</t>
  </si>
  <si>
    <t>Differential expressed mRNA and microRNA from expression profiling by RNA and small RNA sequencing</t>
  </si>
  <si>
    <t>data was from HepG2 cells treated with nano-silver particles using silver nitrate as negative controls. Differentially expressed messenger RNA and microRNA were obtained by RNA sequencing and data analysis. Differentially expressed RNA and microRNA lists were than uploaded to Ingenuity Pathway Analysis to find the pathways altered by the differentially expressed genes.</t>
  </si>
  <si>
    <t>10.23719/1520608</t>
  </si>
  <si>
    <t>https://catalog.data.gov/dataset/d1a973b6-3ac6-4d01-84db-d88bf5d320cd</t>
  </si>
  <si>
    <t>Supplementary field, morphometric and genetic data for Mesocyclops pehpeiensis cyclopoid copepods reported from the western basin of Lake Erie (2016-2018).</t>
  </si>
  <si>
    <t>Field collection data and stage, sex, specimen count, length and COI barcode BIN ID number (which links to genetic information in BOLD Systems V4) for the Asian cyclopoid copepod Mesocyclops pehpeiensis, a non-native zooplankton species recently reported in Lake Erie.</t>
  </si>
  <si>
    <t>10.23719/1520609</t>
  </si>
  <si>
    <t>https://catalog.data.gov/dataset/6ed68542-ea0b-4fd8-abd1-5fa5d1fc07f7</t>
  </si>
  <si>
    <t>Dataset for ORD-038667: A Gene Expression Biomarker Predicts Heat Shock Factor 1 (HSF1) Activation in a Gene Expression Compendium</t>
  </si>
  <si>
    <t>Gene Expression Omnibus and ArrayExpress identification numbers of studies used in the analysis.</t>
  </si>
  <si>
    <t>10.23719/1521105</t>
  </si>
  <si>
    <t>https://catalog.data.gov/dataset/c0b0f3a0-d53a-4332-8c02-8177df1c3b55</t>
  </si>
  <si>
    <t>Datasets for manuscript "A data engineering framework for chemical flow analysis of industrial pollution abatement operations"</t>
  </si>
  <si>
    <t>The EPA GitHub repository PAU4ChemAs as described in the README.md file, contains Python scripts written to build the PAU dataset modules (technologies, capital and operating costs, and chemical prices) for tracking chemical flows transfers, releases estimation, and identification of potential occupation exposure scenarios in pollution abatement units (PAUs). These PAUs are employed for on-site chemical end-of-life management. The folder datasets contains the outputs for each framework step. The Chemicals_in_categories.csv contains the chemicals for the TRI chemical categories. The EPA GitHub repository PAU_case_study as described in its readme.md entry, contains the Python scripts to run the manuscript case study for designing the PAUs, the data-driven models, and the decision-making module for chemicals of concern and tracking flow transfers at the end-of-life stage. The data was obtained by means of data engineering using different publicly-available databases. The properties of chemicals were obtained using the GitHub repository Properties_Scraper, while the PAU dataset using the repository PAU4Chem.Finally, the EPA GitHub repository Properties_Scraper contains a Python script to massively gather information about exposure limits and physical properties from different publicly-available sources: EPA, NOAA, OSHA, and the institute for Occupational Safety and Health of the German Social Accident Insurance (IFA). Also, all GitHub repositories describe the Python libraries required for running their code, how to use them, the obtained outputs files after running the Python script modules, and the corresponding EPA Disclaimer.</t>
  </si>
  <si>
    <t>10.23719/1521251</t>
  </si>
  <si>
    <t>https://catalog.data.gov/dataset/1e0f0cfe-4ed8-42f5-9f59-7fd336e92c0e</t>
  </si>
  <si>
    <t>ESR1 expression and DNA methylation data for FHM exposed to EE2</t>
  </si>
  <si>
    <t>This dataset contains data for adult male fathead minnows exposed to EE2 (a synthetic estrogen). It is a targeted study on the response of the esr1 gene (expression and DNA methylation profiles) to estrogen exposure. It contains mean and standard deviation for DNA methylation levels per treatment group, and gene expression data.</t>
  </si>
  <si>
    <t>10.23719/1523034</t>
  </si>
  <si>
    <t>https://catalog.data.gov/dataset/6571693a-4aa3-4e21-bb9f-d96122efec35</t>
  </si>
  <si>
    <t>DWH cast dataset</t>
  </si>
  <si>
    <t>This dataset was generated from mined, secondary data collected during the Deepwater Horizon oil spill subsea dispersed oil monitoring. Teh secondary is publicly available from:BP Gulf Science Data (2019) Chemistry data associated with water column samples collected in the Gulf of Mexico from May 2010 through July 2012. Distributed by: Gulf of Mexico Research Initiative Information and Data Cooperative (GRIIDC), Harte Research Institute, Texas A&amp;M University-Corpus Christi. doi:10.7266/N747489X.</t>
  </si>
  <si>
    <t>10.23719/1523054</t>
  </si>
  <si>
    <t>https://catalog.data.gov/dataset/eedbfca8-33b8-480c-8149-7e14d1ed30b8</t>
  </si>
  <si>
    <t>EPA Facilities Status Dashboard</t>
  </si>
  <si>
    <t>A portion of the data used is publicly available through John Hopkins Coronavirus Resource Center and CDC COVID Data Tracker. Another portion data is password protected through HHS Protect.</t>
  </si>
  <si>
    <t>10.23719/1524735</t>
  </si>
  <si>
    <t>https://catalog.data.gov/dataset/da09023b-cdb8-4169-80de-0e1e35da8e3b</t>
  </si>
  <si>
    <t>Acrolein inhalation acutely affects the regulation of mitochondrial metabolism in rat lung</t>
  </si>
  <si>
    <t>Exposure of the airways to cigarette smoke (CS) is the primary risk factor for developing several lung diseases such as Chronic Obstructive Pulmonary Disease (COPD). CS consists of a complex mixture of over 6000 chemicals including the highly reactive α,β-unsaturated aldehyde acrolein. Acrolein is thought to be responsible for a large proportion of the non-cancer disease risk associated with smoking. Emerging evidence suggest a key role for CS-induced abnormalities in mitochondrial morphology and function in airway epithelial cells in COPD pathogenesis. Although in vitro studies suggest acrolein-induced mitochondrial dysfunction in airway epithelial cells, it is unknown if in vivo inhalation of acrolein affects mitochondrial content or the pathways controlling this. In this study, rats were acutely exposed to acrolein by inhalation (nose-only; 0-4 ppm), 4 hours/day for 1 or 2 consecutive days (n=6/group). Subsequently, the activity and abundance of key constituents of mitochondrial metabolic pathways as well as expression of critical proteins and genes controlling mitochondrial biogenesis and mitophagy were investigated in lung homogenates. A transient decreasing response in protein and transcript abundance of subunits of the electron transport chain complexes was observed following acrolein inhalation. Moreover, acrolein inhalation caused a decreased abundance of key regulators associated with mitochondrial biogenesis, respectively a differential response on day 1 versus day 2. Abundance of components of the mitophagy machinery was in general unaltered in response to acrolein exposure in rat lung. Collectively, this study demonstrates that acrolein inhalation acutely and dose-dependently disrupts the molecular regulation of mitochondrial metabolism in rat lung. Hence, understanding the effect of acrolein on mitochondrial function will provide a scientifically supported reasoning to shortlist aldehydes regulation in tobacco smoke.</t>
  </si>
  <si>
    <t>10.23719/1528291</t>
  </si>
  <si>
    <t>https://catalog.data.gov/dataset/45a5df92-2ff0-4676-ae98-bc587293414d</t>
  </si>
  <si>
    <t>Indicators for Assessing Community and Contaminated Site Vulnerability to Extreme Events</t>
  </si>
  <si>
    <t>The indicators (non-EPA owned, yet described in the Handbook and Manuscript) represent: 1) potential exposures due to extreme events (heat, floods, drought, and wildfire), 2) specific sources of contaminant releases (the different types of sites/waste facilities), 3) contaminant fate and transport (through water and wind), and 4) population sensitivity characteristics (demographics, socioeconomic conditions, existing health conditions) that indicate which individuals in the community may be impacted more by extreme events. The geospatial indicator data layers are at the Block Group level (U.S. Census Bureau, 2022), and each Block Group is considered to be a “community”.</t>
  </si>
  <si>
    <t>10.23719/1518501</t>
  </si>
  <si>
    <t>https://catalog.data.gov/dataset/12c85397-44b5-4893-b8be-ba424d1769f1</t>
  </si>
  <si>
    <t>Long-term trends in reactive N deposition in the U.S.</t>
  </si>
  <si>
    <t>Data presented in this manuscript are publicly available per the links provided. These include the US EPA National Emissions Inventory, US EPA Clean Air Status and Trends Network, National Atmospheric Deposition Ammonia Monitoring Network and National Atmospheric Deposition Program Total Deposition Maps.</t>
  </si>
  <si>
    <t>10.23719/1518526</t>
  </si>
  <si>
    <t>https://catalog.data.gov/dataset/8fb6b72f-0476-443b-9283-7fc9fe14dd29</t>
  </si>
  <si>
    <t>Dataset used in ORD-035008 - A Set of Six Gene Expression Biomarkers and Their Thresholds Identify Rat Liver Tumorigens in Short-Term Assays</t>
  </si>
  <si>
    <t>The links provided include the DrugMatrix-Affymetrix study, the TG-GATES study, and the TempO-Seq S1500+ study.</t>
  </si>
  <si>
    <t>10.23719/1518765</t>
  </si>
  <si>
    <t>https://catalog.data.gov/dataset/f4570d1a-349e-4725-9a90-b5da5e8e1037</t>
  </si>
  <si>
    <t>Evaluation of a Multiplexed, Multispecies Nuclear Receptor Assay for Chemical Hazard Assessment</t>
  </si>
  <si>
    <t>Table S1. All chemicals and AC50 from invitrodb v3 for human FACTORIAL-TRANS assay endpoints.Table S2. Agreement with OECD reference AR agonists.Table S3. Agreement with OECD reference ER agonists.Table S4. Agreement with OECD reference ER antagonists.Table S5. Summary results of 191 test chemicals AC50 agreementsTable S6. Curve fitting parameters for all endpoints.Word File: Supplementary data</t>
  </si>
  <si>
    <t>10.23719/1518915</t>
  </si>
  <si>
    <t>https://catalog.data.gov/dataset/566bfd9e-e7aa-4186-8448-140a80976c83</t>
  </si>
  <si>
    <t>US EPA EnviroAtlas Meter-Scale Urban Land Cover (MULC) Data Characteristics</t>
  </si>
  <si>
    <t>Meter-scale Urban Land Cover (MULC), a unique, high resolution (one meter2 per pixel) land cover dataset, has been developed for 30 US communities for the United States Environmental Protection Agency (US EPA) EnviroAtlas. MULC data categorize the landscape into these land cover classes: impervious surface, tree, grass-herbaceous, shrub, soil-barren, water, wetland and agriculture. MULC data are used to calculate approximately 100 EnviroAtlas metrics that serve as indicators of nature’s benefits (ecosystem goods and services). MULC, a dataset for which development is ongoing, is produced by multiple classification methods using aerial photo and LiDAR datasets. The mean overall fuzzy accuracy across the EnviroAtlas communities is 88% and mean Kappa coefficient is 0.84. MULC is available in EnviroAtlas via web browser, web map service (WMS) in the user’s geographic information system (GIS), and as downloadable data at EPA Environmental Data Gateway. Fact Sheets and metadata for each MULC Community are available through EnviroAtlas. Some MULC applications include mapping green and grey infrastructure, connecting land cover with socioeconomic/demographic variables, street tree planting, urban heat island analysis, mosquito habitat risk mapping and bikeway planning. This article provides practical guidance for using MULC effectively and developing similar high resolution (HR) land cover data.</t>
  </si>
  <si>
    <t>10.23719/1519052</t>
  </si>
  <si>
    <t>https://catalog.data.gov/dataset/5d10bf51-c842-41b8-bebd-2140bd6ee520</t>
  </si>
  <si>
    <t>Effects-based monitoring of bioactive contaminants discharged to the Colorado River before and after a municipal wastewater treatment facility replacement</t>
  </si>
  <si>
    <t>The present study highlights the utility of bioeffects-based monitoring in conjunction with analytical chemical measurements of surface waters on the Colorado River associated with a historically bioactive wastewater treatment plant effluent. Concurrent with chemical monitoring and in vitro bioactivity measurements, in situ caged fish systems were employed to evaluate the potential bioavailability of predicted biologically-active contaminants associated with ER, GR, and PPAR-associated activities. The present study compares the effects of a wastewater treatment plant facility upgrade on bioactive contaminant loading.</t>
  </si>
  <si>
    <t>10.11578/1888280</t>
  </si>
  <si>
    <t>https://www.osti.gov/servlets/purl/1888280/</t>
  </si>
  <si>
    <t>Nonlinear growth of magnetic islands by passing fast ions in NSTX</t>
  </si>
  <si>
    <t>The growth of magnetic islands in NSTX is modeled successfully, with the consideration of passing fast ions. It is shown that a good quantitative agreement between simulation and experimental measurement can be achieved when the uncompensated cross-field current induced by passing fast ions is included in the island growth model. The fast ion parameters, along with other equilibrium parameters, are obtained self-consistently using the TRANSP code with the assumptions of the ‘kick’ model (Podestà et al 2017 Plasma Phys. Control. Fusion 59 095008). The results show that fast ions can contribute to overcoming the stabilizing effect of polarization current for magnetic island growth.</t>
  </si>
  <si>
    <t>10.23719/1504295</t>
  </si>
  <si>
    <t>https://catalog.data.gov/dataset/c670b0a4-e865-493f-8a77-4b4ddcfdd155</t>
  </si>
  <si>
    <t>The sensitivity of transcriptomics BMD modeling to the methods used for microarray data normalization</t>
  </si>
  <si>
    <t>This dataset is a project file generated by BMDExpress 2.2 SW (Sciome, Research Triangle Park, NC). It contains gene expression data for livers of rats exposed to 4 chemicals (crude MCHM, neat MCHM, DMPT, p-toluidine) and kidneys of rats exposed to PPH. The project file includes normalized expression data (GeneChip Rat 230 2.0 Array) using 7 different pre-processing methods (RMA, GCRMA, MAS5.0, MAS5.0_noA calls, PLIER, PLIER16, and PLIER16_noA calls); differentially expressed probe-sets detected by William's method (p&lt;0.05, and minimum fold change of 1.5); probeset-level and pathway-level BMD and BMDL values from transcriptomic dose-response modeling.</t>
  </si>
  <si>
    <t>10.25584/2405140</t>
  </si>
  <si>
    <t>https://www.osti.gov/servlets/purl/2405140/</t>
  </si>
  <si>
    <t>New Onset Type 1 Diabetes Urine Metabolomics</t>
  </si>
  <si>
    <t>Gas chromatography-mass spectrometry-based metabolomics to identify molecular signatures of Type 1 Diabetes (T1D) in urine. We utilize three cohorts in different stages post-diagnosis: (1) new onset, (2) within one year of diagnosis and (3) after 6 years of diagnosis.There were 91 metabolites identified in all three datasets with complete data represented in each cohort dataset.Cohort 1 (CNMC):32 T1D cases; 32 healthy controls siblingsCohort 2 (BDCD):27 T1D cases; 27 healthy controls siblingsCohort 3 (IUSOM):12 T1D cases; 20 healthy controlsCases and controls matched on sex and age</t>
  </si>
  <si>
    <t>10.25584/im3clm/1673776</t>
  </si>
  <si>
    <t>https://www.osti.gov/servlets/purl/1673776/</t>
  </si>
  <si>
    <t>Validation of the Community Land Model Version 5 over the Contiguous United States (CONUS) using in-situ and remote sensing datasets</t>
  </si>
  <si>
    <t>The Community Land Model (CLM) is an effective tool to simulate the biophysical and biogeochemical processes and their interactions with the atmosphere. Although CLM Version 5 (CLM5) constitutes various updates in these processes, its performance in simulating energy, water and carbon cycles over the Contiguous United States (CONUS) at scales which land surface changes and hydrometeorological and hydroclimatological applications are more locally relevant is yet to be assessed. In this study, we conducted three simulations at 0.125? during 1979-2018 over the CONUS using different configurations of CLM, namely CLM5-biogeochemistry (CLM5BGC), CLM4.5BGC, and CLM5-satellite phenology (CLM5SP). We validated and compared their simulations against multiple remote-sensed and in-situ datasets. Overall, the parametric and structural updates (e.g., carbon cost for nitrogen uptake, variable soil thickness, dry surface layer) in CLM5 improve its ability in capturing terrestrial biogeochemical dynamics. The low evapotranspiration in CLM5BGC is associated with biases in simulating vegetation phenological characteristics rather than soil water limitations. The mismatch between CLM5BGC-simulated peak leaf area index and reference data can be attributed to CLM5BGC's inability in simulating phenology of trees and grasses. The differences between CLM-simulated irrigation and reference estimates can be attributed to differences between processes represented in models and in reality, and uncertainties in input and validation datasets. Evaluation against observations at small catchments suggest that hydrologic parameters needed to be calibrated to improve simulations of runoff, especially subsurface runoff. Additional efforts are needed to incorporate spatially-distributed plant phenology and physiology parameters and regional-specific agricultural management practices (e.g., planting, harvest).</t>
  </si>
  <si>
    <t>10.25584/lhvwcn003/1661952</t>
  </si>
  <si>
    <t>https://www.osti.gov/servlets/purl/1661952/</t>
  </si>
  <si>
    <t>Omics-Lethal Human Viruses, West Nile Experiment WCN003</t>
  </si>
  <si>
    <t>The purpose of this experiment was to evaluate the host response to wild-type West Nile virus (WNV NY99 clone 382) and mutant (WNVE218A) virus infection. Sample data was obtained frommouse cortical neuron tissue for mRNA and miRNA expression analysis. Biological replicate experiments were conducted in the same conditions and with data processed independently (WCN002). Secondary host-associated viral dataset downloads contain one or more statistically processed (normalization data transformation) quantitative dataset collections resulting in qualitative expression analyses of primary host-pathogen experimental study designs. Transcriptomics dataset downloads have a direct relationship to a primary sample submission corresponding to a specific West Nile virus infection.</t>
  </si>
  <si>
    <t>10.25584/lhvwln002/1661960</t>
  </si>
  <si>
    <t>https://www.osti.gov/servlets/purl/1661960/</t>
  </si>
  <si>
    <t>Omics-Lethal Human Viruses, West Nile Experiment WLN002</t>
  </si>
  <si>
    <t>The purpose of this experiment was to evaluate the host response to wild-type West Nile virus infectious clone (WNV-NY99 clone 382) and mutant WNV-E218A (WNV-NY99 382 E218A 2 nt) virus infection. Sample data was obtained from mouse popliteal draining lymph nodes for mRNA and miRNA expression analysis. See Experiment WLN003 for corresponding omics analysis. Secondary host-associated viral dataset downloads contain one or more statistically processed (normalization data transformation) quantitative dataset collections resulting in qualitative expression analyses of primary host-pathogen experimental study designs. Transcriptomics dataset downloads have a direct relationship to a primary sample submission corresponding to a specific West Nile virus infection.</t>
  </si>
  <si>
    <t>10.25584/pnnl.datahub/1828891</t>
  </si>
  <si>
    <t>https://www.osti.gov/servlets/purl/1828891/</t>
  </si>
  <si>
    <t>DATASET: Rapid growth of anthropogenic organic nanoparticles greatly alters cloud lifecycle in the Amazon rainforest</t>
  </si>
  <si>
    <t>10.13139/olcf/1907919</t>
  </si>
  <si>
    <t>https://www.osti.gov/servlets/purl/1907919/</t>
  </si>
  <si>
    <t>ORNL_AISD-Ex: Quantum chemical prediction of UV/Vis absorption spectra for over 10 million organic molecules</t>
  </si>
  <si>
    <t>10.14286/xfa6sr</t>
  </si>
  <si>
    <t>https://members.oceantrack.org/ipt/resource?r=otndfo-sabspassamaquoddyb</t>
  </si>
  <si>
    <t>Quoddy Region Pelagics Telemetry</t>
  </si>
  <si>
    <t>10.15121/1409674</t>
  </si>
  <si>
    <t>https://www.osti.gov/servlets/purl/1409674/</t>
  </si>
  <si>
    <t>Utah FORGE: Well 52-21 Logs and Data: Roosevelt Hot Spring Area</t>
  </si>
  <si>
    <t>This is a compilation of logs and data from Well 52-21 in the Roosevelt Hot Springs area in Utah. This well is also in the Utah FORGE study area. The file is in a compressed .zip format and there is a data inventory table (Excel spreadsheet) in the root folder that is a guide to the data that is accessible in subfolders.</t>
  </si>
  <si>
    <t>10.15121/1576950</t>
  </si>
  <si>
    <t>https://www.osti.gov/servlets/purl/1576950/</t>
  </si>
  <si>
    <t>EGS Collab/SIGMA-V Testbed-1 well locations and orientations.</t>
  </si>
  <si>
    <t>The EGS Collab is conducting experiments in hydraulic fracturing at a depth of 1.5 km in the Sanford Underground Research Facility (SURF) on the 4850 Level. A total of eight ~60m-long subhorizontal boreholes were drilled at that depth on the western rib of the West Access Drift. Six of these holes are used for geophysical monitoring, one is used for hydraulic fracturing and the remaining hole was designed as a production borehole. In addition to these eight boreholes, 4 5-m Jack leg boreholes were drilled for housing geophones. This submission package includes well head locations, total lengths of boreholes, their orientations (gyro data). The reported boreholes orientation data were primarily obtained with REFLEX GYRO (TM) survey right after the completion of each hole. Gyro based orientations were later verified and refined with the results of magnetic orientation survey. Well head locations were ascertained by Laser/Lider survey of the drift around the Testbed.</t>
  </si>
  <si>
    <t>10.15121/2008490</t>
  </si>
  <si>
    <t>https://www.osti.gov/servlets/purl/2008490/</t>
  </si>
  <si>
    <t>Renewable Energy Potential Model: Geothermal Supply Curves</t>
  </si>
  <si>
    <t>The Renewable Energy Potential (reV) model is a geospatial platform for estimating technical potential and developing renewable energy supply curves, initially developed for wind and solar technologies. The model evaluates deployment constraints, considering land use, environmental, and cultural factors, and estimates the distance to existing grid features to connect future plants (Maclaurin et al., 2021). A pressing deficiency in the reV model, however, is representation of geothermal electricity generation technologies. To address this gap, we developed a novel geothermal generation module for reV that allows for representation and analysis at the same level of detail as other renewable technologies. The included paper describes our process for evaluating data sources for the modeling, and presents five preliminary reV geothermal results. More specifically, we present two sets of resource data that represent upper and lower bounds for geothermal potential. We then present several sensitivity runs using the upper bound resource data; the results are encouraging that levelized cost of electricity (LCOE) can be reduced by optimizing the location and estimated capacity of the spatially diverse geothermal resource while considering the distance to existing grid infrastructure. Our preliminary supply curves and levelized cost of electricity (LCOE) results provided here should be considered with care due to the high uncertainty in geothermal resource potential data. We present median LCOE values for the conterminous U.S. for three scenarios: two hydrothermal (3.5km depth, USGS heat flow &amp; SMU temperatures respectively) and one EGS (4.5km depth, SMU temperatures). The capital and operating costs for each respective technology are modeled. We also compare results using two different resource data sources.</t>
  </si>
  <si>
    <t>10.15468/cbfpbk</t>
  </si>
  <si>
    <t>https://www.gbif.org/dataset/84c00a71-0735-4a47-bf55-8556dcafa5c2</t>
  </si>
  <si>
    <t>BLM - National Landscape Monitoring Framework - Plants</t>
  </si>
  <si>
    <t>This table contains monitoring data collected nationally for the BLM Landscape Monitoring Framework. Data are collected in accordance with the BLM AIM (Assessment, Inventory, and Monitoring) Strategy. The AIM Strategy specifies a probabilistic sampling design, standard, core indicators and methods, and electronic data capture and management. Attributes (columns) include plant species occurrence information collected using the Plant Census protocol generalized to the county level (see Entity/Attribute section). Species occurrences inform the AIM core indicators of vegetation composition, plant species of management concern, and invasive species. Data were collected and managed through agreements with the USDA-Natural Resources Conservation Service and the Iowa State University Center for Survey Statistics and Methodology. Purpose: This dataset was created to monitor the status, condition and trend of national BLM resources in accordance with BLM policies. Specifically, species occurrences inform the BLM AIM core indicators of vegetation composition, plant species of management concern, and invasive species.</t>
  </si>
  <si>
    <t>10.15473/1421982</t>
  </si>
  <si>
    <t>https://www.osti.gov/servlets/purl/1421982/</t>
  </si>
  <si>
    <t>BOBr Processed Breaking Wave Data, Agate Beach, OR</t>
  </si>
  <si>
    <t>This data was recorded by the BOBr (Buoy to Observe Breaking) off the coast of Newport, OR at Agate Beach in the surf zone. The data was recorded by a 9dof inertial measurement unit and consists of a timestamp, quaternion orientation, acceleration vector, rotation vector, and magnetic vector. The acceleration, rotation, and magnetic vectors have all been corrected back to a North East Down reference frame.</t>
  </si>
  <si>
    <t>10.15473/1439810</t>
  </si>
  <si>
    <t>https://www.osti.gov/servlets/purl/1439810/</t>
  </si>
  <si>
    <t>ALFA Shared Autonomy Manipulation Data with a Seabotix vLBV300</t>
  </si>
  <si>
    <t>This report outlines marine field demonstrations for manipulation tasks with a semi-Autonomous Underwater Vehicle (sAUV). The vehicle is built off a Seabotix vLBV300 platform with custom software interfacing it with the Robot Operating System (ROS). The vehicle utilizes an inertial navigation system available from Greensea Systems, Inc. based on a Gladiator Landmark 40 IMU coupled with a Teledyne Explorer Doppler Velocity Log to perform station keeping at a desired location and orientation. We performed two marine trials with the vehicle: a near-shore shared autonomy manipulation trial and an offshore attempted intervention trial. These demonstrations were designed to show the capabilities of our sAUV system for inspection and basic manipulation tasks in real marine environments.</t>
  </si>
  <si>
    <t>10.15473/1513776</t>
  </si>
  <si>
    <t>https://www.osti.gov/servlets/purl/1513776/</t>
  </si>
  <si>
    <t>NWEI AZURA Data for April 2018 Measured by MOIS (NREL)</t>
  </si>
  <si>
    <t>Performance data (motion, power, mooring loads, position, heading, MOIS status) for the AZURA WEC operating at the WETS test site in Hawaii. These data are for the month of April 2018. Channel descriptions are in the various data files Note: all files are in labview national instrument TDMS format. An excel plug in is available at the National Instruments website.</t>
  </si>
  <si>
    <t>10.15473/1581762</t>
  </si>
  <si>
    <t>https://www.osti.gov/servlets/purl/1581762/</t>
  </si>
  <si>
    <t>MASK3 for Advanced WEC Dynamics and Controls</t>
  </si>
  <si>
    <t>This report outlines the "MASK3" wave tank test within the Advanced WEC Dynamics and Controls (AWDC) project. This test represents the final test in the AWDC project. The focus of the MASK3 test was to consider coordinated 3-degree-of-freedom (3DOF) control of a WEC in a realistic ocean environment. A key aspect of this test was the inclusion of a "self-tuning" mechanism which uses an optimization algorithm to update controller gains based on a changing sea state. The successful implementation of the self-tuning mechanism is the last crucial step required for such a controller to be implemented in real ocean environments.</t>
  </si>
  <si>
    <t>10.15473/2315018</t>
  </si>
  <si>
    <t>https://www.osti.gov/servlets/purl/2315018/</t>
  </si>
  <si>
    <t>MBARI-WEC September and October 2022 Field Data</t>
  </si>
  <si>
    <t>10.15483/1924696</t>
  </si>
  <si>
    <t>https://www.osti.gov/servlets/purl/1924696/</t>
  </si>
  <si>
    <t>2009 National Household Travel Survey - California Add-On</t>
  </si>
  <si>
    <t>The California add-on survey supplements the 2009 National Household Travel Survey (NHTS) with additional household samples and detailed travel behavior for an assigned travel day. The NHTS was conducted by the Federal Highway Administration, which collected data on the demographic and socioeconomic composition of households, as well as detailed information on travel behavior nationwide. State transportation departments and metropolitan planning agencies had the opportunity to purchase extra household samples as part of the NHTS add-on program. These additional samples, along with national samples collected in the add-on areas, are compiled for use in transportation planning, forecasting, and research. The California Department of Transportation participated in the NHTS add-on program and received a total of 21,225 household samples in California, from March 2008 through May 2009.</t>
  </si>
  <si>
    <t>10.15483/1924710</t>
  </si>
  <si>
    <t>https://www.osti.gov/servlets/purl/1924710/</t>
  </si>
  <si>
    <t>2017 National Household Travel Survey—Georgia Add-On</t>
  </si>
  <si>
    <t>The National Household Travel Survey (NHTS) ran from April 19, 2016, through April 25, 2017. It collected data on the demographic and socioeconomic composition of households, as well as detailed information on travel behavior nationwide. State transportation departments and metropolitan planning agencies had the opportunity to purchase extra household samples as part of the NHTS add-on program. These additional samples, along with national samples collected in the add-on areas, are compiled for use in transportation planning, forecasting, and research. The Georgia Department of Transportation participated in the NHTS add-on program and received a total of 8,631 household samples in Georgia. (The total number of household samples nationwide is 129,112.)</t>
  </si>
  <si>
    <t>10.15483/1924743</t>
  </si>
  <si>
    <t>https://www.osti.gov/servlets/purl/1924743/</t>
  </si>
  <si>
    <t>1995 OMPO Model Development Project</t>
  </si>
  <si>
    <t>The 1995 Oahu Metropolitan Planning Organization (OMPO) Model Development Project for Oahu Island was intended to document how Oahu residents use the streets, highways, and transit services in the region. These data were used to develop the Travel Demand Forecasting Model, which is used to forecast the traffic impacts of various land use changes. The survey collected complete travel information of 4,060 Oahu households for a 24-hour period, including demographic and socioeconomic data.</t>
  </si>
  <si>
    <t>10.15483/1924745</t>
  </si>
  <si>
    <t>https://www.osti.gov/servlets/purl/1924745/</t>
  </si>
  <si>
    <t>1988 Delaware Valley Regional Planning Commission Household Travel Survey</t>
  </si>
  <si>
    <t>The Delaware Valley Regional Planning Commission conducted household travel surveys in 1988 for the Delaware Valley region of Pennsylvania, which consists of Bucks, Chester, Delaware, Montgomery, and Philadelphia counties. The home interview travel survey was intended to measure the travel habits of area residents, and it generated needed information on trip generation rates, trip distribution, and model choice. This information was used for model calibration and validation on the trip generation, trip distribution, and model split models. The data includes demographic and socioeconomic details, as well as travel patterns, for 1,567 households. A total of 5,733 people reported a total of 18,899 trips. The survey was conducted on a weekday, Monday through Friday, and only ten survey locations contained weekend day travel.</t>
  </si>
  <si>
    <t>10.25583/1658864</t>
  </si>
  <si>
    <t>https://www.osti.gov/servlets/purl/1658864/</t>
  </si>
  <si>
    <t>Supplementary material for manuscript: Microcomputed X-ray Tomographic Imaging and Image Processing for Microstructural Characterization of Explosives</t>
  </si>
  <si>
    <t>This data contains the supplemental information that will be accessible to the public from the paper “Microcomputed X-ray Tomographic Imaging and Image Processing for Microstructural Characterization of Explosives”. The data set contains the reconstructed slices for the 3D images of three different high explosives including: HMX-HTPB, PBX 9501 and PBX 9502. The data sets are folders of reconstructed tiffs showing the microstructure (crystals, binder, voids) and a segmented data set of each. Finally, a .gif movie is also present that plays the slices sequentially. The folders contain the voxel size information. See the manuscript for more details.</t>
  </si>
  <si>
    <t>10.11578/dc.20240426.1</t>
  </si>
  <si>
    <t>https://www.osti.gov/doecode/biblio/126401</t>
  </si>
  <si>
    <t>ComStock™ 2024 Release 1 [SWR-19-33 and SWR-20-32]</t>
  </si>
  <si>
    <t>10.15483/1924709</t>
  </si>
  <si>
    <t>https://www.osti.gov/servlets/purl/1924709/</t>
  </si>
  <si>
    <t>2017 National Household Travel Survey - Wisconsin Add-On</t>
  </si>
  <si>
    <t>The Wisconsin add-on survey supplements the 2017 National Household Travel Survey (NHTS) with additional household samples and detailed travel behavior for an assigned travel day. The Federal Highway Administration and Wisconsin Department of Transportation conducted the survey. The NHTS ran from April 19, 2016, through April 25, 2017. It collected detailed information on travel behavior nationwide, as well as data on the demographic and socioeconomic composition of households. State transportation departments and metropolitan planning agencies had the opportunity to purchase extra household samples as part of the NHTS add-on program. These additional samples, along with national samples collected in the add-on areas, are compiled for use in transportation planning, forecasting, and research. The Wisconsin Department of Transportation participated in the NHTS add-on program and received a total of 11,675 household samples in Wisconsin. (The total number of household samples nationwide is 129,112.)</t>
  </si>
  <si>
    <t>10.11578/1349073</t>
  </si>
  <si>
    <t>https://www.osti.gov/servlets/purl/1349073/</t>
  </si>
  <si>
    <t>Figures and other material related to a published manuscript with the "Substrate temperature controls molecular orientation in two-component vapor- deposited glasses." Soft Matter, 2016, 12, 3265.</t>
  </si>
  <si>
    <t>10.11578/1367551</t>
  </si>
  <si>
    <t>https://www.osti.gov/servlets/purl/1367551/</t>
  </si>
  <si>
    <t>Optimization of the angular orientation for a fast ion loss detector in a tokamak</t>
  </si>
  <si>
    <t>A scintillator type fast ion loss detector measures the gyroradius and pitch angle distribution of superthermal ions escaping from a magnetically confined fusion plasma at a single location. Described here is a technique for optimizing the angular orientation of such a detector in an axisymmetric tokamak geometry in order to intercept losses over a useful and interesting ranges of pitch angle. The method consists of evaluating the detector acceptance as a function of the fast ion constants of motion, i.e. energy, canonical toroidal momentum, and magnetic moment. The detector acceptance can then be plotted in a plane of constant energy and compared with the relevant orbit class boundaries and fast ion source distributions. Knowledge of expected or interesting mechanisms of loss can further guide selection of the detector orientation. The example of a fast ion loss detector for the National Spherical Torus Experiment-Upgrade (NSTX-U) is considered.</t>
  </si>
  <si>
    <t>10.11578/1562085</t>
  </si>
  <si>
    <t>https://www.osti.gov/servlets/purl/1562085/</t>
  </si>
  <si>
    <t>At the power levels required for significant heating and current drivein magnetically-confined toroidal plasma, modification of the particle distributionfunction from a Maxwellian shape is likely [T. H. Stix, Nucl. Fusion, 15 737(1975)], with consequent changes in wave propagation and in the location andamount of absorption. In order to study these effects computationally, both thefinite-Larmor-radius and the high-harmonic fast wave (HHFW), versions of thefull-wave, hot-plasma toroidal simulation code TORIC [M. Brambilla, Plasma Phys.Control. Fusion 41, 1 (1999) and M. Brambilla, Plasma Phys. Control. Fusion44, 2423 (2002)], have been extended to allow the prescription of arbitrary velocitydistributions of the form f(v||, v_perp, psi , theta). For hydrogen (H) minority heating of adeuterium (D) plasma with anisotropic Maxwellian H distributions, the fractionalH absorption varies significantly with changes in parallel temperature but isessentially independent of perpendicular temperature. On the other hand, forHHFW regime with anisotropic Maxwellian fast ion distribution, the fractionalbeam ion absorption varies mainly with changes in the perpendicular temperature.The evaluation of the wave-field and power absorption, through the full wavesolver, with the ion distribution function provided by either aMonte-Carlo particleand Fokker-Planck codes is also examined for Alcator C-Mod and NSTX plasmas.Non-Maxwellian effects generally tends to increase the absorption with respect tothe equivalent Maxwellian distribution.</t>
  </si>
  <si>
    <t>10.11578/dc.20171025.1950</t>
  </si>
  <si>
    <t>https://www.osti.gov/doecode/biblio/5319</t>
  </si>
  <si>
    <t>Build and Execute Environment</t>
  </si>
  <si>
    <t>10.11578/dc.20180319.71</t>
  </si>
  <si>
    <t>https://www.osti.gov/doecode/biblio/8636</t>
  </si>
  <si>
    <t>Thermo Raw File Reader</t>
  </si>
  <si>
    <t>The Thermo Raw File Reader is a .NET DLL wrapper for Thermo's MS File Reader, which is accessible by creating an account at https://thermo.flexnetoperations.com/control/thmo/login then logging in and choosing "Utility Software". The Thermo Raw File Reader DLL provides several methods for parsing the information returned by MSFileReader, including: Determining the parent ion m/z and fragmentation mode in a given scan filter, determining the Ionization mode from a given scan filter, extracting MRM masses listed in a given scan filter, reporting the number of spectra in the .Raw file, returning details on a specific spectrum, and Obtaining the raw m/z and intensity values for a given spectrum.</t>
  </si>
  <si>
    <t>10.11578/dc.20180618.6</t>
  </si>
  <si>
    <t>https://www.osti.gov/doecode/biblio/12143</t>
  </si>
  <si>
    <t>Oil Production</t>
  </si>
  <si>
    <t>A horizontal and slanted well model was developed and incorporated into BOAST, a black oil simulator, to predict the potential production rates for such wells. The HORIZONTAL/SLANTED WELL MODEL can be used to calculate the productivity index, based on the length and location of the wellbore within the block, for each reservoir grid block penetrated by the horizontal/slanted wellbore. The well model can be run under either pressure or rate constraints in which wellbore pressures can be calculated as an option of infinite-conductivity. The model can simulate the performance of multiple horizontal/slanted wells in any geometric combination within reservoirs.</t>
  </si>
  <si>
    <t>10.15483/1924751</t>
  </si>
  <si>
    <t>https://www.osti.gov/servlets/purl/1924751/</t>
  </si>
  <si>
    <t>1993 Salt Lake City Household Travel Diary Survey</t>
  </si>
  <si>
    <t>The purpose of the Salt Lake City Household Travel Diary Survey was to gather detailed information about current travel habits in Utah, to serve as the basis for future travel modeling activities, and to inform regional and statewide transportation planning. The survey sampled residents from Weber, Davis, Salt Lake, and Utah counties only. Along with travel data, the survey collected demographic and socioeconomic characteristics for 3,082 households and 8,333 participants.</t>
  </si>
  <si>
    <t>10.15483/1924778</t>
  </si>
  <si>
    <t>https://www.osti.gov/servlets/purl/1924778/</t>
  </si>
  <si>
    <t>Atlanta—1991 Household Interview Survey</t>
  </si>
  <si>
    <t>The Atlanta Regional Commission conducted a Household Travel Survey in 1991 to capture the reality of the locale, including infrastructure improvements—such as new highways, rail, and housing developments—additional households, income, trip chaining, and telecommuting, as well as other typical demographic characteristics. The survey collected demographic, socioeconomic, and travel information on work and non-work travel behavior. Travel data includes trip generation, trip distribution, and modal choice for 3,626 households that completed a travel log.</t>
  </si>
  <si>
    <t>10.15483/1924784</t>
  </si>
  <si>
    <t>https://www.osti.gov/servlets/purl/1924784/</t>
  </si>
  <si>
    <t>1996 Tampa Bay Regional Travel Survey</t>
  </si>
  <si>
    <t>This study was conducted on behalf of the Florida Department of Transportation. The purpose of the survey was to understand day-to-day travel across the Tampa Bay region. Demographic, socioeconomic, and travel data were gathered from 5,349 households that participated in the study, and a total of 31,465 trips were recorded.</t>
  </si>
  <si>
    <t>10.15485/1463847</t>
  </si>
  <si>
    <t>https://www.osti.gov/servlets/purl/1463847/</t>
  </si>
  <si>
    <t>Carbon-14 Measurements in Surface Water CO2 from the Atlantic, Indian and Pacific Oceans, 1965-1994.</t>
  </si>
  <si>
    <t>In the 1960s, thermonuclear bomb tests released significant pulses of radioactive carbon-14 (14C) into the atmosphere. These major perturbations allowed scientists to study the dynamics of the global carbon cycle by calculating rates of isotopic exchange between the atmosphere and ocean waters. The Radiological Dating Laboratory at the Norwegian Institute of Technology performed 14C measurements of atmospheric CO2 from 1962 to 1993 at a network of ground stations in the northern and southern hemispheres; in addition it performed 14C measurements at high-altitude (between 9-12.6 km) during 1965 (Nydal and Lövseth, 1983, 1996). The Norwegian Radiological Dating Laboratory performed similar measurements on seawater samples collected at the ocean surface from 1965 through 1994. The resulting 14C ocean surface water database is documented here and is available from the Carbon Dioxide Information Analysis Center (CDIAC) as NDP-057A, free of charge. The data from NDP-057A, coupled with other 14C data sets, can lead to a greater understanding of the dynamic carbon reservoir and lead to a crude picture of anomalous sources and sinks at different geographical latitudes. The database is outstanding for its inclusion of early 14C measurements, broad spatial coverage of sampling, relative consistency of sampling methods, and Δ 14C calculation results corrected for isotopic fractionation and radioactive decay. This database replaces previous versions published by the author and the Radiological Dating Laboratory.</t>
  </si>
  <si>
    <t>10.15485/1507800</t>
  </si>
  <si>
    <t>https://www.osti.gov/servlets/purl/1507800/</t>
  </si>
  <si>
    <t>Distributed hydrological, chemical, and microbiological measurements around Meander A of East River, Colorado.</t>
  </si>
  <si>
    <t>In July-August 2018, we collected 88 filtered pore water samples at 20 cm depth and analyzed them for anions, cations, dissolved organic carbon, dissolved organic matter (DOM) quality, and standard water quality parameters. Vertical hydraulic head gradients were measured to assess the potential for upward or downward water flow and sediment grab samples were taken for grain size analyses to constrain the relationship between streambed morphology and water flow. Lastly, DNA was extracted from pore water filters for a 16S rRNA gene sequencing analysis. This allowed for a high-resolution characterization of streambed hydrology and biogeochemistry during base flow. Data.csv includes coordinates, time of sampling, grain size analysis D10 values, vertical hydraulic head gradients, microbiological diversity metrics, and multiple chemical analyses. ReadMe.txt contains all information regarding sampling procedure, analysis instrumentation, and reporting limits. Microbiological sequences analyzed here have been deposited in the NCBI Sequence Read Archive and may be accessed using accession number PRJNA527829.</t>
  </si>
  <si>
    <t>10.15485/1602209</t>
  </si>
  <si>
    <t>https://www.osti.gov/servlets/purl/1602209/</t>
  </si>
  <si>
    <t>Marine Corps Base Camp Lejeune Intracoastal Waterway digitized shoreline</t>
  </si>
  <si>
    <t>10.15485/1602765</t>
  </si>
  <si>
    <t>https://www.osti.gov/servlets/purl/1602765/</t>
  </si>
  <si>
    <t>Marine Corps Base Camp Lejeune Green Gain time series Zipcode</t>
  </si>
  <si>
    <t>Critical military training and testing on lands along the nation’s coastal and estuarine shorelines are increasingly placed at risk because of development pressures in surrounding areas, impairments due to other anthropogenic disturbances, and increasing requirements for compliance with environmental regulations. The U.S. Department of Defense (DoD) intends to enhance and sustain its training and testing assets and to optimize its stewardship of natural resources through the development and application of an ecosystem-based management approach on DoD installations. To accomplish this goal, particularly for installations in estuarine/coastal environments, the Strategic Environmental Research and Development Program (SERDP) launched the Defense Coastal/Estuarine Research Program (DCERP) as a minimum 10-year effort at Marine Corps Base Camp Lejeune (MCBCL) in North Carolina. The results of the first six years of the program (DCERP1) are presented here.The overarching objectives of DCERP are to: (1) understand the effects of military training activities, infrastructure development, and other coastal military installations; (2) develop models, tools, and indicators to evaluate ecosystem health; and (3) recommend adaptive management strategies to sustain ecosystem natural resources within the context of an active military installation.Green Gain time series 'Zipcode' Input files are 5 pixel minimum area, MCBCL only data from the individual green loss change periods. These were converted from categories of intensity 2,3,4 to simple binary 'change' and 'no-change'. These files were then converted to the following: 84-90 loss: 0,1 84-98 loss: 0,10 84-05 loss: 0,100 84-07 loss: 0,1000 84-09 loss: 0,10000 Files then simply added together to create change time series. This results in a range of possible values from 11111 (loss detected during each time period) to 00001 (change in the 1984-1990 period, but not observed as green loss by 1998, 05,07 or 09 - probably a temporary impact that 'revegetated').</t>
  </si>
  <si>
    <t>10.15485/1602866</t>
  </si>
  <si>
    <t>https://www.osti.gov/servlets/purl/1602866/</t>
  </si>
  <si>
    <t>Marine Corps Base Camp Lejeune Daily Sightings Wilson Plover</t>
  </si>
  <si>
    <t>Critical military training and testing on lands along the nation’s coastal and estuarine shorelines are increasingly placed at risk because of development pressures in surrounding areas, impairments due to other anthropogenic disturbances, and increasing requirements for compliance with environmental regulations. The U.S. Department of Defense (DoD) intends to enhance and sustain its training and testing assets and to optimize its stewardship of natural resources through the development and application of an ecosystem-based management approach on DoD installations. To accomplish this goal, particularly for installations in estuarine/coastal environments, the Strategic Environmental Research and Development Program (SERDP) launched the Defense Coastal/Estuarine Research Program (DCERP) as a minimum 10-year effort at Marine Corps Base Camp Lejeune (MCBCL) in North Carolina. The results of the first six years of the program (DCERP1) are presented here.The overarching objectives of DCERP are to: (1) understand the effects of military training activities, infrastructure development, and other coastal military installations; (2) develop models, tools, and indicators to evaluate ecosystem health; and (3) recommend adaptive management strategies to sustain ecosystem natural resources within the context of an active military installation.This data package contains records of daily sightings of banded &amp; unbanded WIPLs 2008 and 2009</t>
  </si>
  <si>
    <t>10.15121/1154925</t>
  </si>
  <si>
    <t>http://www.osti.gov/servlets/purl/1154925/</t>
  </si>
  <si>
    <t>10.15121/1372392</t>
  </si>
  <si>
    <t>https://www.osti.gov/servlets/purl/1372392/</t>
  </si>
  <si>
    <t>S-Layer Nanosheet Binding of Zn and Gd</t>
  </si>
  <si>
    <t>This data characterizes binding of Zn2+ and Gd3+ to engineered nanosheets at 40C and in a brine solution. The engineered nanosheets are composed of surface-layer (S-layer) proteins which form 2 D crystalline sheets and display Zn2+- or Gd3+-binding domains on these sheets. Their ability to bind Zn2+ is compared to S-layer nanosheets that do not contain Zn2+-binding domains. We found that the purification method of these nanosheets was a critical determinant of their function and thus have provided data on the binding from two different purification methods. A key distinction of this dataset from other datasets is that the engineered nanosheets were expressed and purified from E. coli grown at 37C as described in (Kinns, 2010; Howorka, 2000), References: Kinns, H., et al. Identifying assembly-inhibiting and assembly-tolerant sites in the SbsB S-layer protein from Geobacillus stearothermophilus. Journal of Molecular Biology, 2010. 395(4): p. 742-753. Howorka, S., et al. Surface-accessible residues in the monomeric and assembled forms of a bacterial surface layer protein. Journal of Biological Chemistry, 2000. 275(48): p. 37876-37886.</t>
  </si>
  <si>
    <t>10.15121/1409676</t>
  </si>
  <si>
    <t>https://www.osti.gov/servlets/purl/1409676/</t>
  </si>
  <si>
    <t>Utah FORGE: Well Acord 1-26 Logs and Data: Roosevelt Hot Spring Area</t>
  </si>
  <si>
    <t>This is a compilation of logs and data from Well Acord 1-26 in the Roosevelt Hot Springs area in Utah. This well is also in the Utah FORGE study area. Logs include: mud log (45'-12645'), compensated densilog (1102'-7923', 7900'-12644'), neutron log (1102'-7923'), dual induction focused logs (1100'-7923', 7904'-11447'), BHC acoustilog (7800'-11439'), differential temperature log (380'-11448'), gamma ray neutron logs (7900'-12148', 12000'-12647'), temperature logs (7900'-12144', 7900'-12145', 7800'-12655', 7900'-12655'), and caliper log (7800'-12655'), densilog (7900'-12655'). The file is in a compressed .zip format and there is a data inventory table (Excel spreadsheet) in the root folder that is a guide to the data that is accessible in subfolders.</t>
  </si>
  <si>
    <t>10.15121/1417903</t>
  </si>
  <si>
    <t>https://www.osti.gov/servlets/purl/1417903/</t>
  </si>
  <si>
    <t>Utah FORGE: Well 9-1 Logs and Data from Roosevelt Hot Springs Area</t>
  </si>
  <si>
    <t>This is a compilation of logs and data from Well 9-1 in the Roosevelt Hot Springs area in Utah. This well is also in the Utah FORGE study area. The file is in a compressed .zip format and there is a data inventory table (Excel spreadsheet) in the root folder that is a guide to the data that is accessible in subfolders.</t>
  </si>
  <si>
    <t>10.15121/1493620</t>
  </si>
  <si>
    <t>https://www.osti.gov/servlets/purl/1493620/</t>
  </si>
  <si>
    <t>kISMET Core Photos and Descriptions</t>
  </si>
  <si>
    <t>These core photos and descriptions were taken from the five boreholes that were drilled as part of the kISMET SubTER project conducted at the Sanford Underground Research Facility (SURF) in Lead, SD. The boreholes are subvertical in orientation, and were drilled on the 4850 level of SURF on the West Drift, about 450 feet from Governor's Corner. The well heads for the five wells are in a line, but the outer two wells (k001 and k005) were deviated to form a five-spot configuration at 50 m depth. Four of the five boreholes have a nominal depth of 50 m and have HQ core - the fifth, located in the center (k003) was drilled to a depth of 100m and has NQ core. The central borehole was used for stress and hydraulic fracturing - the other four boreholes were used for monitoring purposes. Core logging was conducted by Paul Cook (LBNL), Bill Roggenthen (SDSMT), and Drew Siler (LBNL). All core consists of rocks from the Poorman Formation. Some of the core photos are missing. These have been documented in the included spreadsheets labeled with the well name and the word missing. The locations of the boreholes are documented on the included map and spreadsheet.</t>
  </si>
  <si>
    <t>10.15121/1907400</t>
  </si>
  <si>
    <t>https://www.osti.gov/servlets/purl/1907400/</t>
  </si>
  <si>
    <t>Model results and data for Nontechnical Barriers to Geothermal Development</t>
  </si>
  <si>
    <t>Data included in this submission support the analysis conducted for the report "Nontechnical Barriers to Geothermal Development" which is linked bellow. These data include information about the power purchase agreements (PPAs) analyzed for the report, inputs and model results for the pro forma economic analysis, and outputs from the regression analysis conducted on PPAs comparing geothermal and other power generation technologies.</t>
  </si>
  <si>
    <t>10.25573/data.c.5033291.v1</t>
  </si>
  <si>
    <t>https://smithsonian.figshare.com/collections/Data_supporting_Knots_spoons_and_cloches_DNA_barcoding_unusual_larval_forms_helps_document_the_Diversity_of_Neotropical_Marine_Annelids/5033291/1</t>
  </si>
  <si>
    <t>10.25573/serc.13105370</t>
  </si>
  <si>
    <t>https://smithsonian.figshare.com/articles/dataset/Hg-MATE-Db_v1_01142021/13105370</t>
  </si>
  <si>
    <t>Hg-MATE-Db.v1.01142021</t>
  </si>
  <si>
    <t>Hg-MATE-Db: Hg-cycling Microorganisms in Aquatic and Terrestrial Ecosystems Database Microorganisms play a significant role in regulating the form and fate of mercury (Hg) in aquatic and terrestrial ecosystems. Microbes with the hgcAB gene pair can produce a more toxic, and bioaccumulative form of Hg, methylmercury (MeHg). Microbes that possess the mer operon can demethylate and/or reduce Hg species as part of a detoxification mechanism. Improved techniques for capturing hgcAB and mer presence and diversity are necessary for identifying the major microbial players in environmental Hg cycling. The primary goal of the Hg-MATE-Db is to provide an up-to-date collated resource of Hg-cycling genes from pure culture and environmental microbial genomes and meta-omic datasets. The database will be updated regularly.The Hg-MATE-Db.v1 contains an hgcAB dataset with resources for identifying key microbial producers of the toxin MeHg. Future versions of the Hg-MATE-Db will also include hgcAB sequences from high-throughput sequencing and clone datasets. Future versions will also contain a mer dataset, which will contain resources for identifying genes of the mer-operon that encode for demethylation of organomercurials (merB), reduction of inorganic Hg(II) (merA), as well as operon regulation (merR), and Hg transport across the cell (merTPC).The latest release, version 1 (v1), was compiled on 23 October 2020 and finalized on 14 January 2021, and contains an hgcAB dataset. The catalogue contains 1053 unique HgcA/B amino acid sequences. Please cite us when using the Hg-MATE-Db in your work. Gionfriddo, C., Capo, E., Peterson, B., Lin, H., Jones, D., Bravo, AG., Bertilsson, S., Moreau, J., McMahon, K., Elias, D., and Gilmour, C. (2021). Hg-MATE-Db.v1.01142021. doi:10.25573/serc.13105370</t>
  </si>
  <si>
    <t>10.25573/serc.14424254</t>
  </si>
  <si>
    <t>https://smithsonian.figshare.com/articles/dataset/Bangley_et_al_Cownose_Ray_Migrations_in_Chesapeake_Bay_and_Cape_Canaveral/14424254</t>
  </si>
  <si>
    <t>Bangley et al. Cownose Ray Migrations in Chesapeake Bay and Cape Canaveral</t>
  </si>
  <si>
    <t>Data set 1: Counts of acoustically-tagged Cownose Rays and recorded environmental data within data buoy regions in the Chesapeake Bay. Data set 2: Counts of acoustically-tagged Cownose Rays and recorded environmental data within data buoy regions in the vicinity of Cape Canaveral. Data Description: These data include counts of individual mature Cownose Rays detected within data buoy regions in the Chesapeake Bay, presented as all rays combined, males only, and females only, presence records for each ray group, and environmental data (sea surface temperature in °C, day of year, and photoperiod in hours of daylight) recorded on data buoys on the date of detection within the region the rays were detected within. These data were used in boosted regression tree models to identify relationships between ray presence/abundance (the response variable) and the three environmental variables (the explanatory variables). Boosted regression tree analysis was conducted using the gbm.auto function in the R package “gbm.auto” (Dedman et al. 2017).</t>
  </si>
  <si>
    <t>10.25573/serc.16847029.v1</t>
  </si>
  <si>
    <t>https://smithsonian.figshare.com/articles/dataset/Species_richness_and_identity_both_determine_the_biomass_of_global_reef_fish_communities/16847029/1</t>
  </si>
  <si>
    <t>10.15473/1513774</t>
  </si>
  <si>
    <t>https://www.osti.gov/servlets/purl/1513774/</t>
  </si>
  <si>
    <t>NWEI AZURA Data for February 2018 Measured by MOIS (NREL)</t>
  </si>
  <si>
    <t>Performance data (motion, power, mooring loads, position, heading, MOIS status) for the AZURA WEC operating at the WETS test site in Hawaii. These data are for the month of February 2018. Note that the WEC was deployed in mid February, so data begins at the beginning of the month. Channel descriptions are in the various data files Note: all files are in labview national instrument TDMS format. An excel plug in is available at the National Instruments website.</t>
  </si>
  <si>
    <t>10.15483/1924707</t>
  </si>
  <si>
    <t>https://www.osti.gov/servlets/purl/1924707/</t>
  </si>
  <si>
    <t>2001 National Household Travel Survey - Wisconsin Add-On</t>
  </si>
  <si>
    <t>The Wisconsin add-on survey supplements the 2001 National Household Travel Survey (NHTS) with additional household samples and detailed travel behavior for an assigned travel day. The Federal Highway Administration and Wisconsin Department of Transportation conducted the survey. The NHTS ran from March 2001 through May 2002, with data collection for the Wisconsin add-on occurring May 1, 2001, to May 6, 2002. The NHTS collected detailed information on travel behavior nationwide, as well as data on the demographic and socioeconomic composition of households. State transportation departments and metropolitan planning agencies had the opportunity to purchase extra household samples as part of the NHTS add-on program. These additional samples, along with national samples collected in the add-on areas, are compiled for use in transportation planning, forecasting, and research. The Wisconsin Department of Transportation participated in the NHTS add-on program and received a total of 17,610 household samples in Wisconsin. (The total number of household samples nationwide is 26,038.)</t>
  </si>
  <si>
    <t>10.15483/1924744</t>
  </si>
  <si>
    <t>https://www.osti.gov/servlets/purl/1924744/</t>
  </si>
  <si>
    <t>2001-2003 Ohio Statewide Household Travel Survey</t>
  </si>
  <si>
    <t>The purpose of this study, conducted under the auspices of the Ohio Department of Transportation between August 2001 and May 2003, was to update the statewide database of household socioeconomic and travel information. Data insights were used to refine travel estimates, models, and forecasts throughout Ohio and specifically for the nine smallest metropolitan planning organizations (MPOs). The study area consists of all Ohio counties except for those that are within the MPO boundaries of Cincinnati, Cleveland, and Columbus. The study is an essential element in determining statewide and regional travel patterns. A total of 16,112 households provided recruitment and travel/activity data, and the information was retrieved from all household members regardless of age. A total of 122,463 trips were profiled during the survey during the 24-hour assigned weekday.</t>
  </si>
  <si>
    <t>10.15483/1924747</t>
  </si>
  <si>
    <t>https://www.osti.gov/servlets/purl/1924747/</t>
  </si>
  <si>
    <t>1988/1989 Maricopa Household Travel Study</t>
  </si>
  <si>
    <t>This study was commissioned by the Maricopa Association of Governments (MAG) Transportation and Planning Office. The primary objectives of this study were to update the trip generation rates used in the MAG travel demand forecasting process and to provide data to validate the MAG trip distribution model. Demographic, socioeconomic, and travel data was collected for 2,992 households residing within the MAG Urban Planning Area. Respondents were asked to record their travel and activities for a 24-hour period. A total of 26,733 trips were recorded by 6,463 people.</t>
  </si>
  <si>
    <t>10.15485/1670465</t>
  </si>
  <si>
    <t>https://www.osti.gov/servlets/purl/1670465/</t>
  </si>
  <si>
    <t>Alaskan carbon-climate feedbacks will be weaker than inferred from short-term manipulations: Alaskan Benchmark Data and Model runs</t>
  </si>
  <si>
    <t>This submission aimed to assess differences in short-term step warming manipulations and long-term chronic response to climate change in Alaskan ecosystems. Briefly, climate warming is occurring fastest at high latitudes. Based on short-term field experiments, this warming is projected to stimulate soil organic matter decomposition, and promote a positive feedback to climate change. We show here that the tightly coupled, nonlinear nature of high-latitude ecosystems implies that short-term (&lt; 10 year) warming experiments produce emergent ecosystem carbon stock temperature sensitivities inconsistent with emergent multi-decadal responses. We first demonstrate that a well-tested mechanistic ecosystem model accurately represents observed carbon cycle and active layer depth responses to short-term summer warming in four diverse Alaskan sites. We then show that short-term warming manipulations do not capture the non-linear, long-term dynamics of vegetation, and thereby soil organic matter, that occur in response to thermal, hydrological, and nutrient transformations belowground. Our results demonstrate significant spatial heterogeneity in multi-decadal Arctic carbon cycle trajectories and argue for more mechanistic models to improve predictive capabilities.The model used in the current study is available publicly (https://github.com/jinyun1tang/ECOSYS), and the current submission contains the python/ matlab codes for analyzing output from the model (includng a readme file to explain the codes). The benchmark data, also enclosed, was collected from a range of published and publicly available sources (extracted using GRABIT: https://www.mathworks.com/matlabcentral/fileexchange/7173-grabit). These sources describe warming induced changes in tundra/ boreal ecosystems.</t>
  </si>
  <si>
    <t>10.15485/1829502</t>
  </si>
  <si>
    <t>https://www.osti.gov/servlets/purl/1829502/</t>
  </si>
  <si>
    <t>Data from Raczka et al., Interactions between microbial diversity and substrate chemistry determine the fate of carbon in soil, from Elizabeth Woods in Morgantown, West Virginia, USA</t>
  </si>
  <si>
    <t>File types include: Soil respiration as 13C cumulative respiration from soil incubation experiment, qSIP (quantitative stable isotope probing) data that is "18S apes wide" which is the fungal atom percent excess or how much the fungi took up of the labeled litter and "16S apes wide" which is the bacterial atom percent excess or how much the bacteria took up of the labeled litter, metabolomic data from the incubated soil samples called "Metab Soil Unique Filtered", which is the metabolomic data that had an initial filter from the raw data, and lipidomic data from the incubated soil samples called "All lipids soil". These files were used according to methods in Raczka et al. 2021 Scientific Reports. Headers show soil type (Oak, Poplar) and litter type (also called substrate here, which is labeled as no litter (control), poplar, and oak). This research was done to understand interactions between ecosystem-level processes and microbial diversity that impacts the composition of decomposition products that can form stable soil organic matter.</t>
  </si>
  <si>
    <t>10.15485/1894515</t>
  </si>
  <si>
    <t>https://www.osti.gov/servlets/purl/1894515/</t>
  </si>
  <si>
    <t>Soil organic matter, tree communities, and fungal communities across mycorrhizal gradients in the Eastern United States</t>
  </si>
  <si>
    <t>10.15485/2466124</t>
  </si>
  <si>
    <t>https://www.osti.gov/servlets/purl/2466124/</t>
  </si>
  <si>
    <t>Meteorological Conditions and Atmospheric Components Concentration in Urban Sites in Knoxville, USA. 2024</t>
  </si>
  <si>
    <t>This dataset, which contains five csv files, reports several meteorological conditions such as temperature, wind speed, solar radiation, and net radiation measured in Cumberland Estates Park (CEP) and Socially Equal Energy Efficient Development (SEEED) sites in Knoxville, Tennessee, USA. Also, hourly concentration of particulate matter (PM) with different aerodynamic diameter and inorganic gases such as ozone and nitrogen dioxide measured in the two are included in this dataset. The concentrations of PM and inorganic gases were monitored using the MODULAIR, a low-cost sensor equipped with a solar power module. The measurement of the concentration of biogenic and anthropogenic volatile organic compounds (VOCs) of the two sites was determined using a High-Resolution Proton Transfer Reaction Time of Flight Mass Spectrometer (PTR-ToF-MS). The VOCs were collected using miniature canister (400 mL) equipped with female RAVEqc valve to 1/4” male compression fitting and an integrated passive air sampling kit. This work is a part of a larger study which investigates the impact of soil moisture and plant evapotranspiration on ambient temperature and relative humidity in several city parks in Knoxville, Tennessee.</t>
  </si>
  <si>
    <t>10.15486/1347607</t>
  </si>
  <si>
    <t>10.15486/ngt/1898910</t>
  </si>
  <si>
    <t>https://www.osti.gov/servlets/purl/1898910/</t>
  </si>
  <si>
    <t>Growth, mortality, wood density, biomass data from BIONTE inventories in Manaus, Brazil</t>
  </si>
  <si>
    <t>BIONTE (BIOmass and NuTrient Experiment) is a selective logging experiment established at the Experimental Station of Tropical Forestry (EEST, aka “ZF2”) field research station in the mid 1980s in the central Amazon (Higuchi et al. 1997, Amaral et al. 2019). Led by the National Institute for Amazon Research (INPA) in Brazil, the project aimed at assessing the effects of logging intensity on forest dynamics and enabling the creation of a model of forest management for the Central Amazon. The experiment included three levels of increasing selective logging intensity and controls, with 1 hectare sample plots (12 total) located at the center of 4 hectare treatment plots. The site’s Köppen classification is tropical rainforest (Af), characterized by high temperatures and humidity, with mean annual temperatures around 27 ℃ and mean annual precipitation around 2200 mm of rain. The vegetation has a high floristic diversity, the soils of the region are poor in nutrients, and the topography is characterized by plateaus (where BIONTE is located), and also valley bottoms and slopes. The inventory (growth and mortality) and biomass data included here covers the 1990 to 2019 period, with wood density being averaged from existing datasets. This dataset includes a data file in .csv file format and a .txt file, BIONTE_mortality-rates_headers.txt, that provides descriptions for the data file headers.</t>
  </si>
  <si>
    <t>10.17188/1747082</t>
  </si>
  <si>
    <t>https://www.osti.gov/servlets/purl/1747082/</t>
  </si>
  <si>
    <t>Materials Data on O2 by Materials Project</t>
  </si>
  <si>
    <t>O2 is black P structured and crystallizes in the monoclinic C2/c space group. The structure is zero-dimensional and consists of eight hydrogen peroxide molecules. O is bonded in a single-bond geometry to one O atom. The O–O bond length is 1.23 Å.</t>
  </si>
  <si>
    <t>10.17188/1750773</t>
  </si>
  <si>
    <t>https://www.osti.gov/servlets/purl/1750773/</t>
  </si>
  <si>
    <t>Materials Data on Pt3F by Materials Project</t>
  </si>
  <si>
    <t>PtPt2F is alpha bismuth trifluoride structured and crystallizes in the cubic Fm-3m space group. The structure is three-dimensional and consists of four platinum black molecules and one Pt2F framework. In the Pt2F framework, Pt+0.33+ is bonded to four equivalent F1- atoms to form a mixture of edge and corner-sharing PtF4 tetrahedra. All Pt–F bond lengths are 2.68 Å. F1- is bonded in a body-centered cubic geometry to eight equivalent Pt+0.33+ atoms.</t>
  </si>
  <si>
    <t>10.17189/1518454</t>
  </si>
  <si>
    <t>https://pds.jpl.nasa.gov/ds-view/pds/viewBundle.jsp?identifier=urn:nasa:pds:a17photosupportdata&amp;version=1.1</t>
  </si>
  <si>
    <t>Apollo 17 Photographic Ephemeris Support Data Bundle</t>
  </si>
  <si>
    <t>This bundle contains ephemeris support data (spacecraft state vectors, camera orientation, photograph position, and lighting data) computed during the Apollo era for analyzing and using photographic images taken of the moon on 10-16 December 1972 by the Apollo 17 Metric (Mapping) and Panoramic Cameras from lunar orbit. This bundle also includes digital scans of the original tabular data output on microfilm.</t>
  </si>
  <si>
    <t>10.17189/btz6-5a82</t>
  </si>
  <si>
    <t>https://pds.nasa.gov/ds-view/pds/viewBundle.jsp?identifier=urn%3Anasa%3Apds%3Amars2020_rover_places&amp;version=3.0</t>
  </si>
  <si>
    <t>Mars 2020 Rover PLACES Bundle</t>
  </si>
  <si>
    <t>Localization (position and orientation) information for the Mars 2020 Perseverence Rover</t>
  </si>
  <si>
    <t>10.17189/zawk-eq35</t>
  </si>
  <si>
    <t>https://pds.nasa.gov/ds-view/pds/viewCollection.jsp?identifier=urn%3Anasa%3Apds%3Apvo-omag-cal%3Adata-anc-inststat-asc&amp;amp;version=1.0</t>
  </si>
  <si>
    <t>PVO OMAG Instrument Status ASCII Data Collection</t>
  </si>
  <si>
    <t>This data collection contains ASCII Pioneer Venus Orbiter Magnetometer instrument status data including including parameters that may be used to assess the quality of the magnetic-field data.</t>
  </si>
  <si>
    <t>10.17190/amf/1246152</t>
  </si>
  <si>
    <t>https://www.osti.gov/servlets/purl/1246152/</t>
  </si>
  <si>
    <t>AmeriFlux AmeriFlux CA-TPD Ontario - Turkey Point Mature Deciduous</t>
  </si>
  <si>
    <t>This is the AmeriFlux version of the carbon flux data for the site CA-TPD Ontario - Turkey Point Mature Deciduous. Site Description - The forest is approximately 90 years old. Naturally regenerated on sandy terrain and abandoned agricultural land. Predominantly hardwood species with a few scattered conifers. Site has been managed (thinned) in the past. It has a high biodiversity with 573 tree and plant species, 102 bird species, 23 mamal species and 22 reptile and amphibian species (SWALSREP Report, 1999). The dominant tree species is white oak (Quercus alba), with other scattered broadleaf Carolinian species including sugar and red maple (Acer saccharum, A. rubrum), American beech (Fagus grandifolia), black and red oak (Q. velutina, Q. rubra) and white ash (Fraxinus americana) . There are also scattered conifers, mostly white and red pine (Pinus strobes, P. resinosa), comprising about 5% of the trees. Average tree height is 25.7 m with a stand density of 504 ± 18 trees per hectare. Average tree diameter at breast height is 22.3 cm and basal area is 0.06 m2 or approximately 29 square meters per hectare.</t>
  </si>
  <si>
    <t>10.17190/amf/1246156</t>
  </si>
  <si>
    <t>https://www.osti.gov/servlets/purl/1246156/</t>
  </si>
  <si>
    <t>AmeriFlux AmeriFlux US-CRT Curtice Walter-Berger cropland</t>
  </si>
  <si>
    <t>This is the AmeriFlux version of the carbon flux data for the site US-CRT Curtice Walter-Berger cropland. Site Description - The conventional cropland site is rain fed and no irrigation is applied. As it is located in a part of the historic Great Black Swamp, drainage tiles are deployed around 0.5–1.0 m beneath the ground surface in order to draw down the water level. The soil is classified as silty clay and silty clay loam. The cultivation practices include minimum tillage and both insect and weed control.  During the study period, the cropland was planted with soybean and winter wheat.</t>
  </si>
  <si>
    <t>10.15483/1989853</t>
  </si>
  <si>
    <t>https://www.osti.gov/servlets/purl/1989853/</t>
  </si>
  <si>
    <t>DOE EV Data Collection - Vehicle Data</t>
  </si>
  <si>
    <t>10.15483/2322422</t>
  </si>
  <si>
    <t>https://www.osti.gov/servlets/purl/2322422/</t>
  </si>
  <si>
    <t>Ride Pingo to Transit</t>
  </si>
  <si>
    <t>In this project, we developed an on-demand microtransit first- and last-mile service. To integrate the service with fixed-route transit, we developed a feature called Transit Connect that prioritized riders’ on-time arrival at the transit station over other service requirements. We first prototyped service and related algorithms in a simulated environment, and then piloted the service in the city of Kent, Washington. Our algorithm incorporates request-specific hard drop-off deadlines to ensure timely arrivals for transit transfers. In the pilot, these constraints were obtained from GTFS Realtime data to accurately determine the schedule of the transit and the location of the stations. This approach introduced the ability to accept or decline new requests based on the timing of transit connections for these new requests and connection status of onboarding customers. The pilot (called “Ride Pingo to Transit”) deployed a fleet of three 14-person vans, ran from September 2021 to March 2023, and served a total of 21,329 trips. Transit Connect was offered for drop-offs at both Kent Station and the Kent Valley hub. In total, 2,844 such trips were completed. This dataset was collected from our pilot, which includes the following: - Requests: List of all trip requests, including those that were actually served and those not materialized. - Fleet: Daily vehicle service logs. - Service details: Daily vehicle stop logs (boarding and alighting). - Trip types: First mile, last mile, or point-to-point. ![pingo to transit](pingo-to-transit.jpg)</t>
  </si>
  <si>
    <t>10.15485/1601468</t>
  </si>
  <si>
    <t>https://www.osti.gov/servlets/purl/1601468/</t>
  </si>
  <si>
    <t>Marine Corps Base Camp Lejeune Greenness Gain from 1984 to 2005</t>
  </si>
  <si>
    <t>10.15485/1602205</t>
  </si>
  <si>
    <t>https://www.osti.gov/servlets/purl/1602205/</t>
  </si>
  <si>
    <t>Marine Corps Base Camp Lejeune Intracoastal Waterway Shoreline Characterization</t>
  </si>
  <si>
    <t>10.15485/1602221</t>
  </si>
  <si>
    <t>https://www.osti.gov/servlets/purl/1602221/</t>
  </si>
  <si>
    <t>Marine Corps Base Camp Lejeune Avian Point Count Data 2011</t>
  </si>
  <si>
    <t>10.15485/1602922</t>
  </si>
  <si>
    <t>https://www.osti.gov/servlets/purl/1602922/</t>
  </si>
  <si>
    <t>Marine Corps Base Camp Lejeune New River UTM18 Bathymetry</t>
  </si>
  <si>
    <t>10.15485/1603002</t>
  </si>
  <si>
    <t>https://www.osti.gov/servlets/purl/1603002/</t>
  </si>
  <si>
    <t>Marine Corps Base Camp Lejeune Washover Fan Morphology Summer 2013</t>
  </si>
  <si>
    <t>10.15485/1603353</t>
  </si>
  <si>
    <t>https://www.osti.gov/servlets/purl/1603353/</t>
  </si>
  <si>
    <t>Marine Corps Base Camp Lejeune New River Estuary (NRE) - Autonomous Vertical Profiler (AVP) Morgan Bay Data 2008-2016</t>
  </si>
  <si>
    <t>10.15483/1924740</t>
  </si>
  <si>
    <t>https://www.osti.gov/servlets/purl/1924740/</t>
  </si>
  <si>
    <t>1990 The Twin Cities Metropolitan Area Travel Behavior Inventory</t>
  </si>
  <si>
    <t>The Twin Cities Metropolitan Area 1990 Travel Behavior Inventory, or home interview survey, was conducted by Twin Cities Metropolitan Council—Saint Paul to document how Twin Cities residents use the streets, highways, and transit services in the region. The survey collected demographic, socioeconomic, and travel data for 9,476 households. Respondents were asked to record their travel and activities for a 24-hour period, in which 98,535 trips were documented. In addition to the home interview survey, the study included an establishment survey, a transit survey, external station traffic counts, and an external station origin/destination survey.</t>
  </si>
  <si>
    <t>10.15483/1924741</t>
  </si>
  <si>
    <t>https://www.osti.gov/servlets/purl/1924741/</t>
  </si>
  <si>
    <t>2000 The Twin Cities Metropolitan Area Travel Behavior Inventory</t>
  </si>
  <si>
    <t>The 2000 Twin Cities Metropolitan Area Travel Behavior Inventory, conducted by Twin Cities Metropolitan Council—Saint Paul, was the first major travel survey in the region since 1990. The 2000 inventory includes a home interview survey, an establishment survey, a transit survey, external station traffic counts, and an external station origin/destination survey. The study area under the household inventory survey included the seven counties of the regional Metropolitan Planning Organization and thirteen adjacent counties. Demographic, socioeconomic, and travel data were gathered for 6,386 households. Of these, 6,219 households completed the travel logs, which includes household members older than five years old.</t>
  </si>
  <si>
    <t>10.15483/1924756</t>
  </si>
  <si>
    <t>https://www.osti.gov/servlets/purl/1924756/</t>
  </si>
  <si>
    <t>1996 Bay Area Travel Study Wave 2</t>
  </si>
  <si>
    <t>The 1996 Bay Area Travel Study, conducted by the Metropolitan Transportation Commssion, collected demographic, socioeconomic, and travel data for 3,618 households in California's nine-county Bay Area: Alameda, Contra Costa, Marin, Napa, San Francisco, San Mateo, Santa Clara, Solano, and Sonoma counties. The goal of the study was to collect information on activities for all people in each household, regardless of age or relationship. Respondents were asked to record all activities, including trips, over a two-day period. The data gathered during the survey will be used for the area's long-term transportation and air quality planning needs. The survey collected both weekday and weekend multi-day data and was the first activity-based survey conducted in the Bay Area. It also included separate sub-projects. A stated preference congestion pricing survey was administered to 150 of the respondents with a follow-up survey conducted with 110 participants. A follow-up survey was also completed by over half of the 3,618 respondent households to update contact and demographic information. These participants were then used as a panel sample for the 2000 Bay Area Travel Survey (NuStats Research and Consulting 1999).</t>
  </si>
  <si>
    <t>10.15483/1924772</t>
  </si>
  <si>
    <t>https://www.osti.gov/servlets/purl/1924772/</t>
  </si>
  <si>
    <t>1994 Household Travel Survey</t>
  </si>
  <si>
    <t>The Metropolitan Washington Council of Governments/National Capital Region Transportation Planning Board (COG/TPB) periodically conducts regional household travel surveys to monitor changes in daily travel and to gather information on the demographic, socioeconomic, and trip-making characteristics of Washington, D.C.-area residents. Information collected in the 1994 Household Travel Survey was an important component in the development of regional travel demand forecasting models used to predict changes in daily travel in response to current development trends and changes in regional transportation policies and programs. In two waves during the spring and fall of 1994, consultants for COG/TPB conducted a survey of daily travel by persons living in area households. The survey file contains travel information associated with 4,863 households residing in 13 jurisdictions comprising the greater Washington, D.C., region (approximately a 1-in-300 sample). The survey file contains 39,800 internal trip records with respect to the expanded cordon.</t>
  </si>
  <si>
    <t>10.15485/1571525</t>
  </si>
  <si>
    <t>https://www.osti.gov/servlets/purl/1571525/</t>
  </si>
  <si>
    <t>Classified channel masks of portions of 13 rivers across the Arctic and areas of floodplain erosion and accretion ranging from 1973 to 2016</t>
  </si>
  <si>
    <t>This dataset provides classified river channel masks of 17 reaches of 15 Arctic rivers for river bank erosion and accretion rates, as well as, river channel properties such as channel width, bank curvature, and the aspect/orientation of the river banks. These rivers include the: Chandalar River, Alaska, Colville River, Alaska; Indigirka River, Russia; Kolyma River, Russia; Koyukuk River, Alaska; Lena River, Alaska; Noatak River, Alaska; Ob River, Russia; Pechora River, Russia; Tanana River, Alaska, Selawik River, Alaska; Taz River, Russia; Yana River, Russia; Yenisei River, Russia; and the Yukon River, Alaska. The dataset was generated from a total of 129 images including: Landsat, higher resolution satellite imagery, and aerial photography over time periods ranging from the 1970s and 2016. A full list of the image dates, row and path (for Landsat), and pixel resolutions is provided in the dataset. Masks for the Chandalar River, Tanana River, and Yukon at Holy Cross were obtained from Brown et al. (2020). The masks were analyzed using the Spatially Continuous Riverbank Erosion and Accretion Measurements (SCREAM) software detailed in Rowland et al. 2016. The masks used in this analysis can be found an accompanying dataset (doi:10.15485/1571527). These masks provide the source data for the erosion, accretion, and planform measurement provided in the companion dataset: doi:10.15485/1571527.Revision January 2023:Added masks for Koyukuk River based on imagery from 1978, 2012, and 2018. Added masks based on analysis of Brown et al. (2020) for the Tanana, Chandalar, and Yukon (Holy Cross) Rivers. Update abstract and the image summary file.</t>
  </si>
  <si>
    <t>10.15485/1822940</t>
  </si>
  <si>
    <t>https://www.osti.gov/servlets/purl/1822940/</t>
  </si>
  <si>
    <t>ESS-DIVE Reporting Format for Hydrologic Monitoring Data and Metadata</t>
  </si>
  <si>
    <t>The ESS-DIVE Reporting Format (RF) for Hydrologic Monitoring Data and Metadata was designed for water level, temperature, electrical conductivity, specific conductance, dissolved oxygen, and pH measured in situ using sensors deployed in water bodies. It can also be applied to a broader suite of variables beyond its original scope. The RF is intended to provide clear and easy guidance to data generators aiming to upload consistent findable, accessible, interoperable, and reusable (FAIR) datasets. The RF includes instructions (pdf), a term guide (csv), templates (csv and xlsx), and a list of recommended vocabulary (csv) to equip the data generator with all of the tools needed to successfully apply the RF. There is also a crosswalk to some key data resources and standards (csv). Users should cite this dataset when using the RF but are encouraged to access the RF files on GitHub (https://github.com/ess-dive-community/essdive-hydrologic-monitoring) where the RF documentation is maintained and updated on the ESS-DIVE Community Space GitHub. Questions and suggestions for improvement can be submitted as GitHub issues.</t>
  </si>
  <si>
    <t>10.15485/1892052</t>
  </si>
  <si>
    <t>https://www.osti.gov/servlets/purl/1892052/</t>
  </si>
  <si>
    <t>Spatial Study 2021: Sensor-Based Time Series of Surface Water Temperature, Specific Conductance, Total Dissolved Solids, pH, and Dissolved Oxygen from across Multiple Watersheds in the Yakima River Basin, Washington, USA (v3)</t>
  </si>
  <si>
    <t>10.15485/2466152</t>
  </si>
  <si>
    <t>https://www.osti.gov/servlets/purl/2466152/</t>
  </si>
  <si>
    <t>Data for: A Synoptic System for Capturing Ecosystem Control Points Across Terrestrial-Aquatic Interfaces</t>
  </si>
  <si>
    <t>The investigation of how climate change and water level fluctuations impact variable and interconnected ecosystems, like the interfaces between terrestrial and aquatic environments, requires the collection and integration of many data types. We describe an integrative and autonomous environmental monitoring approach that uses environmental sensors and data loggers to monitor surface water, groundwater, soil, and vegetation changes and generate essential data for predictive models. We established the network at seven sites along the Chesapeake Bay and Lake Erie coastlines, including a large-scale flood manipulation experiment, collectively generating over three million observations per month. Such sensor networks hold great promise for tracking and comprehending environmental changes where land and water intersect. The sensor system and overall approach to sensor management that we have designed is intended to be widely accessible for research teams spanning in size from an individual investigator to large multi-institution projects. This dataset shows example data generated by the sensor network described above. Data output for data loggers connected to groundwater water quality sondes measuring dissolved oxygen, pH, oxidative redox potential (ORP), groundwater elevation, groundwater salinity and temperature, and groundwater elevation; replicate soil moisture and conductivity probes installed at 10 and 30 cm below the ground surface; rainfall and solar radiation; and mean sap flow from 8 replicate probes. Sensors are installed at upland forest (UP), wetlands (W), and transitional locations between these ecosystems (TR). Example datasets are from Goodwin Islands in the Chesapeake Bay and Portage River along the Lake Erie coastline.</t>
  </si>
  <si>
    <t>10.15486/ngt/1419956</t>
  </si>
  <si>
    <t>https://www.osti.gov/servlets/purl/1419956/</t>
  </si>
  <si>
    <t>FRAMES Metadata Reporting Templates for Ecohydrological Observations, version 1.1</t>
  </si>
  <si>
    <t>FRAMES is a a set of Excel metadata files and package-level descriptive metadata that are designed to facilitate and improve capture of desired metadata for ecohydrological observations. The metadata are bundled with data files into a data package and submitted to a data repository (e.g. the NGEE Tropics Data Repository) via a web form. FRAMES standardizes reporting of diverse ecohydrological and biogeochemical data for synthesis across a range of spatiotemporal scales and incorporates many best data science practices. This version of FRAMES supports observations for primarily automated measurements collected by permanently located sensors, including sap flow (tree water use), leaf surface temperature, soil water content, dendrometry (stem diameter growth increment), and solar radiation. Version 1.1 extend the controlled vocabulary and incorporates functionality to facilitate programmatic use of data and FRAMES metadata (R code available at NGEE Tropics Data Repository).</t>
  </si>
  <si>
    <t>10.15486/ngt/1497413</t>
  </si>
  <si>
    <t>https://www.osti.gov/servlets/purl/1497413/</t>
  </si>
  <si>
    <t>Identification of key parameters controlling demographically structured vegetation dynamics in a Land Surface Model</t>
  </si>
  <si>
    <t>This dataset includes outputs of 5000 simulations of CLM4.5(ED) to quantify the sensitivity of the model outputs to changes in model parameters using the Fourier Amplitude Sensitivity Test (FAST). Each simulation is generated by simultaneously sampling from 15% deviations of the default values of &gt;80 vegetation parameters. This dataset includes 1) model codes of CLM4.5(ED) used for the sensitivity analysis; 2) the parameter samples; and 3) the corresponding model outputs of vegetation status (e.g., Gross Primary Production, Leaf Area Index and Biomass) and demography (e.g., diameter growth and mortality rates). The outputs are organized to the format of the FAST toolbox (https://sites.google.com/site/xuchongang/uasatoolbox).</t>
  </si>
  <si>
    <t>10.17188/1200464</t>
  </si>
  <si>
    <t>https://www.osti.gov/servlets/purl/1200464/</t>
  </si>
  <si>
    <t>GaS is black P-derived structured and crystallizes in the hexagonal P6_3/mmc space group. The structure is two-dimensional and consists of four GaS sheets oriented in the (0, 0, 1) direction. Ga2+ is bonded in a distorted trigonal non-coplanar geometry to three equivalent S2- atoms. All Ga–S bond lengths are 2.36 Å. S2- is bonded in a distorted trigonal non-coplanar geometry to three equivalent Ga2+ atoms.</t>
  </si>
  <si>
    <t>10.17188/1266609</t>
  </si>
  <si>
    <t>https://www.osti.gov/servlets/purl/1266609/</t>
  </si>
  <si>
    <t>Materials Data on P4S9 by Materials Project</t>
  </si>
  <si>
    <t>P4S9 is black P structured and crystallizes in the monoclinic P2_1/c space group. The structure is zero-dimensional and consists of four P4S9 clusters. there are four inequivalent P+4.50+ sites. In the first P+4.50+ site, P+4.50+ is bonded in a trigonal non-coplanar geometry to three S2- atoms. All P–S bond lengths are 2.13 Å. In the second P+4.50+ site, P+4.50+ is bonded to four S2- atoms to form corner-sharing PS4 tetrahedra. There are a spread of P–S bond distances ranging from 1.93–2.12 Å. In the third P+4.50+ site, P+4.50+ is bonded to four S2- atoms to form corner-sharing PS4 tetrahedra. There are a spread of P–S bond distances ranging from 1.92–2.12 Å. In the fourth P+4.50+ site, P+4.50+ is bonded to four S2- atoms to form corner-sharing PS4 tetrahedra. There are a spread of P–S bond distances ranging from 1.93–2.12 Å. There are nine inequivalent S2- sites. In the first S2- site, S2- is bonded in a water-like geometry to two P+4.50+ atoms. In the second S2- site, S2- is bonded in a single-bond geometry to one P+4.50+ atom. In the third S2- site, S2- is bonded in a water-like geometry to two P+4.50+ atoms. In the fourth S2- site, S2- is bonded in a water-like geometry to two P+4.50+ atoms. In the fifth S2- site, S2- is bonded in a water-like geometry to two P+4.50+ atoms. In the sixth S2- site, S2- is bonded in a single-bond geometry to one P+4.50+ atom. In the seventh S2- site, S2- is bonded in a water-like geometry to two P+4.50+ atoms. In the eighth S2- site, S2- is bonded in a single-bond geometry to one P+4.50+ atom. In the ninth S2- site, S2- is bonded in a water-like geometry to two P+4.50+ atoms.</t>
  </si>
  <si>
    <t>10.11578/1562006</t>
  </si>
  <si>
    <t>https://www.osti.gov/servlets/purl/1562006/</t>
  </si>
  <si>
    <t>Spontaneous multi-keV electron generation in a low-RF-power axisymmetric mirror machine</t>
  </si>
  <si>
    <t>Title:Spontaneous multi-keV electron generation in a low-RF-power axisymmetric mirror machineAbstract:X-ray emission shows the existence of multi-keV electrons in low-temperature, low-power, capacitively-coupled RF-heated magnetic-mirror plasmas that also contain a warm (300 eV) minority electron population. Though these warm electrons are initially passing particles, we suggest that collisionless scattering -- mu non-conservation in the static vacuum field -- is responsible for a minority of them to persist in the mirror cell for thousands of transits during which time a fraction are energized to a characteristic temperature of 3 keV, with some electrons reaching energies above 30 keV. A heuristic model of the heating by a Fermi-acceleration-like mechanism is presented, with mu non-conservation in the static vacuum field as an essential feature.</t>
  </si>
  <si>
    <t>10.11578/1661172</t>
  </si>
  <si>
    <t>https://www.osti.gov/servlets/purl/1661172/</t>
  </si>
  <si>
    <t>Geometric concepts for stellarator permanent magnet arrays</t>
  </si>
  <si>
    <t>The development of stellarators that use permanent magnet arrays to shape their confining magnetic fields has been a topic of recent interest, but the requirements for how such magnets must be shaped, manufactured, and assembled remain to be determined. To address these open questions, we have performed a study of geometric concepts for magnet arrays with the aid of the newly developed MAGPIE code. A proposed experiment similar to the National Compact Stellarator Experiment (NCSX) is used as a test case. Two classes of magnet geometry are explored: curved bricks that conform to a regular grid in cylindrical coordinates, and hexahedra that conform to the toroidal plasma geometry. In addition, we test constraints on the magnet polarization. While magnet configurations constrained to be polarized normally to a toroidal surface around the plasma are unable to meet the required magnetic field parameters when subject to physical limitations on the strength of present-day magnets, configurations with unconstrained polarizations are shown to satisfy the physics requirements for a targeted plasma.</t>
  </si>
  <si>
    <t>10.11578/dc.20171025.1254</t>
  </si>
  <si>
    <t>https://www.osti.gov/doecode/biblio/1719</t>
  </si>
  <si>
    <t>Conjoin</t>
  </si>
  <si>
    <t>Conjoin is a code for joining sequentially in time multiple exodusII database files. It is used to create a single results or restart file from multiple results or restart files which typically arise as the result of multiple restarted analyses. The resulting output file will be the union of the input files with a status variable indicating the status of each element at the various time planes.Combining multiple exodusII files arising from a restarted analysis or combining multiple exodusII files arising from a finite element analysis with dynamic topology changes.</t>
  </si>
  <si>
    <t>10.11578/dc.20171025.1345</t>
  </si>
  <si>
    <t>https://www.osti.gov/doecode/biblio/2089</t>
  </si>
  <si>
    <t>Dax v. 1.0</t>
  </si>
  <si>
    <t>The Dax Toolkit enables the fine-grained concurrency for data analysis and visualization required to drive multi-core processors, many-core GPU accelerators, and emerging architectures for exascale computing. Dax simplifies the design of finely threaded algorithms by characterizing them in per element operations, which we call worklets. Worklets simplify design because they can behave as serial processes without the complications of memory clashes or other race conditions. Yet worklets can be scheduled on a practically unlimited number of threads, thereby making effective utilization of many processing cores. Operations coordinated across elements are encapsulated in a few versatile communicative operations that are adapted to the specifics of computing devices.</t>
  </si>
  <si>
    <t>10.11578/dc.20171025.1561</t>
  </si>
  <si>
    <t>https://www.osti.gov/doecode/biblio/3108</t>
  </si>
  <si>
    <t>NGDS Data Archiver</t>
  </si>
  <si>
    <t>This is a Node.js command line utility for scraping XML metadata from CSW and WFS, downloading linkage data from CSW and WFS, pinging hosts and returning status codes, pinging data linkages and returning status codes, writing ping status to CSV files, and uploading data to Amazon S3.</t>
  </si>
  <si>
    <t>10.11578/dc.20171025.1963</t>
  </si>
  <si>
    <t>https://www.osti.gov/doecode/biblio/5450</t>
  </si>
  <si>
    <t>Charliecloud</t>
  </si>
  <si>
    <t>10.11578/dc.20171025.on.1057</t>
  </si>
  <si>
    <t>https://www.osti.gov/doecode/biblio/6176</t>
  </si>
  <si>
    <t>LIME 0.5</t>
  </si>
  <si>
    <t>LIME 0.5 is an initial version of a Lightweight Integrating Multi-physics Environment for coupling codes. LIME by itself is not a code for doing multiphysics simulations. Instead, LIME provides the key high-level software, a flexible but defined approach, and interface requirements for a collection of (potentially disparate) physics codes to be combined with strong coupling (when needed) though non-linear solution methods (e.g. JFNK, fixed point), thus creating a new multi-physics simulation capability customized for a particular need. The approach taken is designed to; preserve and leverage any important specialized algorithms and/or functionality an existing application may provide; minimize the requirements barrier for an application to participate; and work within advanced solver frameworks (e.g. as extensions to the Trilinos/NOX nonlinear solver libraries, PETSc, . . .). Of note is that components/physics codes that can be coupled within LIME are NOT limited to: components written in one particular language; a particular numerical discretization approach ( e.g. Finite Element); or physical models expressed as PDE's.</t>
  </si>
  <si>
    <t>10.11578/dc.20180622.2</t>
  </si>
  <si>
    <t>https://www.osti.gov/doecode/biblio/12412</t>
  </si>
  <si>
    <t>Security Profile Inspector for UNIX Systems</t>
  </si>
  <si>
    <t>SPI/U3.2 consists of five tools used to assess and report the security posture of computers running the UNIX operating system. The tools are: Access Control Test: A rule-based system which identifies sequential dependencies in UNIX access controls. Binary Authentication Tool: Evaluates the release status of system binaries by comparing a crypto-checksum to provide table entries. Change Detection Tool: Maintains and applies a snapshot of critical system files and attributes for purposes of change detection. Configuration Query Language: Accepts CQL-based scripts (provided) to evaluate queries over the status of system files, configuration of services and many other elements of UNIX system security. Password Security Inspector: Tests for weak or aged passwords. The tools are packaged with a forms-based user interface providing on-line context-sensitive help, job scheduling, parameter management and output report management utilities. Tools may be run independent of the UI.</t>
  </si>
  <si>
    <t>10.11578/dc.20180626.1</t>
  </si>
  <si>
    <t>https://www.osti.gov/doecode/biblio/12483</t>
  </si>
  <si>
    <t>dynamo</t>
  </si>
  <si>
    <t>The Software is a toolbox for Dynamic Programming and Adaptive Dynamic Programming (ADP) that enables stochastic, multi-period decision optimization for arbitrary "black box" models. It’s modular framework is designed to serve as a wrapper for other simulation tools. This enables forward-looking optimization under uncertainty to aid decision making by a variety of stakeholders when facing an increasingly uncertain future.</t>
  </si>
  <si>
    <t>10.11578/dc.20180627.11</t>
  </si>
  <si>
    <t>https://www.osti.gov/doecode/biblio/12570</t>
  </si>
  <si>
    <t>XGC</t>
  </si>
  <si>
    <t>XGC (X-point included gyrokinetic code), Version 3 Primary Author: Seunghoe Ku (PPPL, sku@pppl.gov), Robert Hager (PPPL, rhager@pppl.gov) 31 July 2017 XGC is a gyrokinetic particle-in-cell code, which is sepeciallized in tokamak edge simulatin. The simulation domain can include the magnetic separatrix, magnetic axis and the biased material wall. XGC can run in full-f, total-delta-f, and conventional delta-f mode. The ion is kinetic always except ETG simulation. The electron can be adiabatic, fluid, drift kinetic, or gyrokinetic (for ETG). XGC is written in Fortran 90 and is designed for HPCs utilizing MPI, OpenMP, CUDA (GPU), OpenACC (GPU), and vectorization (Intel MIC-KNL). The weak scaling is roughly linear to the maximal nodes of leading HPCs in US. There several versions of XGCs for different purpose: XGC0 is earlist version of XGC0 which is designed for neoclassical transport in the tokamak edge. It uses full-f method, and 00-mode electrostatic field is solved only. RMP and current response can be calculated with coupling with M3D. XGC1 is for turbulence simulation with low parallel wavenumber. Piecewise field following coordinates are used to handle low k-parallel perturbation with small (~64) number of toroidal resolution. In total-delta-f method, it utilizes phase space grid in addition to particles, to handel non-maxwellian distribution in the tokamak edge. XGCa is axisymmetric version of XGC1 to simulate neoclassical transport. References: [1] S. Ku et al., Nuclear Fusion 49, 115021 (2009) [2] S. Ku, R. Hager, C.S. Chang et al., J. Comp. Physics, 315, 467 (2016) https://doi.org/10.1016/j.jcp.2016.03.062 [2] R. Hager. E.S. Yoon. S.Ku et al., J. Comp. Physics, 315, 644 (2016) https://doi.org/10.1016/j.jcp.2016.03.064 [3] R. Hager, J. Lang et al., Phys. Plasmas 24,054508 (2017) http://dx.doi.org/10.1063/1.4983320</t>
  </si>
  <si>
    <t>10.11578/dc.20191002.2</t>
  </si>
  <si>
    <t>https://www.osti.gov/doecode/biblio/28674</t>
  </si>
  <si>
    <t>Broker for Assimilation, Synthesis and Integration of eNvironmental Diverse, Distributed Datasets v1.1.0</t>
  </si>
  <si>
    <t>BASIN-3D (Broker for Assimilation, Synthesis and Integration of eNvironmental Diverse, Distributed Datasets) uses a data brokering approach to synthesize diverse earth science data from a variety of remote sources in real-time without the need for additional storage. BASIN-3D is an extendable Django web framework application using a generalized data synthesis model that makes the synthesized data available via REpresentational State Transfer (REST) Application Programming Interface (API). We have currently implemented our data synthesis model to represent sensor-based time series earth science observations across a hierarchy of spatial locations. Supporting our data synthesis model is a plugin framework that allows developers to map data sources of interest to the BASIN-3D synthesis model</t>
  </si>
  <si>
    <t>10.11578/dc.20201001.82</t>
  </si>
  <si>
    <t>https://www.osti.gov/doecode/biblio/45747</t>
  </si>
  <si>
    <t>QCOR</t>
  </si>
  <si>
    <t>The QCOR compiler provides a mechanism for the expression and compilation of quantum code alongside standard, modern C++. It does so through integration with Clang and its robust abstract syntax tree analysis tools, as well as integration with the XACC infrastructure.</t>
  </si>
  <si>
    <t>10.11578/dc.20210416.6</t>
  </si>
  <si>
    <t>https://www.osti.gov/doecode/biblio/54561</t>
  </si>
  <si>
    <t>Small, Fast S-Expression Library, Version 1.0</t>
  </si>
  <si>
    <t>This software is a library for C and C++ programmers to use for fast and efficient parsing and processing of symbolic expressions, or s-expressions. An s-expression is a text-representation of a tree data structure, and is the basis for the syntax of the LISP and Scheme programming languages. Multiple similar libraries exist, but this one was designed from the ground up for speed, efficiency, and simplicity.</t>
  </si>
  <si>
    <t>10.11578/dc.20210521.92</t>
  </si>
  <si>
    <t>https://www.osti.gov/doecode/biblio/57275</t>
  </si>
  <si>
    <t>Environmental and Molecular Science Laboratory Arrow</t>
  </si>
  <si>
    <t>Arrows is a software package that combines NWChem, SQL and NOSQL databases, email, and social networks (e.g. Twitter, Tumblr) that simplifies molecular and materials modeling and makes these modeling capabilities accessible to all scientists and engineers. EMSL Arrows is very simple to use. The user just emails chemical reactions to arrows@emsl.pnnl.gov and then an email is sent back with thermodynamic, reaction pathway (kinetic), spectroscopy, and other results. EMSL Arrows parses the email and then searches the database for the compounds in the reactions. If a compound isn't there, an NWChem calculation is setup and submitted to calculate it. Once the calculation is finished the results are entered into the database and then results are emailed back.</t>
  </si>
  <si>
    <t>10.11578/dc.20210617.3</t>
  </si>
  <si>
    <t>https://www.osti.gov/doecode/biblio/59474</t>
  </si>
  <si>
    <t>Joint Genome Institute Analysis Workflow Service (JAWS) v2.0</t>
  </si>
  <si>
    <t>The Joint Genome Institute (JGI) has developed JGI Analysis Workflow Service (JAWS) as a framework to run computational workflows. The purpose of JAWS is to improve the reusability and robustness of bioinformatic (or any) workflows in evolving and/or diverse high-performance computing (HPC), large cluster, and cloud environments. JAWS moves data and code to user-specified compute resources, executes computation, and returns results. JAWS implements Cromwell, developed at the Broad Institute, to make use of Workflow Description Language (WDL). Additionally, JAWS implements containers (compatible with Docker, Shifter, and Singularity) to ensure use of well-defined compute environments and workflow task codebases. To run the compute tasks, JAWS provides the JGI Task Manager (JTM), a compute task farming tool that manages workers on compute nodes and executes tasks on them.</t>
  </si>
  <si>
    <t>10.11578/dc.20210617.8</t>
  </si>
  <si>
    <t>https://www.osti.gov/doecode/biblio/59720</t>
  </si>
  <si>
    <t>Broker for Assimilation, Synthesis and Integration of eNvironmental Diverse, Distributed Datasets (django-basin3d)</t>
  </si>
  <si>
    <t>BASIN-3D (Broker for Assimilation, Synthesis and Integration of eNvironmental Diverse, Distributed Datasets) uses a data brokering approach to synthesize diverse earth science data from a variety of remote sources in real-time without the need for additional storage. BASIN-3D is an extendable Django web framework application using a generalized data synthesis model that makes the synthesized data available via Application Programming Interface (API). This extends the basin3d Python framework for data synthesis (http://github.com/BASIN-3D/basin3d).We have currently implemented our data synthesis model to represent sensor-based time series earth science observations across a hierarchy of spatial locations. Supporting our data synthesis model is a plugin framework that allows developers to map data sources of interest to the BASIN-3D synthesis model.</t>
  </si>
  <si>
    <t>10.11578/dc.20220131.3</t>
  </si>
  <si>
    <t>https://www.osti.gov/doecode/biblio/69893</t>
  </si>
  <si>
    <t>POESIE: Embedding Scripting Languages for Mochi Services</t>
  </si>
  <si>
    <t>POESIE is a Mochi microservice designed to run interpreters of various scripting languages (currently Lua and Python) and make them accessible remotely.</t>
  </si>
  <si>
    <t>10.11578/dc.20220414.64</t>
  </si>
  <si>
    <t>https://www.osti.gov/doecode/biblio/73170</t>
  </si>
  <si>
    <t>Replete v. 1.0</t>
  </si>
  <si>
    <t>Replete is a generic Java utility library comprised of basic user interface, file, string, pipeline, expression parsing, and multi-threading utilities.</t>
  </si>
  <si>
    <t>10.11578/dc.20220509.8</t>
  </si>
  <si>
    <t>https://www.osti.gov/doecode/biblio/74266</t>
  </si>
  <si>
    <t>In silico evolution of oscillatory gene dynamics formerly Code sharing for a manuscript to be submitted to the journal iScience</t>
  </si>
  <si>
    <t>The disclosure is about the numerical simulations and visualization implemented in general-purpose language Python and C++. The simulations were in-silico evolution of hypothetical gene circuits that potentially admit oscillatory dynamics. The aim of the study, which was invited to be submitted to a special issue "Timekeeping, noise and development across kingdoms" in the journal iScience, is to demonstrate that in contrast to common belief, noise in gene expression dynamics could significantly facilitate the evolutionary process for searching oscillatory dynamics, which are essential for developing circadian rhythm in living organisms.</t>
  </si>
  <si>
    <t>10.11578/dc.20231003.2</t>
  </si>
  <si>
    <t>https://www.osti.gov/doecode/biblio/114395</t>
  </si>
  <si>
    <t>Justice 40 Tool (J40 Tool) v1.0</t>
  </si>
  <si>
    <t>The Justice 40 tool provides a quantitative framework to support decision-making around equitable energy interventions at the community level. The tool calculates the optimal portfolio of policy interventions that explicitly mitigates energy insecurity of an eligible population, by reducing its disproportionate energy burden. The place-based analysis assumes a spatial census tract-level resolution and distinguishes different sociodemographic groups within each tract. Instead of focusing on a specific technology, the underlying J40 model captures the combined effect of a set of policy interventions, currently including weatherization, rooftop solar, community solar and community wind. For each tract, the model chooses the optimal (least cost) combination of interventions to address the disproportionate burden, considering the specific population demographics and techno-economic potentials of technologies. Mathematically, this problem is formalized as an optimization model and formulated as a linear program.</t>
  </si>
  <si>
    <t>10.11578/dc.20240601.1</t>
  </si>
  <si>
    <t>https://www.osti.gov/doecode/biblio/127847</t>
  </si>
  <si>
    <t>ACCERT</t>
  </si>
  <si>
    <t>The main function of ACCERT (The Algorithm for the Capital Cost Estimation of Reactor Technologies) is to provide an item-by-item estimate of the cost of a facility, at present a nuclear reactor complex, primarily nuclear power stations. The core of ACCERT is the large number of algorithms that have been developed and will continue to be developed. ACCERT is also a general methodology for identifying and organizing the individual items that are estimated using the ACCERT algorithms. ACCERT also summarize status and results; to save results and pull information from previous analyses; and to provide an interactive dynamic graphical user interface for a wide range of functions and visualizations.</t>
  </si>
  <si>
    <t>10.11578/dc.20240613.4</t>
  </si>
  <si>
    <t>https://www.osti.gov/doecode/biblio/128828</t>
  </si>
  <si>
    <t>RadSim: Math, Utility &amp;amp; RTK</t>
  </si>
  <si>
    <t>This package includes three parts, (1) gov.llnl.math, (2)gov.llnl.utility and (3)gov.llnl.rtk, which are utilizedin the development of Radiation Detector Simulator (RadSim) project. RadSim is being developed toprovide the capability to: (1) simulate radiation source emissions, (2) interpolate results from radiationtransport tools into a common format to prepare incident flux, and (3) model radiation detector responseto rapidly produce synthetic radiation measurement templates. RadSim is targeted for open-sourcerelease, which will enable researchers and industry partners to model gamma-ray detectors response tosimulated flux from the transport tool of their choice. The techniques and implementation will be entirelytransparent, which will allow for improvements and boutique modifications by future researchers beyondthe lifespan of this specific project.The first tool of the package, gov.llnl.math, includes classes and functions to define and perform basicmath operations. Some of the example features available in the package include defining statisticaldistributions and performing algebra and matrix operations, all of which are already accessible on publiclyavailable software packages such as MATLAB and ROOT. The second package gov.llnl.utility includestools commonly used to enable optimization and readability of various data structures such as Java listsand external xml files. Lastly, the gov.llnl.rtk package includes classes and functions to implementmethods commonly used in radiation physics, such as data structures to represent and characterizephoton spectra and tools to apply well-defined and published methods to calibrate a given spectra.</t>
  </si>
  <si>
    <t>10.11578/dc.20240614.191</t>
  </si>
  <si>
    <t>https://www.osti.gov/doecode/biblio/64697</t>
  </si>
  <si>
    <t>FVCOM-ICM4.0</t>
  </si>
  <si>
    <t>FVCOM-ICM is a water quality model that simulates the influence of nutrients and carbon pollution on biogeochemical oceanographic processes such as phytoplankton primary productivity, nutrient consumption, mineralization, decay and settling of particulate organic matter and computes resulting dissolved oxygen (DO) concentrations and pH levels. An “offline” approach of coupling Finite Volume Coastal Ocean Model (FVCOM) hydrodynamic solutions to CE-QUAL-ICM biogeochemical model was used. FVCOM and CE-QUAL-ICM are public domain Fortran Codes that were developed independently by US Army Corps of Engineers and University of Massachusetts. PNNL developed FVCOM-ICM that has the ability to conduct water quality calculations using a previously computed hydrodynamic solution. The biogeochemical calculations using CE-QUAL-ICM kinetics are conducted over the same finite-volume mesh and in the FVCOM framework.</t>
  </si>
  <si>
    <t>10.11578/dc.20240614.3</t>
  </si>
  <si>
    <t>https://www.osti.gov/doecode/biblio/6956</t>
  </si>
  <si>
    <t>Asset Score API</t>
  </si>
  <si>
    <t>The Asset Score Preview API Test Harness is PHP code that will be made publicly accessible to software developerssupporting the DOE commercial energy scoring efforts. Asset Score is a DOE funded web-based application that enables cities to interactively describe commercial buildings, identify assets that would affect the energy footprint of the building, and use the Asset Score models (FEDS, Open Studio) to determine the approximate energy score.</t>
  </si>
  <si>
    <t>10.11578/dc.20240715.1</t>
  </si>
  <si>
    <t>https://www.osti.gov/doecode/biblio/134699</t>
  </si>
  <si>
    <t>Cyberwheel</t>
  </si>
  <si>
    <t>Cyberwheel is a high fidelity training environment for autonomous cyber defense agents that includes both simulation and emulation capabilities. Cyberwheel simplifies customization of the training network and easily allows redefining the agent’s reward function, observation space, and action space to support rapid experimentation of novel approaches to agent design. It also provides visibility into agent behaviors necessary for agent evaluation and sufficient documentation and examples to lower the barrier to entry.</t>
  </si>
  <si>
    <t>10.11578/dc.20240917.1</t>
  </si>
  <si>
    <t>https://www.osti.gov/doecode/biblio/94038</t>
  </si>
  <si>
    <t>Replete v. 2.0</t>
  </si>
  <si>
    <t>SAND2021-15136 OReplete is a Java library that contains several common and useful utilities in a variety of categories including expression parsing, multi-threading, data pipelines, user interface, database connectivity, Unix shell emulation, information generalization, and Maven standardization. Sandia National Laboratories is a multimission laboratory managed and operated by National Technology &amp; Engineering Solutions of Sandia, LLC, a wholly owned subsidiary of Honeywell International Inc., for the U.S. Department of Energy’s National Nuclear Security Administration under contract DE-NA0003525.</t>
  </si>
  <si>
    <t>10.11578/dc.20241024.2</t>
  </si>
  <si>
    <t>https://www.osti.gov/doecode/biblio/146108</t>
  </si>
  <si>
    <t>Behavior, Energy, Autonomy, Mobility Modeling Framework (BEAM) v1.0</t>
  </si>
  <si>
    <t>The Behavior, Energy, Autonomy, and Mobility (BEAM) model is an integrated, agent-based travel demand simulation framework. Individual agents express preferences through a utility- maximizing evolutionary algorithm that minimizes each individual’s cost and time spent traveling via diverse modal options, including the competition for scarce supply resources such as parking spaces and charging infrastructure. BEAM simulates the essential elements that compose a dynamic transportation system. From the road network, parking and charging infrastructure, to the transit system and a synthetic population with plans and preferences, the virtual system is an amalgamation of multiple spatially resolved layers that together represent an integrated transportation system. BEAM is an extension to the MATSim (Multi-Agent Transportation Simulation) model, where agents employ reinforcement learning across successive simulated days to maximize their personal utility through plan mutation (exploration) and selecting between previously executed plans (exploitation). The BEAM model shifts some of the behavioral emphasis in MATSim from across-day planning to within- day planning, where agents dynamically respond to the state of the system during the mobility simulation. In BEAM, agents can plan across all major modes of travel including driving, walking, biking, transit, and demand-responsive ride hailing. It is designed to integrate with other open source transportation models, such as ActivitySim.</t>
  </si>
  <si>
    <t>10.15468/0tlhky</t>
  </si>
  <si>
    <t>https://www.gbif.org/dataset/b74dbf66-15bf-456c-a288-21aa269200e2</t>
  </si>
  <si>
    <t>Insect Collections of Okomu National Park- Nigeria</t>
  </si>
  <si>
    <t>An insect section for wildlife conservation is domicile in Okomu National Park Research Center (ONPRC). The insect section is a repository of about 100 specimens of the class Arthropoda, including the Orders, Lepidoptera, Odonata, as well as a few Dipterans. All the specimens were collected from Okomu National Park, through routine forest research by research entomologists, field survey, as well as the Park’s internal research programmes. However, more collections, which have not been marked and identified, have been added to the insect repository by SIWES/IT students, insect researchers, private collection, and Park Rangers, making the volume of insect specimens in ONPRC to continue to grow regularly. The ultimate aim of ONPRC is to collect as much as possible, preserve, monitor the distribution and status of forest insects in Nigeria, especially those ones around the Protected and contiguous areas of the Park. The present data set 16 records of insects which consist of 15 species from 15 genera and 9 families collected in year 2017 and 2018.</t>
  </si>
  <si>
    <t>10.25574/00659</t>
  </si>
  <si>
    <t>https://cda.cfa.harvard.edu/chaser/?obsid=659</t>
  </si>
  <si>
    <t>Chandra X-ray Observatory ObsId 659</t>
  </si>
  <si>
    <t>AN X-RAY IMAGING SURVEY OF JETS FROM X-RAY BINARIES : ENERGETICS OF OUTFLOWS FROM NEUTRON STARS AND BLACK HOLES</t>
  </si>
  <si>
    <t>10.25574/02114</t>
  </si>
  <si>
    <t>https://cda.cfa.harvard.edu/chaser/?obsid=2114</t>
  </si>
  <si>
    <t>Chandra X-ray Observatory ObsId 2114</t>
  </si>
  <si>
    <t>10.25574/02482</t>
  </si>
  <si>
    <t>https://cda.cfa.harvard.edu/chaser/?obsid=02482</t>
  </si>
  <si>
    <t>Chandra X-ray Observatory ObsId 02482</t>
  </si>
  <si>
    <t>10.25574/02938</t>
  </si>
  <si>
    <t>https://cda.cfa.harvard.edu/chaser/?obsid=2938</t>
  </si>
  <si>
    <t>Chandra X-ray Observatory ObsId 2938</t>
  </si>
  <si>
    <t>10.25574/03039</t>
  </si>
  <si>
    <t>https://cda.cfa.harvard.edu/chaser/?obsid=3039</t>
  </si>
  <si>
    <t>Chandra X-ray Observatory ObsId 3039</t>
  </si>
  <si>
    <t>10.25574/03133</t>
  </si>
  <si>
    <t>https://cda.cfa.harvard.edu/chaser/?obsid=3133</t>
  </si>
  <si>
    <t>Chandra X-ray Observatory ObsId 3133</t>
  </si>
  <si>
    <t>10.25574/03136</t>
  </si>
  <si>
    <t>https://cda.cfa.harvard.edu/chaser/?obsid=3136</t>
  </si>
  <si>
    <t>Chandra X-ray Observatory ObsId 3136</t>
  </si>
  <si>
    <t>10.25574/03808</t>
  </si>
  <si>
    <t>https://cda.cfa.harvard.edu/chaser/?obsid=3808</t>
  </si>
  <si>
    <t>Chandra X-ray Observatory ObsId 3808</t>
  </si>
  <si>
    <t>PROBING THE ACCRETION GEOMETRY OF A QUIESCENT BLACK HOLE</t>
  </si>
  <si>
    <t>10.25574/04368</t>
  </si>
  <si>
    <t>https://cda.cfa.harvard.edu/chaser/?obsid=4368</t>
  </si>
  <si>
    <t>Chandra X-ray Observatory ObsId 4368</t>
  </si>
  <si>
    <t>JET INTERACTIONS AROUND THE BLACK HOLE XTE J1550-564</t>
  </si>
  <si>
    <t>10.25574/04723</t>
  </si>
  <si>
    <t>https://cda.cfa.harvard.edu/chaser/?obsid=4723</t>
  </si>
  <si>
    <t>Chandra X-ray Observatory ObsId 4723</t>
  </si>
  <si>
    <t>10.25574/05460</t>
  </si>
  <si>
    <t>https://cda.cfa.harvard.edu/chaser/?obsid=5460</t>
  </si>
  <si>
    <t>Chandra X-ray Observatory ObsId 5460</t>
  </si>
  <si>
    <t>10.25574/05617</t>
  </si>
  <si>
    <t>https://cda.cfa.harvard.edu/chaser/?obsid=5617</t>
  </si>
  <si>
    <t>Chandra X-ray Observatory ObsId 5617</t>
  </si>
  <si>
    <t>10.25574/05659</t>
  </si>
  <si>
    <t>https://cda.cfa.harvard.edu/chaser/?obsid=5659</t>
  </si>
  <si>
    <t>Chandra X-ray Observatory ObsId 5659</t>
  </si>
  <si>
    <t>10.25574/06177</t>
  </si>
  <si>
    <t>https://cda.cfa.harvard.edu/chaser/?obsid=6177</t>
  </si>
  <si>
    <t>Chandra X-ray Observatory ObsId 6177</t>
  </si>
  <si>
    <t>10.25574/06213</t>
  </si>
  <si>
    <t>https://cda.cfa.harvard.edu/chaser/?obsid=6213</t>
  </si>
  <si>
    <t>Chandra X-ray Observatory ObsId 6213</t>
  </si>
  <si>
    <t>10.25574/07146</t>
  </si>
  <si>
    <t>https://cda.cfa.harvard.edu/chaser/?obsid=7146</t>
  </si>
  <si>
    <t>Chandra X-ray Observatory ObsId 7146</t>
  </si>
  <si>
    <t>10.25574/07187</t>
  </si>
  <si>
    <t>https://cda.cfa.harvard.edu/chaser/?obsid=07187</t>
  </si>
  <si>
    <t>Chandra X-ray Observatory ObsId 07187</t>
  </si>
  <si>
    <t>10.25574/07238</t>
  </si>
  <si>
    <t>https://cda.cfa.harvard.edu/chaser/?obsid=07238</t>
  </si>
  <si>
    <t>Chandra X-ray Observatory ObsId 07238</t>
  </si>
  <si>
    <t>10.25574/07832</t>
  </si>
  <si>
    <t>https://cda.cfa.harvard.edu/chaser/?obsid=07832</t>
  </si>
  <si>
    <t>Chandra X-ray Observatory ObsId 07832</t>
  </si>
  <si>
    <t>10.25574/07861</t>
  </si>
  <si>
    <t>https://cda.cfa.harvard.edu/chaser/?obsid=7861</t>
  </si>
  <si>
    <t>Chandra X-ray Observatory ObsId 7861</t>
  </si>
  <si>
    <t>10.25574/07862</t>
  </si>
  <si>
    <t>https://cda.cfa.harvard.edu/chaser/?obsid=7862</t>
  </si>
  <si>
    <t>Chandra X-ray Observatory ObsId 7862</t>
  </si>
  <si>
    <t>10.25574/08039</t>
  </si>
  <si>
    <t>https://cda.cfa.harvard.edu/chaser/?obsid=8039</t>
  </si>
  <si>
    <t>Chandra X-ray Observatory ObsId 8039</t>
  </si>
  <si>
    <t>10.25574/08050</t>
  </si>
  <si>
    <t>https://cda.cfa.harvard.edu/chaser/?obsid=8050</t>
  </si>
  <si>
    <t>Chandra X-ray Observatory ObsId 8050</t>
  </si>
  <si>
    <t>10.25574/08071</t>
  </si>
  <si>
    <t>https://cda.cfa.harvard.edu/chaser/?obsid=8071</t>
  </si>
  <si>
    <t>Chandra X-ray Observatory ObsId 8071</t>
  </si>
  <si>
    <t>10.25574/08074</t>
  </si>
  <si>
    <t>https://cda.cfa.harvard.edu/chaser/?obsid=8074</t>
  </si>
  <si>
    <t>Chandra X-ray Observatory ObsId 8074</t>
  </si>
  <si>
    <t>10.25574/08090</t>
  </si>
  <si>
    <t>https://cda.cfa.harvard.edu/chaser/?obsid=8090</t>
  </si>
  <si>
    <t>Chandra X-ray Observatory ObsId 8090</t>
  </si>
  <si>
    <t>10.25574/08100</t>
  </si>
  <si>
    <t>https://cda.cfa.harvard.edu/chaser/?obsid=8100</t>
  </si>
  <si>
    <t>Chandra X-ray Observatory ObsId 8100</t>
  </si>
  <si>
    <t>10.25574/11316</t>
  </si>
  <si>
    <t>https://cda.cfa.harvard.edu/chaser/?obsid=11316</t>
  </si>
  <si>
    <t>Chandra X-ray Observatory ObsId 11316</t>
  </si>
  <si>
    <t>10.25574/11319</t>
  </si>
  <si>
    <t>https://cda.cfa.harvard.edu/chaser/?obsid=11319</t>
  </si>
  <si>
    <t>Chandra X-ray Observatory ObsId 11319</t>
  </si>
  <si>
    <t>10.25574/11335</t>
  </si>
  <si>
    <t>https://cda.cfa.harvard.edu/chaser/?obsid=11335</t>
  </si>
  <si>
    <t>Chandra X-ray Observatory ObsId 11335</t>
  </si>
  <si>
    <t>10.25574/11337</t>
  </si>
  <si>
    <t>https://cda.cfa.harvard.edu/chaser/?obsid=11337</t>
  </si>
  <si>
    <t>Chandra X-ray Observatory ObsId 11337</t>
  </si>
  <si>
    <t>10.25574/11353</t>
  </si>
  <si>
    <t>https://cda.cfa.harvard.edu/chaser/?obsid=11353</t>
  </si>
  <si>
    <t>Chandra X-ray Observatory ObsId 11353</t>
  </si>
  <si>
    <t>10.25574/11369</t>
  </si>
  <si>
    <t>https://cda.cfa.harvard.edu/chaser/?obsid=11369</t>
  </si>
  <si>
    <t>Chandra X-ray Observatory ObsId 11369</t>
  </si>
  <si>
    <t>10.25574/11782</t>
  </si>
  <si>
    <t>https://cda.cfa.harvard.edu/chaser/?obsid=11782</t>
  </si>
  <si>
    <t>Chandra X-ray Observatory ObsId 11782</t>
  </si>
  <si>
    <t>10.25574/11786</t>
  </si>
  <si>
    <t>https://cda.cfa.harvard.edu/chaser/?obsid=11786</t>
  </si>
  <si>
    <t>Chandra X-ray Observatory ObsId 11786</t>
  </si>
  <si>
    <t>10.25574/11839</t>
  </si>
  <si>
    <t>https://cda.cfa.harvard.edu/chaser/?obsid=11839</t>
  </si>
  <si>
    <t>Chandra X-ray Observatory ObsId 11839</t>
  </si>
  <si>
    <t>10.25574/12003</t>
  </si>
  <si>
    <t>https://cda.cfa.harvard.edu/chaser/?obsid=12003</t>
  </si>
  <si>
    <t>Chandra X-ray Observatory ObsId 12003</t>
  </si>
  <si>
    <t>10.25574/12991</t>
  </si>
  <si>
    <t>https://cda.cfa.harvard.edu/chaser/?obsid=12991</t>
  </si>
  <si>
    <t>Chandra X-ray Observatory ObsId 12991</t>
  </si>
  <si>
    <t>An X-ray/Radio Test for an Intermediate-Mass Black Hole in M31's G1 Cluster</t>
  </si>
  <si>
    <t>10.25574/13802</t>
  </si>
  <si>
    <t>https://cda.cfa.harvard.edu/chaser/?obsid=13802</t>
  </si>
  <si>
    <t>Chandra X-ray Observatory ObsId 13802</t>
  </si>
  <si>
    <t>10.25574/13933</t>
  </si>
  <si>
    <t>https://cda.cfa.harvard.edu/chaser/?obsid=13933</t>
  </si>
  <si>
    <t>Chandra X-ray Observatory ObsId 13933</t>
  </si>
  <si>
    <t>10.25574/14661</t>
  </si>
  <si>
    <t>https://cda.cfa.harvard.edu/chaser/?obsid=14661</t>
  </si>
  <si>
    <t>Chandra X-ray Observatory ObsId 14661</t>
  </si>
  <si>
    <t>10.25574/14970</t>
  </si>
  <si>
    <t>https://cda.cfa.harvard.edu/chaser/?obsid=14970</t>
  </si>
  <si>
    <t>Chandra X-ray Observatory ObsId 14970</t>
  </si>
  <si>
    <t>10.25574/15782</t>
  </si>
  <si>
    <t>https://cda.cfa.harvard.edu/chaser/?obsid=15782</t>
  </si>
  <si>
    <t>Chandra X-ray Observatory ObsId 15782</t>
  </si>
  <si>
    <t>A mutiwavelength probe of black hole accretion flows in quiescence</t>
  </si>
  <si>
    <t>10.25574/16639</t>
  </si>
  <si>
    <t>https://cda.cfa.harvard.edu/chaser/?obsid=16639</t>
  </si>
  <si>
    <t>Chandra X-ray Observatory ObsId 16639</t>
  </si>
  <si>
    <t>10.25574/16969</t>
  </si>
  <si>
    <t>https://cda.cfa.harvard.edu/chaser/?obsid=16969</t>
  </si>
  <si>
    <t>Chandra X-ray Observatory ObsId 16969</t>
  </si>
  <si>
    <t>AN EFFICIENT SURVEY FOR GLOBULAR CLUSTER BLACK HOLES WITHIN 20 MPC</t>
  </si>
  <si>
    <t>10.25574/16973</t>
  </si>
  <si>
    <t>https://cda.cfa.harvard.edu/chaser/?obsid=16973</t>
  </si>
  <si>
    <t>Chandra X-ray Observatory ObsId 16973</t>
  </si>
  <si>
    <t>10.25574/16977</t>
  </si>
  <si>
    <t>https://cda.cfa.harvard.edu/chaser/?obsid=16977</t>
  </si>
  <si>
    <t>Chandra X-ray Observatory ObsId 16977</t>
  </si>
  <si>
    <t>10.25574/16982</t>
  </si>
  <si>
    <t>https://cda.cfa.harvard.edu/chaser/?obsid=16982</t>
  </si>
  <si>
    <t>Chandra X-ray Observatory ObsId 16982</t>
  </si>
  <si>
    <t>10.25574/17059</t>
  </si>
  <si>
    <t>https://cda.cfa.harvard.edu/chaser/?obsid=17059</t>
  </si>
  <si>
    <t>Chandra X-ray Observatory ObsId 17059</t>
  </si>
  <si>
    <t>10.25574/17065</t>
  </si>
  <si>
    <t>https://cda.cfa.harvard.edu/chaser/?obsid=17065</t>
  </si>
  <si>
    <t>Chandra X-ray Observatory ObsId 17065</t>
  </si>
  <si>
    <t>10.25574/17291</t>
  </si>
  <si>
    <t>https://cda.cfa.harvard.edu/chaser/?obsid=17291</t>
  </si>
  <si>
    <t>Chandra X-ray Observatory ObsId 17291</t>
  </si>
  <si>
    <t>10.25574/17294</t>
  </si>
  <si>
    <t>https://cda.cfa.harvard.edu/chaser/?obsid=17294</t>
  </si>
  <si>
    <t>Chandra X-ray Observatory ObsId 17294</t>
  </si>
  <si>
    <t>10.25574/17301</t>
  </si>
  <si>
    <t>https://cda.cfa.harvard.edu/chaser/?obsid=17301</t>
  </si>
  <si>
    <t>Chandra X-ray Observatory ObsId 17301</t>
  </si>
  <si>
    <t>10.25574/17308</t>
  </si>
  <si>
    <t>https://cda.cfa.harvard.edu/chaser/?obsid=17308</t>
  </si>
  <si>
    <t>Chandra X-ray Observatory ObsId 17308</t>
  </si>
  <si>
    <t>10.25574/17538</t>
  </si>
  <si>
    <t>https://cda.cfa.harvard.edu/chaser/?obsid=17538</t>
  </si>
  <si>
    <t>Chandra X-ray Observatory ObsId 17538</t>
  </si>
  <si>
    <t>A candidate 30,000 solar mass black hole</t>
  </si>
  <si>
    <t>10.25574/19460</t>
  </si>
  <si>
    <t>https://cda.cfa.harvard.edu/chaser/?obsid=19460</t>
  </si>
  <si>
    <t>Chandra X-ray Observatory ObsId 19460</t>
  </si>
  <si>
    <t>10.25574/19538</t>
  </si>
  <si>
    <t>https://cda.cfa.harvard.edu/chaser/?obsid=19538</t>
  </si>
  <si>
    <t>Chandra X-ray Observatory ObsId 19538</t>
  </si>
  <si>
    <t>10.25574/19548</t>
  </si>
  <si>
    <t>https://cda.cfa.harvard.edu/chaser/?obsid=19548</t>
  </si>
  <si>
    <t>Chandra X-ray Observatory ObsId 19548</t>
  </si>
  <si>
    <t>10.25574/19597</t>
  </si>
  <si>
    <t>https://cda.cfa.harvard.edu/chaser/?obsid=19597</t>
  </si>
  <si>
    <t>Chandra X-ray Observatory ObsId 19597</t>
  </si>
  <si>
    <t>10.25574/19784</t>
  </si>
  <si>
    <t>https://cda.cfa.harvard.edu/chaser/?obsid=19784</t>
  </si>
  <si>
    <t>Chandra X-ray Observatory ObsId 19784</t>
  </si>
  <si>
    <t>10.25574/19966</t>
  </si>
  <si>
    <t>https://cda.cfa.harvard.edu/chaser/?obsid=19966</t>
  </si>
  <si>
    <t>Chandra X-ray Observatory ObsId 19966</t>
  </si>
  <si>
    <t>10.25574/20005</t>
  </si>
  <si>
    <t>https://cda.cfa.harvard.edu/chaser/?obsid=20005</t>
  </si>
  <si>
    <t>Chandra X-ray Observatory ObsId 20005</t>
  </si>
  <si>
    <t>10.25574/20265</t>
  </si>
  <si>
    <t>https://cda.cfa.harvard.edu/chaser/?obsid=20265</t>
  </si>
  <si>
    <t>Chandra X-ray Observatory ObsId 20265</t>
  </si>
  <si>
    <t>10.25574/20447</t>
  </si>
  <si>
    <t>https://cda.cfa.harvard.edu/chaser/?obsid=20447</t>
  </si>
  <si>
    <t>Chandra X-ray Observatory ObsId 20447</t>
  </si>
  <si>
    <t>10.25574/20817</t>
  </si>
  <si>
    <t>https://cda.cfa.harvard.edu/chaser/?obsid=20817</t>
  </si>
  <si>
    <t>Chandra X-ray Observatory ObsId 20817</t>
  </si>
  <si>
    <t>10.25574/20992</t>
  </si>
  <si>
    <t>https://cda.cfa.harvard.edu/chaser/?obsid=20992</t>
  </si>
  <si>
    <t>Chandra X-ray Observatory ObsId 20992</t>
  </si>
  <si>
    <t>10.25574/21010</t>
  </si>
  <si>
    <t>https://cda.cfa.harvard.edu/chaser/?obsid=21010</t>
  </si>
  <si>
    <t>Chandra X-ray Observatory ObsId 21010</t>
  </si>
  <si>
    <t>10.25574/21012</t>
  </si>
  <si>
    <t>https://cda.cfa.harvard.edu/chaser/?obsid=21012</t>
  </si>
  <si>
    <t>Chandra X-ray Observatory ObsId 21012</t>
  </si>
  <si>
    <t>10.25574/21016</t>
  </si>
  <si>
    <t>https://cda.cfa.harvard.edu/chaser/?obsid=21016</t>
  </si>
  <si>
    <t>Chandra X-ray Observatory ObsId 21016</t>
  </si>
  <si>
    <t>10.25574/21020</t>
  </si>
  <si>
    <t>https://cda.cfa.harvard.edu/chaser/?obsid=21020</t>
  </si>
  <si>
    <t>Chandra X-ray Observatory ObsId 21020</t>
  </si>
  <si>
    <t>10.25574/21022</t>
  </si>
  <si>
    <t>https://cda.cfa.harvard.edu/chaser/?obsid=21022</t>
  </si>
  <si>
    <t>Chandra X-ray Observatory ObsId 21022</t>
  </si>
  <si>
    <t>10.25574/21026</t>
  </si>
  <si>
    <t>https://cda.cfa.harvard.edu/chaser/?obsid=21026</t>
  </si>
  <si>
    <t>Chandra X-ray Observatory ObsId 21026</t>
  </si>
  <si>
    <t>10.25574/21028</t>
  </si>
  <si>
    <t>https://cda.cfa.harvard.edu/chaser/?obsid=21028</t>
  </si>
  <si>
    <t>Chandra X-ray Observatory ObsId 21028</t>
  </si>
  <si>
    <t>10.25574/21214</t>
  </si>
  <si>
    <t>https://cda.cfa.harvard.edu/chaser/?obsid=21214</t>
  </si>
  <si>
    <t>Chandra X-ray Observatory ObsId 21214</t>
  </si>
  <si>
    <t>10.25574/21239</t>
  </si>
  <si>
    <t>https://cda.cfa.harvard.edu/chaser/?obsid=21239</t>
  </si>
  <si>
    <t>Chandra X-ray Observatory ObsId 21239</t>
  </si>
  <si>
    <t>10.25574/21241</t>
  </si>
  <si>
    <t>https://cda.cfa.harvard.edu/chaser/?obsid=21241</t>
  </si>
  <si>
    <t>Chandra X-ray Observatory ObsId 21241</t>
  </si>
  <si>
    <t>10.25574/21475</t>
  </si>
  <si>
    <t>https://cda.cfa.harvard.edu/chaser/?obsid=21475</t>
  </si>
  <si>
    <t>Chandra X-ray Observatory ObsId 21475</t>
  </si>
  <si>
    <t>10.15485/2294096</t>
  </si>
  <si>
    <t>https://www.osti.gov/servlets/purl/2294096/</t>
  </si>
  <si>
    <t>Biogeochemistry simulations for the Salt Marsh Accretion Response to Temperature eXperiment (SMARTX)</t>
  </si>
  <si>
    <t>10.15485/2319247</t>
  </si>
  <si>
    <t>https://www.osti.gov/servlets/purl/2319247/</t>
  </si>
  <si>
    <t>Timeseries Photos and (Meta)Data of Variably Inundated Streams Across The Yakima River Basin, Washington, United States</t>
  </si>
  <si>
    <t>These game camera time series photos (.jpg) and associated metadata (.csv) are from the “River Monitoring Photos” (RMP) study that is ongoing. The purpose of these photos is to evaluate stream variable inundation via changes in width. The metadata has not been QAQC’d. Future versions will include the QAQC’d metadata, additional (meta)data, and additional photos. We thank the Confederated Tribes and Bands of the Yakama Nation Tribal Council and Yakama Nation Fisheries for working with us to facilitate sample collection and optimization of data usage according to their values and worldview.</t>
  </si>
  <si>
    <t>10.17190/amf/1617728</t>
  </si>
  <si>
    <t>https://www.osti.gov/servlets/purl/1617728/</t>
  </si>
  <si>
    <t>AmeriFlux AmeriFlux US-xDC NEON Dakota Coteau Field School (DCFS)</t>
  </si>
  <si>
    <t>This is the AmeriFlux version of the carbon flux data for the site US-xDC NEON Dakota Coteau Field School (DCFS). Site Description - The Dakota Coteau Field School (DCFS) and Prairie Lake (PRLA) field sites are co-located in an agricultural area used primarily for cattle grazing, just a few miles east of the Woodworth and Prairie Pothole sites at the Chase Lake National Wildlife Refuge. DCFS covers 7.8 km2 (3 square miles) of grazing land in Stutsman County, ND, between the tiny communities of Pingree and Woodworth. The population here is sparse, but the land has been transformed by agricultural activities over the last 150 years. The field site has been used only for grazing, but other land in the surrounding area has been converted to corn and soybean production. DCFS is located in an area known as the "Prairie Pothole Region," a band of tall and mixed prairie that stretches across parts of North and South Dakota, Minnesota and the Canadian provinces of Alberta, Saskatchewan and Manitoba. Historically, this area supported tall to mid-height prairie grasses, including blue gamma and green needlegrass. The land here is pocked by thousands of depressions left behind by glaciers 10,000 years ago, resulting in a series of small lakes and wetland areas known as prairie potholes. These potholes receive most of their water from spring snowmelt and are a primary source of groundwater recharge for the region. NEON data will help researchers monitor the effects of climate change on the Northern Plains ecosystem. Over the last 30 years, the hydrological cycle in the plains has changed dramatically, trending wetter overall and diverging from the historical ten-year cycles. Temperatures are also rising, leading to changes in plant phenology cycles and species distribution that could negatively impact migratory bird populations and other animal species.</t>
  </si>
  <si>
    <t>10.17190/amf/1756415</t>
  </si>
  <si>
    <t>https://www.osti.gov/servlets/purl/1756415/</t>
  </si>
  <si>
    <t>AmeriFlux AmeriFlux MX-PMm Puerto Morelos mangrove</t>
  </si>
  <si>
    <t>This is the AmeriFlux version of the carbon flux data for the site MX-PMm Puerto Morelos mangrove. Site Description - The tower was located at the “Dr. Alfredo Barrera Marín” Botanical Garden. The surface monitored is covered with basin mangrove (sporadically flooded wetland) that grows in a fringe parallel to the northeastern coast (ca. 1 km) of the Yucatan Peninsula. The dominant species are Rhizophora mangle and Conocarpus erectus, which grow intertwined and relatively stunted (max tree height is 5m). Under the influence of trade winds and frequent stroms. The vegetation is regenerating after complete defoliation due to hurricane Wilma (cat. 4) passing in October 2005. The site is sporadically flooded by rainfall soil saturation excess; there are no marine surface water inputs but ground water level fluctuations show tidal signals. The terrain of the monitored surface is flat, while the area downwind of the tower presents a slope which corresponds to an ancient coast line. There is extensive urban development in the coastal dune along the coast mainly for tourism use (Mayan Riviera).</t>
  </si>
  <si>
    <t>10.17190/amf/1871136</t>
  </si>
  <si>
    <t>https://www.osti.gov/servlets/purl/1871136/</t>
  </si>
  <si>
    <t>AmeriFlux FLUXNET-1F US-GLE GLEES</t>
  </si>
  <si>
    <t>This is the AmeriFlux Management Project (AMP) created FLUXNET-1F version of the carbon flux data for the site US-GLE GLEES. This is the FLUXNET version of the carbon flux data for the site US-GLE GLEES produced by applying the standard ONEFlux (1F) software. Site Description - The Glacier Lakes Ecosystem Experiments Site (GLEES) site is located on land owned by the U.S. government and managed by US Forest Service as part of the Medicine Bow National Forest. Many of the trees in the immediate vicinity of the site are older than 400 years, inter-dispersed among trees much younger in age. This widespread age distribution is most likely a derivation of one of two scenarios: 1) A widespread stand replacement about 400 years ago followed by a slow replacement; 2) Intermittent random disturbances over the past 400 years (Bradford et al. 2008). A decade long spruce beetle outbreak that peaked in 2008 resulted in the mortality of 85% of the forested basal area. There are a few private land holdings in the area, with scattered uncorked mining claims. Following the establishment of the National Forest, mining was banned and grazing was closed in the early 1990's in the upper portion of the GLEES site. Recreation in the winter, when snow can remain in patches into the summer months, snow mobiling and cross country skiing are popular. During the limited summer, hiking, camping and fishing are common activities. The site is accessible by vehicle only during the summer on Forest Road FDR 317, and in the winter, the tower is only reachable via snowmobile.</t>
  </si>
  <si>
    <t>10.17190/amf/1902828</t>
  </si>
  <si>
    <t>https://www.osti.gov/servlets/purl/1902828/</t>
  </si>
  <si>
    <t>AmeriFlux FLUXNET-1F CA-NS5 UCI-1981 burn site</t>
  </si>
  <si>
    <t>This is the AmeriFlux Management Project (AMP) created FLUXNET-1F version of the carbon flux data for the site CA-NS5 UCI-1981 burn site. This is the FLUXNET version of the carbon flux data for the site CA-NS5 UCI-1981 burn site produced by applying the standard ONEFlux (1F) software. Site Description - The UCI-1981 site is located in a continental boreal forest, dominated by black spruce trees, within the BOREAS northern study area in central Manitoba, Canada. The site is a member of a chronological series of sites that are representative secondary succession growth stages after large stand replacement fires. Black spruce trees undergo a slow growth process enabling the accurate determination of the chronosequence of stand age disturbance. Additionally, boreal forests make up approximately 25% of forest ecosystems on earth. With both of these in mind, the UCI sites provide an excellent location to study the CO2 exchange between the atmosphere and boreal forest ecosystems as a function of sequential wildfires.</t>
  </si>
  <si>
    <t>10.17190/amf/1902829</t>
  </si>
  <si>
    <t>https://www.osti.gov/servlets/purl/1902829/</t>
  </si>
  <si>
    <t>AmeriFlux FLUXNET-1F CA-NS6 UCI-1989 burn site</t>
  </si>
  <si>
    <t>This is the AmeriFlux Management Project (AMP) created FLUXNET-1F version of the carbon flux data for the site CA-NS6 UCI-1989 burn site. This is the FLUXNET version of the carbon flux data for the site CA-NS6 UCI-1989 burn site produced by applying the standard ONEFlux (1F) software. Site Description - The UCI-1989 site is located in a continental boreal forest, dominated by black spruce trees, within the BOREAS northern study area in central Manitoba, Canada. The site is a member of a chronological series of sites that are representative secondary succession growth stages after large stand replacement fires. Black spruce trees undergo a slow growth process enabling the accurate determination of the chronosequence of stand age disturbance. Additionally, boreal forests make up approximately 25% of forest ecosystems on earth. With both of these in mind, the UCI sites provide an excellent location to study the CO2 exchange between the atmosphere and boreal forest ecosystems as a function of sequential wildfires.</t>
  </si>
  <si>
    <t>10.17190/amf/1984573</t>
  </si>
  <si>
    <t>https://www.osti.gov/servlets/purl/1984573/</t>
  </si>
  <si>
    <t>AmeriFlux FLUXNET-1F US-Ses Sevilleta shrubland</t>
  </si>
  <si>
    <t>This is the AmeriFlux Management Project (AMP) created FLUXNET-1F version of the carbon flux data for the site US-Ses Sevilleta shrubland. This is the FLUXNET version of the carbon flux data for the site US-Ses Sevilleta shrubland produced by applying the standard ONEFlux (1F) software. Site Description - The Sevilleta Desert Shrubland site is located in Larrea-dominated shrubland in the northern Chihuahuan Desert of the Rio Grande Valley, on the Sevilleta National Wildlife Refuge (SNWR). The site is within the McKenzie Flats area of the Sevilleta National Wildlife Refuge (NWR). McKenzie Flats is an extensive (~130 km2), nearly flat, mixed-species desert grassland bounded on the east by Los Pinos Mountains and on the west by the Rio Grande. Historically, this area has been used for livestock grazing; however, the McKenzie Flats have not been grazed since 1973 and the effects of this previous grazing are considered negligible for the purposes of this study. The density of Larrea at this site is 0.9 m-2 , interspersed with C4 perennial grasses (Bouteloua gracilis, B. eriopoda, Sporobolis spp., Hilaria jamesii, Muhlenbergia spp.). Sixty percent of mean annual precipitation comes in isolated, short duration showers during the monsoon season (July – September); the remainder arrives with winter frontal systems, although with considerable year-to-year variation.</t>
  </si>
  <si>
    <t>10.17190/amf/2469461</t>
  </si>
  <si>
    <t>https://www.osti.gov/servlets/purl/2469461/</t>
  </si>
  <si>
    <t>AmeriFlux FLUXNET-1F US-PFp SE2 Hardwood-4 CHEESEHEAD 2019</t>
  </si>
  <si>
    <t>This is the AmeriFlux Management Project (AMP) created FLUXNET-1F version of the carbon flux data for the site US-PFp SE2 Hardwood-4 CHEESEHEAD 2019. This is the FLUXNET version of the carbon flux data for the site US-PFp SE2 Hardwood-4 CHEESEHEAD 2019 produced by applying the standard ONEFlux (1F) software. Site Description - This tower (32m, trailer-based, telescoping) is located in the southeastern quadrant of the 10 x 10km study domain. It is located in a mixed hardwood forest - black ash and red maple (canopy height: 20 - 24.4 m).</t>
  </si>
  <si>
    <t>10.17632/y6w7cf53m9</t>
  </si>
  <si>
    <t>https://data.mendeley.com/datasets/y6w7cf53m9</t>
  </si>
  <si>
    <t>PFAS in sediments and fishes in Tampa Bay</t>
  </si>
  <si>
    <t>The objective of this study is to quantify PFASs in sediment and fishes collected from Tampa Bay to further estimate human health risks from dietary exposures. Sediment (n = 17) and fish (24 species, n = 140) were collected throughout Tampa Bay in 2020 and 2021 and analyzed for 25 PFAS compounds. Concentrations of PFASs in sediments and edible tissues of fish ranged from 36.8 to 2,990 ng kg-1 (dry weight) and 307 to 33,600 ng kg-1 (wet weight), respectively. Generally, levels were highest in Old Tampa Bay and decreased south towards the Gulf of Mexico. Profiles in both matrices were generally dominated by perfluorooctane sulfonic acid (PFOS) with variations by location.</t>
  </si>
  <si>
    <t>10.18141/1461471</t>
  </si>
  <si>
    <t>https://www.osti.gov/servlets/purl/1461471/</t>
  </si>
  <si>
    <t>Detailed Analysis of Geospatial Trends of Hydrocarbon Accumulations, Offshore Gulf of Mexico</t>
  </si>
  <si>
    <t>10.18141/1491843</t>
  </si>
  <si>
    <t>https://www.osti.gov/servlets/purl/1491843/</t>
  </si>
  <si>
    <t>Cumulative Spatial Impact Layers™</t>
  </si>
  <si>
    <t>Cumulative Spatial Impact Layers™ (CSIL) is a GIS-based tool that summarizes spatio-temporal datasets based on overlapping features and attributes. Applying a recursive quadtree method and multiple additive frameworks, the CSIL tool allows users to analyze raster and vector datasets simultaneously by calculating data, record, or attribute density. The CSIL tool was designed based on the original approach (Bauer et al. 2015) and more information on the tool overall along with applications can be found in Romeo et al. 2019). Providing an efficient summary of disparate geospatial data, CSIL bridges the gap between understanding data and analysis. Bauer, J. R., Nelson, J., Romeo, L., Eynard, J., Sim, L., Halama, J., Rose, K., &amp; Graham, J. (2015). A spatio-temporal approach to analyze broad risks and potential impacts associated with uncontrolled hydrocarbon release events in the offshore Gulf of Mexico (NETL-TRS-2-2015 EPAct Technical Report Series). U.S. Department of Energy, National Energy Technology Laboratory: Morgantown, WV; p 60. Romeo, L., Nelson, J., Wingo, P., Bauer, J., Justman, D., &amp; Rose, K. (2019). Cumulative spatial impact layers: A novel multivariate spatio-temporal analytical summarization tool. Transactions in GIS.</t>
  </si>
  <si>
    <t>10.18141/1607787</t>
  </si>
  <si>
    <t>https://www.osti.gov/servlets/purl/1607787/</t>
  </si>
  <si>
    <t>Offshore CO2 Saline Storage Calculator</t>
  </si>
  <si>
    <t>The Offshore CO2 Saline Storage Calculator is a data-driven tool that applies the adapted DOE CO2 Methodology to calculate all potential distributions of offshore storage efficiency and resource potential at multiple spatial scales for saline formations. The tailored methodology include accounting for changing CO2 density with the overlying water column and sediment differences in unlithified, porous, and permeable offshore saline formations. The latest release of the tool and a tutorial are available in the tools public GitHub repository. We recommend testing out this application using data from the Petrophysical Well Log Interpretation Dataset, which spans the northern Gulf of Mexico and is available on EDX here: https://edx.netl.doe.gov/dataset/petrophysical-well-log-interpretation-dataset</t>
  </si>
  <si>
    <t>10.25923/vsyk-6k47</t>
  </si>
  <si>
    <t>https://repository.library.noaa.gov/view/noaa/50833</t>
  </si>
  <si>
    <t>Revisiting the status, data, and feasibility of alternative fishery management strategies for California Coastal Chinook salmon</t>
  </si>
  <si>
    <t>NOAA technical memorandum NMFS-SWFSC ; 681</t>
  </si>
  <si>
    <t>10.25923/wbbj-t585</t>
  </si>
  <si>
    <t>https://repository.library.noaa.gov/view/noaa/27295</t>
  </si>
  <si>
    <t>Coral Reef Condition: A Status Report for U.S. Coral Reefs</t>
  </si>
  <si>
    <t>NOAA CRCP project 743</t>
  </si>
  <si>
    <t>10.25966/1h2w-gx52</t>
  </si>
  <si>
    <t>https://osdr.nasa.gov/bio/repo/data/studies/OSD-12</t>
  </si>
  <si>
    <t>Transcription profiling of S. cerevisiae cultures grown under low shear-modeled microgravity</t>
  </si>
  <si>
    <t>The goal of this study was to assess whether low shear-modeled microgravity (LSMMG) affects yeast genomic expression patterns using the powerful tool of whole genome microarray hybridization. We determined changes in the yeast model organism, Saccharomyces cerevisisae, when grown in LSMMG using the rotating High Aspect Ratio Vessel (HARV). A significant number of genes were up- or down-regulated by at least two fold in cells that were grown for 5 generations or 25 generations in HARVs. We identified genes in cell wall integrity signaling pathways containing MAP kinase cascades that may provide clues to novel physiological responses of eukaryotic cells to the external stress of a low-shear modeled microgravity environment. A comparison of the microgravity response to other environmental stress response (ESR) genes showed that 26% of the genes that respond ,significantly to LSMMG are involved in a general environmental stress response, while 74% of the genes may represent a unique transcriptional response to microgravity. In addition, we found changes in genes involved in budding, cell polarity establishment, and cell separation that confirm our hypothesis that exposure to LSMMG causes changes in gene transcription resulting in a phenotypic response. The results of the study provide interesting clues to potential mechanisms involved in the response to, adaptation to, and survival of eukaryotic cells in a microgravity environment and our findings may have important health implications for human spaceflight. Experiment Overall Design: Four conditions are compared with three replicates each: yeast grown in low-shear modeled microgravity (HARV bioreactor) for 5 and 25 generations; yeast grown in a horizontal (non-LSMMG) HARV bioreactor for 5 and 25 generations.</t>
  </si>
  <si>
    <t>10.15485/1603066</t>
  </si>
  <si>
    <t>https://www.osti.gov/servlets/purl/1603066/</t>
  </si>
  <si>
    <t>Marine Corps Base Camp Lejeune Greenness Loss from 1984 to 1990</t>
  </si>
  <si>
    <t>10.15485/1603067</t>
  </si>
  <si>
    <t>https://www.osti.gov/servlets/purl/1603067/</t>
  </si>
  <si>
    <t>Marine Corps Base Camp Lejeune Greenness Loss from 1984 to 2005</t>
  </si>
  <si>
    <t>10.15485/1603068</t>
  </si>
  <si>
    <t>https://www.osti.gov/servlets/purl/1603068/</t>
  </si>
  <si>
    <t>Marine Corps Base Camp Lejeune Greenness Loss from 1984 to 1998</t>
  </si>
  <si>
    <t>10.15485/1603073</t>
  </si>
  <si>
    <t>https://www.osti.gov/servlets/purl/1603073/</t>
  </si>
  <si>
    <t>Marine Corps Base Camp Lejeune New River estuary wave height</t>
  </si>
  <si>
    <t>Critical military training and testing on lands along the nation’s coastal and estuarine shorelines are increasingly placed at risk because of development pressures in surrounding areas, impairments due to other anthropogenic disturbances, and increasing requirements for compliance with environmental regulations. The U.S. Department of Defense (DoD) intends to enhance and sustain its training and testing assets and to optimize its stewardship of natural resources through the development and application of an ecosystem-based management approach on DoD installations. To accomplish this goal, particularly for installations in estuarine/coastal environments, the Strategic Environmental Research and Development Program (SERDP) launched the Defense Coastal/Estuarine Research Program (DCERP) as a minimum 10-year effort at Marine Corps Base Camp Lejeune (MCBCL) in North Carolina. The results of the first six years of the program (DCERP1) are presented here.The overarching objectives of DCERP are to: (1) understand the effects of military training activities, infrastructure development, and other coastal military installations; (2) develop models, tools, and indicators to evaluate ecosystem health; and (3) recommend adaptive management strategies to sustain ecosystem natural resources within the context of an active military installation.This data package contains a shapefile of the New river estuary wave height, wave energy, and bottom shear stress for three year average conditions for top 5% wind events observed.</t>
  </si>
  <si>
    <t>10.15485/1603351</t>
  </si>
  <si>
    <t>https://www.osti.gov/servlets/purl/1603351/</t>
  </si>
  <si>
    <t>Marine Corps Base Camp Lejeune New River Estuary (NRE) - Autonomous Vertical Profiler (AVP) Stone's Bay Data 2008-2013</t>
  </si>
  <si>
    <t>10.15485/1603363</t>
  </si>
  <si>
    <t>https://www.osti.gov/servlets/purl/1603363/</t>
  </si>
  <si>
    <t>Marine Corps Base Camp Lejeune New River Estuary Marsh Area (2010)</t>
  </si>
  <si>
    <t>Critical military training and testing on lands along the nation’s coastal and estuarine shorelines are increasingly placed at risk because of development pressures in surrounding areas, impairments due to other anthropogenic disturbances, and increasing requirements for compliance with environmental regulations. The U.S. Department of Defense (DoD) intends to enhance and sustain its training and testing assets and to optimize its stewardship of natural resources through the development and application of an ecosystem-based management approach on DoD installations. To accomplish this goal, particularly for installations in estuarine/coastal environments, the Strategic Environmental Research and Development Program (SERDP) launched the Defense Coastal/Estuarine Research Program (DCERP) as a minimum 10-year effort at Marine Corps Base Camp Lejeune (MCBCL) in North Carolina. The results of the first six years of the program (DCERP1) are presented here.The overarching objectives of DCERP are to: (1) understand the effects of military training activities, infrastructure development, and other coastal military installations; (2) develop models, tools, and indicators to evaluate ecosystem health; and (3) recommend adaptive management strategies to sustain ecosystem natural resources within the context of an active military installation.This shapefile data consist of merged data using ArcGIS 10.0. The output shapefile covers the marsh area data from two files; NRE_marsh_2009, and ICW_marsh_2012_extended. The base maps were digitized from 1989, 2004 and 2009 imagery. The output data consist of polygons with header descriptions. These polygons were used to estimate marsh area present aboard Marine Carps Base Camp Lejeune.</t>
  </si>
  <si>
    <t>10.15485/1642910</t>
  </si>
  <si>
    <t>https://www.osti.gov/servlets/purl/1642910/</t>
  </si>
  <si>
    <t>River bank erosion and accretion rates, and planform metrics of the East River, downstream of Gothic Colorado over intervals between 1955 and 2015</t>
  </si>
  <si>
    <t>This dataset provides the tabular summary of analysis of an alluvial floodplain reach of the East River, downstream of Gothic, CO near Crested Butte. The measurements include bank erosion and accretion rates, channel width, bank curvature, and the aspect/orientation of the river banks. The measurements were derived from binary masks of the location of the river channel from aerial and satellite imagery collected on seven dates over a sixty-year timespan: 1955, 1973, 1983, 1990, 2001, 2011, and 2015. The masks were analyzed using the Spatially Continuous Riverbank Erosion and Accretion Measurements (SCREAM) software detailed in Rowland et al. 2016. The masks used in this analysis can be found an accompanying dataset (DOI: ). Rates of change along the East River were measured over a total of 8-time intervals: 1955-1973; 1955-2015; 1973-1983; 1983-1990; 1990-2001; 2001-2011; 2001-2015; and 2011-2015.In files with “summary” in the name, the data is provided at a pixel level, where each mapped bank pixel has an associated erosion or accretion value, a channel width, a curvature value, and an aspect each river and time period will have an individual file. Files with “Segments” in name provide data that is averaged along segments of the rivers. These segments are approximately 10 channel widths in length. In addition to erosion and accretion rates, the segment-based results include area measurements of erosion and accretion, islands, and channels. The number of islands is also included.</t>
  </si>
  <si>
    <t>10.15485/1647654</t>
  </si>
  <si>
    <t>https://www.osti.gov/servlets/purl/1647654/</t>
  </si>
  <si>
    <t>Sapflow and xylem water isotopes from Snodgrass Mountain, East River Watershed, Colorado USA</t>
  </si>
  <si>
    <t>This dataset includes sapflux and stable water isotopes of soil water and xylem water for aspen, fir and spruce trees along the Snodgrass Mountain transect in the East River Watershed, Colorado USA. The purpose of generating this dataset was to understand: (1) the total flux of water being used by trees in the watershed, (2) separate the component of transpiration that was derived from recent precipitation vs. older water such as winter precipitation of groundwater and (3) understand how total water use and water sources for the trees varies between species and position on a hillslope. The data were collected from May 2019 until October 2022. The sap flux data were collected using ICT SFM1 sensors and are presented in both units of cm h^-1 and as kg h^-1 by multiplying the sap flux by the sapwood area of the tree. All sap flow data has been been corrected using estimates of wounding diameter, water content of wood and sap wood depth. The xylem water isotope data were collected approximately weekly from each of the trees instrumented with sap flux. The stems were collected and the water extracted using classic cryogenic methods. Isotope measurements were done using a Picarro 2140i analyzer. We provide an estimate of the Seasonal Origin Index for each measurements following Allen et al., 2019 (10.5194/hess-23-1199-2019) where values of -1 equate to trees relying on winter precipitation and +1 tree relying on summer precipitation. We also provide the simultaneous sap flux for each isotope measurement when this data was available. This is an update to an earlier data repository with the same name that only included 2019 data. The new dataset was posted in January 2023 and is inclusive of the original 2019 data but now includes 2021 and 2022 data. Please note there was an error in the units of transpiration in the original dataset. It was incorrectly listed as mm h-1 when it should have been kg h-1. This change was made in May 2024.</t>
  </si>
  <si>
    <t>10.25923/7mry-s606</t>
  </si>
  <si>
    <t>https://repository.library.noaa.gov/view/noaa/56104</t>
  </si>
  <si>
    <t>GoMex DOE Seismic Survey\nNational Marine Fisheries Service Endangered Species Act Section 7 Biological Opinion Biological Opinion on the United States Department of Energy National Energy Technology Laboratory funding of the University of Texas at Austin’s seismic survey in the Gulf of Mexico</t>
  </si>
  <si>
    <t>OPR-2023-00050</t>
  </si>
  <si>
    <t>10.25923/az7f-yf55</t>
  </si>
  <si>
    <t>https://repository.library.noaa.gov/view/noaa/52323</t>
  </si>
  <si>
    <t>Status Report on the Products and Services of the Upcoming Modernized National Spatial Reference System</t>
  </si>
  <si>
    <t>NOAA technical memorandum NOS NGS ; 78</t>
  </si>
  <si>
    <t>10.25923/djhy-eq26</t>
  </si>
  <si>
    <t>https://repository.library.noaa.gov/view/noaa/27427</t>
  </si>
  <si>
    <t>ESA Section 7(a)(2) Biological Opinion and Magnuson-Stevens Fishery Conservation and Management Act EFH Consultation: Issuance of Scientific Research Permit 18761-2R to the University of California, Santa Cruz, for research on black abalone (Haliotis cracherodii) in California, pursuant to Section 10(a)(1)(A) of the ESA of 1973</t>
  </si>
  <si>
    <t>ESA Section 7 Consultation ; WCRO-2020-02534</t>
  </si>
  <si>
    <t>10.25923/3px6-9v48</t>
  </si>
  <si>
    <t>https://repository.library.noaa.gov/view/noaa/26505</t>
  </si>
  <si>
    <t>Abundance of Marine Mammals in Waters of the U.S. Gulf of Mexico During the Summers of 2017 and 2018</t>
  </si>
  <si>
    <t>Southeast Fisheries Science Center reference document PRBD ; 2020-07</t>
  </si>
  <si>
    <t>10.25923/rzcn-dk87</t>
  </si>
  <si>
    <t>https://repository.library.noaa.gov/view/noaa/27445</t>
  </si>
  <si>
    <t>Endangered Species Act - Section 7 Consultation Biological Opinion Deepwater Horizon Spill Response, Gulf of Mexico</t>
  </si>
  <si>
    <t>ESA Section 7 Consultation ; SERO-2016-00016</t>
  </si>
  <si>
    <t>10.25923/hyeh-mb74</t>
  </si>
  <si>
    <t>https://repository.library.noaa.gov/view/noaa/23738</t>
  </si>
  <si>
    <t>Biological Opinion on the Federally Regulated Oil and Gas Program Activities in the Gulf of Mexico</t>
  </si>
  <si>
    <t>ESA Section 7 Consultation ; OPR-2017-00002</t>
  </si>
  <si>
    <t>10.25923/pcqt-hp02</t>
  </si>
  <si>
    <t>https://repository.library.noaa.gov/view/noaa/19470</t>
  </si>
  <si>
    <t>Extension of the Gulf of Mexico Recreational Red Snapper Fishing Season</t>
  </si>
  <si>
    <t>10.25923/pw18-4p71</t>
  </si>
  <si>
    <t>https://repository.library.noaa.gov/view/noaa/36744</t>
  </si>
  <si>
    <t>NPDES Permit for Net Pen Facilities\nEndangered Species Act Section 7(a)(2) Biological Opinion and Magnuson-Stevens Fishery Conservation and Management Act Essential Fish Habitat Response for the NPDES General Permit for Tribal Enhancement and Federal Research Marine Net Pen Facilities Within Puget Sound, NPDES Permit No. WAG132000.</t>
  </si>
  <si>
    <t>ESA Section 7 Consultation ; WCRO-2021-03087</t>
  </si>
  <si>
    <t>10.23719/1521106</t>
  </si>
  <si>
    <t>https://catalog.data.gov/dataset/607c19ac-806b-47eb-bab1-36d8eab9a658</t>
  </si>
  <si>
    <t>Fathead minnow VTG gene and protein expression after EE2 exposure</t>
  </si>
  <si>
    <t>10.23719/1522298</t>
  </si>
  <si>
    <t>https://catalog.data.gov/dataset/9877b3ba-9e9f-4a03-81f0-465763669148</t>
  </si>
  <si>
    <t>Analysis of transcriptomic data from duodena of mice exposed to hexavalent chromium in drinking water: Supplemental data supporting a research report.</t>
  </si>
  <si>
    <t>These secondary data have been produced from the gene expression data generated from duodena of mice exposed to hexavalent chromium in drinking water and deposited in the GEO repository under accession number GSE87259. They include (i) inferred upstream regulators responsible for the observed changes in gene expression, (ii) genes significantly differentially expressed between duodena of exposed and control mice, and (iii) list of CFTR gene variants associated with cancers in COSMIC tumor repository.</t>
  </si>
  <si>
    <t>10.23719/1522409</t>
  </si>
  <si>
    <t>https://catalog.data.gov/dataset/914fff64-5b30-42e3-abeb-0ed82dba4424</t>
  </si>
  <si>
    <t>Diatom data sets from multiple NWAQA datasets</t>
  </si>
  <si>
    <t>Diatom data used in the analysis of analysts bias.</t>
  </si>
  <si>
    <t>10.23719/1526545</t>
  </si>
  <si>
    <t>https://catalog.data.gov/dataset/a5c82740-e4e8-4adf-8856-68fbfac41e78</t>
  </si>
  <si>
    <t>Dataset for the paper: Surface-air mercury fluxes and a watershed mass balance in forested and harvested catchments. Published in the journal Environmental Pollution in 2021</t>
  </si>
  <si>
    <t>10.23719/1527762</t>
  </si>
  <si>
    <t>https://catalog.data.gov/dataset/853f3367-d7a6-478d-8ef6-7096ab1f3090</t>
  </si>
  <si>
    <t>LMOS 2017 Data Archive</t>
  </si>
  <si>
    <t>Publicly accessible data archive containing EPA and non-EPA generated data for the 2017 Lake Michigan Ozone Study</t>
  </si>
  <si>
    <t>10.23719/1529172</t>
  </si>
  <si>
    <t>https://catalog.data.gov/dataset/42611e7d-5e3e-40a0-9316-fbe726cd866c</t>
  </si>
  <si>
    <t>Data and Supporting Information for "Sublethal toxicity of 17 PFASs with diverse structures to Ceriodaphnia dubia, Hyalella azteca, and Chironomus dilutus", manuscript submitted to Environmental Toxicology and Chemistry July 7., 2023</t>
  </si>
  <si>
    <t>Data and supporting information for "Sublethal toxicity of 17 PFASs with diverse structures to Ceriodaphnia dubia, Hyalella azteca, and Chironomus dilutus", manuscript submitted to Environmental Toxicology and Chemistry, July 7, 2023</t>
  </si>
  <si>
    <t>10.23719/1529789</t>
  </si>
  <si>
    <t>https://catalog.data.gov/dataset/de914d43-324f-4ba6-9149-c9d665dc68be</t>
  </si>
  <si>
    <t>Data to support Reactive organic carbon air emissions from mobile sources in the United States</t>
  </si>
  <si>
    <t>This data were used to generate the figures in the peer-reviewed publication "Reactive organic carbon air emissions from mobile sources in the United States" published by Atmospheric Chemistry and Physics in 2023. The data were produced by analyses of the Motor Vehicle Emissions Simulator (MOVES) and the Community Multiscale Air Quality (CMAQ) model, both developed by EPA (OTAQ and ORD respectively). The analysis focuses on the impact of adjustments to national-level mobile source emissions when considering artifacts from filter measurements and inclusion of intermediate volatility organic compounds which are potent precursors of particulate matter.</t>
  </si>
  <si>
    <t>10.23719/1529913</t>
  </si>
  <si>
    <t>https://catalog.data.gov/dataset/cb8d3691-e77d-4561-989b-0c018ba1181e</t>
  </si>
  <si>
    <t>Dataset for Extracellular Vesicles altered by Per- and Polyfluoroalkyl Substance Mixtures: In Vitro Dose-Dependent Release, Chemical Content, and MicroRNA Signatures involved in Liver Health.</t>
  </si>
  <si>
    <t>These data represent underlying data generated for the study titled 'Extracellular Vesicles altered by Per- and Polyfluoroalkyl Substance Mixtures: In Vitro Dose-Dependent Release, Chemical Content, and MicroRNA Signatures involved in Liver Health'. Data include extracellular vesicle particle count and size distribution from nanoparticle tracking analysis; microRNA expression data from mRNA sequencing in extracellular vesicles; PFAS signature data from mass spectrometry analysis of isolated HepG2 cell lysates and their secreted extracellular vesicles; in vitro cell viability data.</t>
  </si>
  <si>
    <t>10.23719/1530091</t>
  </si>
  <si>
    <t>https://catalog.data.gov/dataset/db522c00-0ed3-4f35-9a5d-33a74c922279</t>
  </si>
  <si>
    <t>Putative adverse outcome pathway development based on physiological responses of female fathead minnows to model estrogen versus androgen receptor agonists</t>
  </si>
  <si>
    <t>10.23719/1530984</t>
  </si>
  <si>
    <t>https://catalog.data.gov/dataset/1df1a00c-30c8-4e65-a488-03863eb70a7e</t>
  </si>
  <si>
    <t>Pervasive environmental chemicals impair oligodendrocyte development</t>
  </si>
  <si>
    <t>Data for EPA collaboration with Case Western Reserve Univ, Erin Cohn, et al. 'Pervasive environmental chemicals impair oligodendrocyte development', DOI https://doi.org/10.1038/s41593-024-01599-2. Primary screening results are available in Supplementary Table 1 and will be included in a future public release of the EPA ToxCast database. RNA-seq datasets generated in this study have been deposited in Gene Expression Omnibus (https://www.ncbi.nlm.nih.gov/geo) under accession code GSE244500</t>
  </si>
  <si>
    <t>10.23719/1531695</t>
  </si>
  <si>
    <t>https://catalog.data.gov/dataset/6038d8fb-21c6-40a7-932a-7eccc4c6ab03</t>
  </si>
  <si>
    <t>Influence of Mild Chronic Stress and Social Isolation on Acute Ozone-Induced Alterations in Stress Biomarkers and Brain-Region-Specific Gene Expression in Male Wistar–Kyoto Rats</t>
  </si>
  <si>
    <t>10.13139/olcf/2441479</t>
  </si>
  <si>
    <t>https://www.osti.gov/servlets/purl/2441479/</t>
  </si>
  <si>
    <t>Using data-science approaches to unravel insights for enhanced transport of lithium ions in single-ion conducting polymer electrolyte</t>
  </si>
  <si>
    <t>10.14286/bftrsn</t>
  </si>
  <si>
    <t>https://members.oceantrack.org/ipt/resource?r=otndfo-bioinnerbayoffundy</t>
  </si>
  <si>
    <t>Inner Bay of Fundy Striped Bass</t>
  </si>
  <si>
    <t>This is the OBIS extraction of the Ocean Tracking Network and Department of Fisheries and Oceans Canada (DFO) Inner Bay of Fundy Striped Bass, consisting of the release tagging metadata, i.e. the location and date when the tagged animal was released, and summarized detection events of tagged individuals. If readers are interested in the source dataset they may also inquire with the project PIs as listed here or on the OTN web site (https://members.oceantrack.org/project?ccode=IBFS).\nAbstract:The Shubenacadie-Stewiacke rivers system is an important spawning and wintering area for Bay of Fundy (BoF) Striped Bass. BoF Striped Bass support economically and culturally significant indigenous food fisheries and a large recreational angling fishery. The effects of these fisheries on population status are difficult to assess because of data deficiencies concerning removal rates. This principal objective of this project is to monitor inter-annual total mortality (Z) of striped bass that are &gt; the minimum legal retention size of 68 cm Total Length and to relate the annual rates of annual recruitments as estimated from young-of-the-year abundance surveys and fishery-independent indices of number at age. Acoustic tags with expected operational times exceeding 6 years are used to track individual fish through several spawning and over-wintering cycles. Hydrophones are deployed during April to July in the spawning areas in tidal waters and maintained through the calendar year in the non-tidal section of the Shubenacadie River to monitor annual returns to the spawning and wintering grounds respectively. The acoustic tags and hydrophone array are as well used to support a number of other research and monitoring initiatives including Striped Bass-Atlantic Salmon interactions, and American eel and Atlantic tomcod migration studies.</t>
  </si>
  <si>
    <t>10.15121/1148770</t>
  </si>
  <si>
    <t>https://www.osti.gov/servlets/purl/1148770/</t>
  </si>
  <si>
    <t>Archuleta County CO Lineaments</t>
  </si>
  <si>
    <t>This layer traces apparent topographic and air-photo lineaments in the area around Pagosa springs in Archuleta County, Colorado. It was made in order to identify possible fault and fracture systems that might be conduits for geothermal fluids. Geothermal fluids commonly utilize fault and fractures in competent rocks as conduits for fluid flow. Geothermal exploration involves finding areas of high near-surface temperature gradients, along with a suitable plumbing system that can provide the necessary permeability. Geothermal power plants can sometimes be built where temperature and flow rates are high. To do this, georeferenced topographic maps and aerial photographs were utilized in an existing GIS, using ESRI ArcMap 10.0 software. The USA_Topo_Maps and World_Imagery map layers were chosen from the GIS Server at server.arcgisonline.com, using a UTM Zone 13 NAD27 projection. This line shapefile was then constructed over that which appeared to be through-going structural lineaments in both the aerial photographs and topographic layers, taking care to avoid manmade features such as roads, fence lines, and right-of-ways. These lineaments may be displaced somewhat from their actual location, due to such factors as shadow effects with low sun angles in the aerial photographs. Note: This shape file was constructed as an aid to geothermal exploration in preparation for a site visit for field checking. We make no claims as to the existence of the lineaments, their location, orientation, and nature.</t>
  </si>
  <si>
    <t>10.15121/1154747</t>
  </si>
  <si>
    <t>https://www.osti.gov/servlets/purl/1154747/</t>
  </si>
  <si>
    <t>Salton Sea Fluid Inclusion Gas Analysis</t>
  </si>
  <si>
    <t>Fluid inclusion gas analysis for wells in Salton Sea geothermal area, California. Analyses used in developing fluid inclusion stratigraphy for wells and defining fluids across the geothermal fields. Each sample has mass spectrum counts for 180 chemical species.</t>
  </si>
  <si>
    <t>10.15121/1154919</t>
  </si>
  <si>
    <t>http://www.osti.gov/servlets/purl/1154919/</t>
  </si>
  <si>
    <t>10.15121/1169014</t>
  </si>
  <si>
    <t>https://www.osti.gov/servlets/purl/1169014/</t>
  </si>
  <si>
    <t>Guelph, ON Canada DTS Metadata</t>
  </si>
  <si>
    <t>Metadata for active distributed temperature survey (DTS) experiments at Guelph, Ontario Canada. This data that this metadata refers to was taken as part of the PoroTomo project. The metadata includes information about status, location, elevation, units, and other metadata.</t>
  </si>
  <si>
    <t>10.15121/1287562</t>
  </si>
  <si>
    <t>https://www.osti.gov/servlets/purl/1287562/</t>
  </si>
  <si>
    <t>West Flank Coso FORGE: ArcGIS Data for Geologic Model</t>
  </si>
  <si>
    <t>Archive of ArcGIS data from the West Flank FORGE site located in Coso, California. Archive contains the following eight shapefiles: Polygon of the 3D geologic model (WestFlank3DGeologicModelExtent) Polylines of the traces 3D modeled faults (WestFlank3DModeledFaultTraces) Polylines of the fault traces from Duffield and Bacon, 1980 (WestFlankFaultsfromDuffieldandBacon) Polygon of the West Flank FORGE site (WestFlankFORGEsite) Polylines of the traces of the geologic cross-sections (cross-sections in a separate archive in the GDR) (WestFlankGeologicCrossSections) Polylines of the traces of the seismic reflection profiles through and adjacent to the West Flank site (seismic reflection profiles in a separate archive in the GDR) (WestFlankSiesmicReflectionProfiles) Points of the well collars in and around the West Flank site (WestFlankWellCollars) Polylines of the surface expression of the West Flank well paths (WestFlankWellPaths)</t>
  </si>
  <si>
    <t>10.23719/1503698</t>
  </si>
  <si>
    <t>https://catalog.data.gov/dataset/a4d3fb51-271f-4e51-810b-11046f90a536</t>
  </si>
  <si>
    <t>Ramjoh PFHxS Data</t>
  </si>
  <si>
    <t>File contains data on body, liver, thyroid weights from dams and exposed offspring, serum thyroid hormones, gland and cortical gene expression, results of cognitive function tests</t>
  </si>
  <si>
    <t>10.23719/1504251</t>
  </si>
  <si>
    <t>https://catalog.data.gov/dataset/48a278f2-7dff-467c-878f-6b3b308dd6f5</t>
  </si>
  <si>
    <t>Data from "Air pollution control strategies directly limiting national health damages in the US", by Ou et al.</t>
  </si>
  <si>
    <t>This file describes the dataset used in Ou et al., "Air pollution control strategies directly limiting national health damages in the US."This work used the Global Change Assessment Model (GCAM) with state-level representation of the U.S. energy system (GCAM-USA). GCAM and GCAM-USA are developed and released by the University of Maryland/Pacific Northwest National Laboratory Joint Global Change Research Center (JGCRI). For further details, see the GCAM documentation: jgcri.github.io/gcam-doc. The model source code is available at github.com/JGCRI/gcam-core.A modified version of GCAMv4.3 was used for this analysis. Source code and input data specific for this paper are available upon request. This dataset contains Excel spreadsheets and an R script that link to comma-separated values (CSV) files that were extracted from the model output. The spreadsheets and scripts show the data and reproduce each of the figures in the paper.</t>
  </si>
  <si>
    <t>10.23719/1504551</t>
  </si>
  <si>
    <t>https://catalog.data.gov/dataset/b7ff145a-0387-40b6-8f4a-c5aa0cdb551d</t>
  </si>
  <si>
    <t>A runoff trading system to meet watershed-level stormwater reduction goals with parcel-level green infrastructure installation</t>
  </si>
  <si>
    <t>Data are estimated stormwater values based on curve numbers (CN) values are based on hydrologic soil groups (A, B, C, and D) and four land cover types in the study area, such as, grassland, forest land, impervious area, and other open space. We apply SMPSS-TRAC to a watershed located in Hamilton County, Ohio, USA and develop five scenarios representing increasing use of GI. We test the scenarios under a 5-year rainfall intensity and set a cap of runoff for each scenario at a level that is equal to the runoff from an undeveloped status (1.03-inch runoff depth for the watershed). With the proposed SMPSS-TRAC, the watershed authority could encourage all parcel owners to install suitable GI or purchase credits from the market.</t>
  </si>
  <si>
    <t>10.23719/1505445</t>
  </si>
  <si>
    <t>https://catalog.data.gov/dataset/6a115cf4-3e94-4860-a08c-8697fb6a7af7</t>
  </si>
  <si>
    <t>Tree cover and allostatic load</t>
  </si>
  <si>
    <t>The dataset contains results of questionnaire surveys including demographic, socioeconomic data and health/medical information, residential addresses, geographic coordinates of residential addresses, estimates of tree cover and vegetated land cover within 1 km of residence, results of laboratory analyses of blood samples from study participants for biomarkers of allostatic load, and allostatic load estimates.</t>
  </si>
  <si>
    <t>10.23719/1517581</t>
  </si>
  <si>
    <t>https://catalog.data.gov/dataset/854a0487-16d0-4759-847c-76769015fbf3</t>
  </si>
  <si>
    <t>Predicted Background Conductivity Data</t>
  </si>
  <si>
    <t>This "Predicted Background Conductivity" view consists of a shapefile derived from National Hydrography Dataset Plus Version 2.0 which displays modeled natural background conductivity for the continental United States.The displayed information is based on specific conductivity predictions for stream segments in the contiguous United States from the Natural Background Specific Conductivity (NBSC) model. The NBSC model was developed using a random forest modeling approach and enables comparison with measured in-stream conductivity. Geology, soil, vegetation, climate and other empirically measured data were used as inputs. The NBSC model was designed for streams with natural background SC &lt; 2000 µS/cm. Above this level (typical for freshwater), NBSC model estimates may be less reliable. Data for some parameters that affect background SC were not readily available and were therefore not included in the model. These include freshwater and marine interfaces, natural mineral springs, salt deposits which may affect groundwater and streams, and other natural sources of salts. In such areas, the model is likely to underestimate SC. Local knowledge is often necessary to assess differences between predicted and measured background SC. More information about the model and datasets can be found at Freshwater Explorer Story Metadata.The calculated predicted background conductivity for individual stream segments in the contiguous U.S.A. and metadata are accessible from the ArcGIS platform on Predicted Background Conductivity Data. Data is available as table (from Data) or in by pointing and clicking on a stream segment (from Visualization) (https://arcg.is/9vnrv). This data set is used in the Freshwater Explorer Beta 0.1 which on Jan. 2020 is password protected but can be obtained by requesting access from cormier.susan@epa.gov and then using the link: https://arcg.is/KHb9S.</t>
  </si>
  <si>
    <t>10.21429/2xzm-7h15</t>
  </si>
  <si>
    <t>https://www.sciencebase.gov/catalog/item/5f19b7e382cef313ed87224a</t>
  </si>
  <si>
    <t>Conservation and Restoration Priorities for Water Purification</t>
  </si>
  <si>
    <t>Clean water is important for a variety of uses, including drinking, recreation, and as habitat for aquatic species. Nonpoint-source pollution, such as nutrients, sediment, and pesticides from agricultural runoff, is a major cause of impaired water quality in the United States . Vegetation and soil in natural land cover help to remove pollutants from runoff water before it reaches streams and other waterways by slowing water flow and physically trapping sediment. To assess the spatial distribution of water purification potential in the southeastern United States, we mapped the demand for purification as the total area of agricultural land and the supply of natural land cover in the flowpath over which water moves from agricultural land to waterways. We used this information to identify priority areas for restoration of natural land cover in the flowpath (areas with high demand for water purification and low supply of purifying land cover) and priority areas for conservation of purifying land cover (areas with high demand for water purification with moderate supply of purifying land cover).</t>
  </si>
  <si>
    <t>10.21429/ff9k-1c07</t>
  </si>
  <si>
    <t>https://www.sciencebase.gov/catalog/item/64b553fbd34e70357a2ae093</t>
  </si>
  <si>
    <t>Database of Sediment Accretion and Elevation Change Rates for Coastal Marshes of Northeastern United States, Derived from Studies Published from 1975 through 2022</t>
  </si>
  <si>
    <t>Vertical accretion and elevation change of marshes is a critical factor controlling marsh survival and adaptability to rising sea levels. A wide variety of existing methods have been employed to measure accretion and elevation change in marshes on time scales ranging from weeks to centuries on many individual marshes located throughout the coastal northeastern United States. This dataset is a compilation of marsh accretion and elevation change rates compiled from a total of 27 published studies and 3 data sets published from 1975 through 2021, yielding a total of 292 individual estimates of marsh accretion or elevation change. The database includes: measurements of marsh surface elevation change from repeat surveys at 24 Sediment Elevation Table (SET) stations; 64 accretion rates derived from repeat surveys of established marker horizons; 18 millennial scale scale accretion rates derived from radiocarbon based chronologies of marsh sediment cores; and 163 multi-decadal to centennial scale accretion rates determined from sediment cores dated using short-lived radioisotopes (Pb-210, Cs-137), pollen stratigraphies, and/or pollution stratigraphies. Compiled accretion rates ranged from 0.5 mm/yr to 17.1 mm/yr. Median rates were 0.85 mm/yr for radiocarbon based estimates; 3.1 mm/yr for estimates based on Pb-210, Cs-137, pollen stratigraphy, and/or pollution stratigraphy; 3.0 mm/yr based on marker horizons; and 2.5 mm/yr based on SET stations.</t>
  </si>
  <si>
    <t>10.21429/qh4e-mj75</t>
  </si>
  <si>
    <t>https://www.sciencebase.gov/catalog/item/5d5ea400e4b01d82ce961ca3</t>
  </si>
  <si>
    <t>Conservation Priorities for Recreational Birding</t>
  </si>
  <si>
    <t>Recreational birding is a popular activity in the United States, with about 20% of the population participating each year (Carver 2013). To assess the spatial distribution of recreational birding in the southeast, we combined two data sources: eBird (Sullivan et al. 2009) and the National Survey of Fishing, Hunting, and Wildlife-associated Recreation (NSFHWAR; US Department of Interior, Fish and Wildlife Service, and Department of Commerce 2011). We used spatial birding data from eBird to distribute the state-level NSFHWAR birding data by county, watershed, and land protection status. This analysis represents birding activity as of 2011 (the latest year for which all datasets were available).This information was used to identify priority areas (at the county and HUC8 watershed level) for conservation of birding areas. These are counties and HUC8 watersheds with a high level of birding activity where at least 90% of birding activity takes place on unprotected land. Because birding is concentrated around urban areas, we identified two sets of priority areas using two birding activity metrics: birding days per square mile (at least 50), which highlights urban areas with high birding activity, and birding days per capita (at least 0.5), which highlights less-populated areas with relatively high birding activity relative to their population. Counties and HUC8 watersheds meeting these criteria are good targets for conservation of suitable birding areas to ensure that the current level of birding activity is not adversely affected by land use changes. These shapefiles identify priority conservation counties and watersheds for the Southeast U.S. They also include the attributes used to select priority areas, including total birding days, birding days per capita, birding days per square mile, birding days by land cover type, and birding days on unprotected land.</t>
  </si>
  <si>
    <t>10.21949/1530188</t>
  </si>
  <si>
    <t>https://rosap.ntl.bts.gov/view/dot/49119</t>
  </si>
  <si>
    <t>Investigation of Potential Design and Performance Criteria for Booster Seats Through Volunteer and Dynamic Testing</t>
  </si>
  <si>
    <t>The purpose of this research was to explore candidate booster performance metrics that have the potential to identify less effective booster systems, since current FMVSS No. 213 booster performance requirements can be met without a booster. A combination of volunteer testing of belt fit and posture along with dynamic sled tests of booster seats was employed to achieve the project goals. Posture and belt fit were measured in 24 child volunteers 4 to 12 years old. Children were measured in three vehicles and three laboratory seating conditions selected to provide cushion lengths and belt geometries representing the range found in late model vehicle rear seats. Six different booster seats, as well as the no-booster condition, were evaluated. Test conditions were also evaluated using 6YO, 10YO, and small female anthropomorphic test devices (ATDs). Posture differences between children and ATDs were greater in the no-booster condition and the two lower backless boosters compared to the four boosters that raised the occupant by 75 mm or more, but the differences were not large enough to warrant recommendation of an alternate seating procedure. The shoulder belt tended to be closer to the ATD necks than those of child volunteers; the lap belt was always further below the ATD ASIS than the volunteer’s belt. To provide a more realistic test environment, dynamic testing was performed using a surrogate seat belt retractor on the most recent preliminary design update for the FMVSS No. 213 seat assembly. Eleven booster products were evaluated, as well as the no-booster condition, with six tests performed using the Hybrid III 10YO and 33 tests run with the Hybrid III 6YO. Possible metrics associated with good ATD kinematics (no submarining or rollout) were the difference between knee and head excursion, maximum torso angle, as well as lumbar MomentZ and ForceY. Tests with the surrogate retractor were as repeatable as testing with current FMVSS No. 213 conditions.</t>
  </si>
  <si>
    <t>10.21949/1530202</t>
  </si>
  <si>
    <t>https://rosap.ntl.bts.gov/view/dot/54287</t>
  </si>
  <si>
    <t>FMVSS Considerations for Vehicles With Automated Driving Systems: Volume 1</t>
  </si>
  <si>
    <t>The portion of the research project included in this volume focused on 12 Federal Motor Vehicle SafetyStandards (FMVSS). It provides research findings, including the performance requirements and the testprocedures, in terms of options regarding technical translations based on potential regulatory barriers identifiedfor compliance verification of innovative new vehicle designs that may appear in vehicles equipped withautomated driving systems (ADSs). This report evaluates the regulatory text and Office of Vehicle SafetyCompliance test procedures with the goal of identifying possible options to address unnecessary/unintendedregulatory barriers for the compliance verification of ADS-dedicated vehicles (ADS-DVs) that lack manually operated driving controls. It describes activities focused on six crash avoidance standards (FMVSS Nos. 102,108, 114, 118, 138, and 141) and six crashworthiness standards (FMVSS Nos. 201, 202a, 203, 204, 205, and206)</t>
  </si>
  <si>
    <t>10.23719/1502593</t>
  </si>
  <si>
    <t>https://catalog.data.gov/dataset/f0da62e5-95d1-4872-80dd-0a1967eb8ced</t>
  </si>
  <si>
    <t>Changes in gene expression in Arabidopsis in response to nano CeO2 and nano TiO2</t>
  </si>
  <si>
    <t>- Changes in tissue transcriptomes and productivity of Arabidopsis thaliana were investigated during exposure of plants to two widely used engineered metal oxide nanoparticles, titanium dioxide (nano-titanium) and cerium dioxide (nano-cerium). Microarray analyses confirmed that exposure to either nanoparticle altered the transcriptomes of rosette leaves and roots, with comparatively larger numbers of differentially expressed genes (DEGs) found under nano-titania exposure. Nano-titania induced more DEGs in rosette leaves, whereas roots had more DEGs under nano-ceria exposure. MapMan analyses indicated that while nano-titania up-regulated overall metabolism metabolism in both tissues, metabolic processes under nano-ceria remained mostly unchanged. Gene enrichment analysis indicated that both nanoparticles mainly enriched ontology groups such as responses to stress (abiotic and biotic), and defense responses (pathogens), and responses to endogenous stimuli (hormones). Nano-titania specifically induced genes associated with photosynthesis, whereas nano-ceria induced expression of genes related to activating transcription factors, most notably those belonging to the ethylene responsive element binding protein family. Interestingly, there were also increased numbers of rosette leaves and plant biomass under nano-ceria exposure, but not under nano-titania. Other transcriptomic responses did not clearly relate to responses observed at the organism level. This may be due to functional and genomic redundancy in Arabidopsis, which may mask expression of morphological changes, despite discernable responses at the transcriptome level. Additionally, transcriptomic changes often relate with transgenerational phenotypic development, hence it may be productive to direct further experimental work to integrate high-throughput genomic results with longer-term changes in subsequent generations.</t>
  </si>
  <si>
    <t>10.23719/1517656</t>
  </si>
  <si>
    <t>https://catalog.data.gov/dataset/3b1b5de4-9103-4482-8a66-7f1c9c49941d</t>
  </si>
  <si>
    <t>Bacterial diversity and predicted enzymatic function in a multipurpose surface water system – from wastewater effluent discharges to drinking water production</t>
  </si>
  <si>
    <t>1. All OTUs (operational taxonomic units) raw sequences2. Bacterial taxonomic structures at class and phylum level3. Analytical data generated by multiple bioinformatics analyses</t>
  </si>
  <si>
    <t>10.23719/1518708</t>
  </si>
  <si>
    <t>https://catalog.data.gov/dataset/c43c9371-7bfb-41af-bb32-28a64b5694f4</t>
  </si>
  <si>
    <t>A Roadmap to the Structure-Related Metabolism Pathways of Per- and Polyfluoroalkyl Substances in Early Life Stages of Zebrafish (Danio rerio)</t>
  </si>
  <si>
    <t>Our findings identified five structural categories of PFAS prone to metabolism. The metabolism pathways of PFAS are highly related to their structures and significantly impact their bioaccumulations and toxicities. We also verified CES1 as an enzyme capable of hydrolyzing diverse PFAS, with strong substrate preferences towards perfluoroalkyl amides.</t>
  </si>
  <si>
    <t>10.23719/1518725</t>
  </si>
  <si>
    <t>https://catalog.data.gov/dataset/db2c7294-05e9-4769-a438-fa8bdcc1e879</t>
  </si>
  <si>
    <t>High-throughput Toxicogenomic Screening of Chemicals in the Environment Using Metabolically Competent, Human-derived Hepatic Cell Cultures</t>
  </si>
  <si>
    <t>10.15121/1578287</t>
  </si>
  <si>
    <t>https://www.osti.gov/servlets/purl/1578287/</t>
  </si>
  <si>
    <t>Utah FORGE: Phase 2C Topical Report</t>
  </si>
  <si>
    <t>This is the topical report that wraps up the work and results achieved during Utah FORGE Phase 2C. The zip file includes several folders containing (1) an overview; (2) the results; (3) the lessons learned; and (4) the conclusions. It also contains a folder containing appendices including (1) the updated permitting inventory; (2) the updated site characterization data inventory; (3) the updated conceptual geological model; and (4) the stakeholders engagement and outreach status.</t>
  </si>
  <si>
    <t>10.15121/1797281</t>
  </si>
  <si>
    <t>https://www.osti.gov/servlets/purl/1797281/</t>
  </si>
  <si>
    <t>Brady Geodatabase for Geothermal Exploration Artificial Intelligence</t>
  </si>
  <si>
    <t>These files contain the geodatabases related to Brady's Geothermal Field. It includes all input and output files for the Geothermal Exploration Artificial Intelligence. Input and output files are sorted into three categories: raw data, pre-processed data, and analysis (post-processed data). In each of these categories there are six additional types of raster catalogs which are titled Radar, SWIR, Thermal, Geophysics, Geology, and Wells. These inputs and outputs were used with the Geothermal Exploration Artificial Intelligence to identify indicators of blind geothermal systems at the Brady Hot Springs Geothermal Site. The included zip file is a geodatabase to be used with ArcGIS and the tar file is an inclusive database that encompasses the inputs and outputs for the Brady Hot Springs Geothermal Site.</t>
  </si>
  <si>
    <t>10.15483/1961636</t>
  </si>
  <si>
    <t>https://www.osti.gov/servlets/purl/1961636/</t>
  </si>
  <si>
    <t>Transit Rider/Travel Behavior Inventory Survey - Minneapolis-St. Paul Metro - 2005</t>
  </si>
  <si>
    <t>The survey was an on-board survey of transit riders on all regular route services for bus and light-rail in the Minneapolis-Saint Paul metropolitan area. The primary purpose of the study was to gather the data needed to update the mode choice models that are an integral component of the regional travel forecast model maintained by the Metropolitan Council, the metropolitan planning organization for the Minneapolis-Saint Paul metropolitan area. The survey instrument focused on identifying characteristics of the trip taken by each transit rider, including origin, destination, trip purpose, and mode of access. The survey also collected relevant socioeconomic and demographic information.</t>
  </si>
  <si>
    <t>10.15485/1602202</t>
  </si>
  <si>
    <t>https://www.osti.gov/servlets/purl/1602202/</t>
  </si>
  <si>
    <t>Marine Corps Base Camp Lejeune Geospatial Marsh Model: Elevation Maps</t>
  </si>
  <si>
    <t>10.15485/1602780</t>
  </si>
  <si>
    <t>https://www.osti.gov/servlets/purl/1602780/</t>
  </si>
  <si>
    <t>Marine Corps Base Camp Lejeune Onslow Beach Sidescan</t>
  </si>
  <si>
    <t>10.15485/1602960</t>
  </si>
  <si>
    <t>https://www.osti.gov/servlets/purl/1602960/</t>
  </si>
  <si>
    <t>Marine Corps Base Camp Lejeune Red Cockaded Woodpecker habitat quality</t>
  </si>
  <si>
    <t>Critical military training and testing on lands along the nation’s coastal and estuarine shorelines are increasingly placed at risk because of encroachment pressures in surrounding areas, impairments due to other anthropogenic disturbances, and changes in climate and sea level. The U.S. Department of Defense (DoD) intends to enhance and sustain its training and testing assets and also optimize its stewardship of natural resources through the development and application of an ecosystem-based management approach on DoD installations. To accomplish this goal, particularly for installations in estuarine/coastal environments, the Strategic Environmental Research and Development Program (SERDP) launched the Defense Coastal/Estuarine Research Program (DCERP) as a 10-year effort at Marine Corps Base Camp Lejeune (MCBCL) in North Carolina. The results of the second 5 years of the program (DCERP2) are presented in the DCERP2 Final Report.There were four overarching objectives of DCERP2. The first objective was to understand the effects of climate change impacts, including warming temperatures, variability in the hydrological cycle, storm events, and sea level rise on the coastal ecosystems at MCBCL from observations and measurements made over the 10-year program. The second objective was to understand the carbon cycle of the coastal and terrestrial ecosystems at MCBCL through a highly integrated sampling program. The third objective was to develop models, tools, and indicators to evaluate current and projected future ecosystem state changes and translate scientific findings into actionable information for installation managers. The last objective was to recommend adaptive management strategies to sustain ecosystem natural resources within the context of an active military installation.This data package contains ranking of red cockaded woodpecker habitat quality by monitoring site. Years scored: 2009, 2010, 2011.</t>
  </si>
  <si>
    <t>10.15485/1603001</t>
  </si>
  <si>
    <t>https://www.osti.gov/servlets/purl/1603001/</t>
  </si>
  <si>
    <t>Marine Corps Base Camp Lejeune Shorebird Productivity Log 2008-2009</t>
  </si>
  <si>
    <t>Critical military training and testing on lands along the nation’s coastal and estuarine shorelines are increasingly placed at risk because of development pressures in surrounding areas, impairments due to other anthropogenic disturbances, and increasing requirements for compliance with environmental regulations. The U.S. Department of Defense (DoD) intends to enhance and sustain its training and testing assets and to optimize its stewardship of natural resources through the development and application of an ecosystem-based management approach on DoD installations. To accomplish this goal, particularly for installations in estuarine/coastal environments, the Strategic Environmental Research and Development Program (SERDP) launched the Defense Coastal/Estuarine Research Program (DCERP) as a minimum 10-year effort at Marine Corps Base Camp Lejeune (MCBCL) in North Carolina. The overarching objectives of DCERP are to: (1) understand the effects of military training activities, infrastructure development, and other coastal military installations; (2) develop models, tools, and indicators to evaluate ecosystem health; and (3) recommend adaptive management strategies to sustain ecosystem natural resources within the context of an active military installation.This data package contains shorebird nest fate, morph measure, and band data from 2008-2009.</t>
  </si>
  <si>
    <t>10.15485/1866606</t>
  </si>
  <si>
    <t>https://www.osti.gov/servlets/purl/1866606/</t>
  </si>
  <si>
    <t>Data from: “Enabling FAIR data in Earth and environmental science with community-centric (meta)data reporting formats”</t>
  </si>
  <si>
    <t>This dataset contains supplementary information for a manuscript describing the ESS-DIVE (Environmental Systems Science Data Infrastructure for a Virtual Ecosystem) data repository's community data and metadata reporting formats. The purpose of creating the ESS-DIVE reporting formats was to provide guidelines for formatting some of the diverse data types that can be found in the ESS-DIVE repository. The 6 teams of community partners who developed the reporting formats included scientists and engineers from across the Department of Energy National Lab network. Additionally, during the development process, 247 individuals representing 128 institutions provided input on the formats.The primary files in this dataset are 10 data and metadata crosswalk for ESS-DIVE’s reporting formats (all files ending in _crosswalk.csv). The crosswalks compare elements used in each of the reporting formats to other related standards and data resources (e.g., repositories, datasets, data systems). This dataset also contains additional files recommended by ESS-DIVE’s file-level metadata reporting format. Each data file has an associated dictionary (files ending in _dd.csv) which provide a brief description of each standard or data resource consulted in the data reporting format development process. The flmd.csv file describes each file contained within the dataset.</t>
  </si>
  <si>
    <t>10.15485/1898914</t>
  </si>
  <si>
    <t>https://www.osti.gov/servlets/purl/1898914/</t>
  </si>
  <si>
    <t>Spatial Study 2021: Sample-Based Surface Water Chemistry and Organic Matter Characterization across Watersheds in the Yakima River Basin, Washington, USA (v3)</t>
  </si>
  <si>
    <t>10.15485/1960046</t>
  </si>
  <si>
    <t>https://www.osti.gov/servlets/purl/1960046/</t>
  </si>
  <si>
    <t>Throughfall-Reduction Drying Effects on Gravimetric Soil Moisture at Two Depths in Four Lowland Panamanian Forests from 2015-2022</t>
  </si>
  <si>
    <t>10.15485/2251665</t>
  </si>
  <si>
    <t>https://www.osti.gov/servlets/purl/2251665/</t>
  </si>
  <si>
    <t>Building heights and urban canopy parameters for urban modeling</t>
  </si>
  <si>
    <t>GLObal Building heights for Urban Studies (UT-GLOBUS) is a random forest model based framework that provides a level-of-detail-1 (LoD-1) building height dataset. The primary objective of UT-GLOBUS is not to precisely predict the height and footprint of individual buildings, but rather to offer a functional framework for generating building level information using open-source datasets for modeling applications. Specifically, UT-GLOBUS is tailored to meet the requirements of deriving urban canopy parameters (UCPs) for the multi-layer model within the Weather Research and Forecasting (WRF) model and building heights for the SOLWEIG and SUEWS model. Building-level data is accessible in vector file format (GeoPackage: .gpkg), which can be converted into raster file format (geoTIFF). The vector files employ the Universal Transverse Mercator (UTM) projection. The vector files are compatible with GIS platforms like QGIS and ArcGIS, and can be imported for analysis using programming languages such as Python. We are also providing UCPs required by the multi-layer urban model in the urban WRF in binary file format. Additionally, we provide the urban fractions calculated using ESA world cover dataset (https://esa-worldcover.org/en) for WRF model in binary file format. These binary files can be directly incorporated into the WRF pre-processing system (WPS).</t>
  </si>
  <si>
    <t>10.15485/2406989</t>
  </si>
  <si>
    <t>https://www.osti.gov/servlets/purl/2406989/</t>
  </si>
  <si>
    <t>Data and scripts associated with “Riverine dissolved organic matter transformations increase with watershed area, water residence time, and Damköhler numbers in nested watersheds”</t>
  </si>
  <si>
    <t>10.15485/2446720</t>
  </si>
  <si>
    <t>https://www.osti.gov/servlets/purl/2446720/</t>
  </si>
  <si>
    <t>Root biomass and traits across four lowland Panamanian forests from 0 - 1.2 m soil depths</t>
  </si>
  <si>
    <t>Fine roots are key to ecosystem-scale nutrient, carbon (C), and water cycling, yet our understanding of fine root traits variation within and among tropical forests, one of Earth’s most C-rich ecosystems, is limited. We characterized root biomass, morphology, nutrient content, and arbuscular mycorrhizal fungal (AMF) colonization in 10 cm increments to 1.2 m depth across four distinct lowland Panamanian forests. The datasets provided include a .xlsx file for fine root characteristics across 10 cm increment depths to 1.2 m collected from late 2017 to 2018 across four different forests. Root characteristics include live fine root biomass, dead fine root biomass, coarse root biomass, specific root length, root diameter, root tissue density, specific root area, arbuscular mycorrhizal fungi colonization, root chemistry (e.g., organic chemistry), root %N, root %C, root C/N ratio, and root radiocarbon content. This .xlsx file contain four tabs with 1) Dataset; 2) Metadata with information about each column in the dataset; 3) The sampling methods summarized; 4) Sites information. We also provided csv files for each of these tabs. Additionally, a .kml file is provided with coordinates for all 32 plots included in the study across four forests (n = 8 plots per site/forest). This dataset serves as baseline data before a throughfall exclusion experiment, Panama Rainforest Changes with Experimental Drying (PARCHED), was implemented. No special software is needed to open these files.</t>
  </si>
  <si>
    <t>10.15486/ngt/1347606</t>
  </si>
  <si>
    <t>https://www.osti.gov/servlets/purl/1347606/</t>
  </si>
  <si>
    <t>Leaf Pressure Volume Data in Caxiuana and Tapajos National Forest, Para, Brazil (2011)</t>
  </si>
  <si>
    <t>Pressure volume curve measurements on leaves of canopy trees from the from the Caxiuana and Tapajos National Forests, Para, Brazil. Tapajos samples were harvested from the km 67 forested area, which is adjacent to the decommissioned throughfall exclusion drought experimental plot. Caxiuana samples were harvested from trees growing in the throughfall exclusion plots. Data were collected in 2011. Dataset includes: date of measurement, site ID, plot ID, tree ID (species, tree tag #), leaf area, fresh weight, relative weight, leaf water potential, and leaf water loss. P-V curve parameters (turgor loss point, osmotic potential, and bulk modulus of elasticity) can be found in Powell et al. (2017) Differences in xylem cavitation resistance and leaf hydraulic traits explain differences in drought tolerance among mature Amazon rainforest trees. Global Change Biology.</t>
  </si>
  <si>
    <t>10.15485/2447895</t>
  </si>
  <si>
    <t>https://www.osti.gov/servlets/purl/2447895/</t>
  </si>
  <si>
    <t>Radiocarbon of deep fine roots across four in lowland seasonal tropical forests in Panama</t>
  </si>
  <si>
    <t>Objectives:Fine roots are key to ecosystem-scale nutrient, carbon (C), and water cycling, but our understanding of fine root traits variation within and among tropical forests, one of Earth’s most C-rich ecosystems, is limited. In 2022 and 2023, we aimed to explore differences in deep root characteristics among four lowland tropical forests in Panama, which vary in fertility and mean annual precipitation. We measured radiocarbon content (fraction modern [FM] and Δ14C) and δ13C of live fine roots at depths greater than 80 cm, up to 120 cm. The goal was to understand how deep root characteristics differ across these sites.Datasets included:The datasets provided include .csv and .xlsx files for radiocarbon content (fraction modern [FM] and Δ14C) and δ13C of live fine roots at depths greater than 80 cm, up to 120 cm collected from late 2017 to 2018 across four different forests. Additionally, a .kml file is provided with coordinates for all 32 plots included in the study across four forests (n = 8 plots per site). This dataset serves as baseline data before a throughfall exclusion experiment, Panama Rainforest Changes with Experimental Drying (PARCHED), was implemented. No special software is needed to open these files.</t>
  </si>
  <si>
    <t>10.15485/2482512</t>
  </si>
  <si>
    <t>https://www.osti.gov/servlets/purl/2482512/</t>
  </si>
  <si>
    <t>CROCUS Air Quality Data at Chicago State University Prairie Site</t>
  </si>
  <si>
    <t>The Air Quality Transmitter (AQT) (Vaisala AQT530) instrument provides observations on meteorological conditions, including particulate matter (PM2.5, PM10), gas species concentrations (Nitric Oxide (NO), Nitrogen Dioxide (NO2), Ozone (O3)), and environment temperature and moisture. These measurements are critical for understanding air quality. These measurements are useful for understanding changes in aerosol properties, air quality research, and comparing to model experiments especially in urban environments.This dataset is from the Department of Energy Office of Science funded project, Community Research on Urban and Climate Science (CROCUS) (https://crocus-urban.org/). Datasets are stored in the netCDF data format, and we we encourage users to make use the associated toolkits available from Unidata (https://www.unidata.ucar.edu/software/netcdf/), Project Pythia (https://foundations.projectpythia.org/core/data-formats/netcdf-cf.html), and our “Instrument Cookbooks” (https://crocus-urban.github.io/instrument-cookbooks) for more information on how to process the metadata-rich datasets.</t>
  </si>
  <si>
    <t>10.15486/ngt/1256474</t>
  </si>
  <si>
    <t>https://www.osti.gov/servlets/purl/1256474/</t>
  </si>
  <si>
    <t>Pantropical Tree Sapwood Hydraulic Properties, 1991 - 2014</t>
  </si>
  <si>
    <t>This data package contains sapwood pressure-volume parameters including osmotic potential at full turgot, turgor loss point, bulk elastic modulus, and others, determined by curve fitting to raw isotherm data (paired measurements of water content and water potential). Raw data were digitized from published figures. Data are from natural tropical and subtropical forests or savannas and span rainfall gradients from deciduous dry tropical forests to everwet tropical forests, and come from the following countries: Argentina, Panama, Brazil, Costa Rica, and Madagascar. Included in the attached zip file are four CSV files. sapwood_PV_recal_headers.csv: description of variables in the two files below sapwood_PV_recal_corrected.csv: bias-corrected sapwood PV data (see Methods in the associated reference) sapwood_PV_recal_uncorrected.csv: uncorrected sapwood PV data (see Methods in the associated reference) sapwood_PV_references.csv: citation, bibliographic reference, and DOI for the published references from which data were extracted.</t>
  </si>
  <si>
    <t>10.15486/ngt/1993900</t>
  </si>
  <si>
    <t>https://www.osti.gov/servlets/purl/1993900/</t>
  </si>
  <si>
    <t>10.17025/1764155</t>
  </si>
  <si>
    <t>https://www.osti.gov/servlets/purl/1764155/</t>
  </si>
  <si>
    <t>Photoelectrochemically Self Improving Si/GaN Photocathode: Figure 2d Raw Data</t>
  </si>
  <si>
    <t>After 10 hrs of chronoamperometry (CA) photoconductive atomic force microscopy (PC-AFM) measurements were conducted on Si/GaN samples using a commercial AFM system (Bruker Dimension Icon). PeakForce TUNA mode was used to acquire the morphology and current simultaneously. A PtIr conductive probe with spring constant of 2.8 Nm-1 was used for the scanning. A white light source was used to illuminate the surface during the acquisition. Line scan extracting the topography and photocurrent from this 10 hour CA tested Si/GaN sample. The topography mapping is 2 × 2 µm2. No sample bias was applied and this photoconductive AFM measurement was performed under white light front illumination with an angle.</t>
  </si>
  <si>
    <t>10.17189/1518449</t>
  </si>
  <si>
    <t>https://pds.jpl.nasa.gov/ds-view/pds/viewBundle.jsp?identifier=urn:nasa:pds:a16photosupportdata&amp;version=1.0</t>
  </si>
  <si>
    <t>Apollo 16 Photographic Ephemeris Support Data Bundle</t>
  </si>
  <si>
    <t>This bundle contains ephemeris support data (spacecraft state vectors, camera orientation, photograph position, and lighting data) computed during the Apollo era for analyzing and using photographic images taken of the moon on 20-24 April 1972 by the Apollo 16 Metric (Mapping) and Panoramic Cameras from lunar orbit. This bundle also includes digital scans of the original tabular data output on microfilm.</t>
  </si>
  <si>
    <t>10.17189/3r8b-pk45</t>
  </si>
  <si>
    <t>https://pds.nasa.gov/ds-view/pds/viewCollection.jsp?identifier=urn%3Anasa%3Apds%3Apvo-ephem%3Adata-vso-asc&amp;amp;version=1.0</t>
  </si>
  <si>
    <t>PVO Spacecraft VSO Ephemeris and Spacecraft Orientation ASCII Data Collection</t>
  </si>
  <si>
    <t>This collection includes Pioneer Venus Orbiter (PVO) ephemeris, spacecraft position and orientation data in Venus Solar Orbital (VSO) coordinates. This collection is sampled every 12 seconds near periapsis, and at 1 minute or 10 minute rates in the solar wind, the lowest rates near apoapsis. Planetocentric and heliocentric position vectors and solar zenith angle (Sun-Venus-PVO) are also provided. The VSO parameters are derived from the PVO Supplemental Experimenter Data Records (SEDR), other parameters are taken directly from the SEDR dataset. The original data were all binary and contained a non-standard time representation. No software was provided to convert these data to ASCII. PDS created ASCII versions of these files in response to user concerns regarding the ease of use of these data.</t>
  </si>
  <si>
    <t>10.17189/8prh-4h88</t>
  </si>
  <si>
    <t>https://pds.nasa.gov/ds-view/pds/viewDataset.jsp?dsid=vo1%2fvo2-m-mawd-4-v1.0</t>
  </si>
  <si>
    <t>VO1/VO2 Mars Atmospheric Water Detector Data Archive V1.0</t>
  </si>
  <si>
    <t>10.17190/amf/1246006</t>
  </si>
  <si>
    <t>https://www.osti.gov/servlets/purl/1246006/</t>
  </si>
  <si>
    <t>AmeriFlux AmeriFlux CA-SF1 Saskatchewan - Western Boreal, forest burned in 1977.</t>
  </si>
  <si>
    <t>This is the AmeriFlux version of the carbon flux data for the site CA-SF1 Saskatchewan - Western Boreal, forest burned in 1977.. Site Description - Regenerated jack pine (Pinus banksiana) following fire in 1977; canopy height 6 m and LAI = 2.8. Some black spruce understory developing. Trees tend to be clumpy, with some clear spaces that can be easily walked thorugh, and other areas are thick. Fire killed coarse woody debris on the ground, that is soft and decomposing. Very few perched trunks. Understory are short shrubs such as Vaccinium and Arctostaphylus uva-ursi.</t>
  </si>
  <si>
    <t>10.17190/amf/1562388</t>
  </si>
  <si>
    <t>https://www.osti.gov/servlets/purl/1562388/</t>
  </si>
  <si>
    <t>AmeriFlux AmeriFlux US-Fcr Cascaden Ridge Fire Scar</t>
  </si>
  <si>
    <t>This is the AmeriFlux version of the carbon flux data for the site US-Fcr Cascaden Ridge Fire Scar. Site Description - Burned black spruce forest by a moderate fire at 2010</t>
  </si>
  <si>
    <t>10.17190/amf/1902826</t>
  </si>
  <si>
    <t>https://www.osti.gov/servlets/purl/1902826/</t>
  </si>
  <si>
    <t>AmeriFlux FLUXNET-1F CA-NS3 UCI-1964 burn site</t>
  </si>
  <si>
    <t>This is the AmeriFlux Management Project (AMP) created FLUXNET-1F version of the carbon flux data for the site CA-NS3 UCI-1964 burn site. This is the FLUXNET version of the carbon flux data for the site CA-NS3 UCI-1964 burn site produced by applying the standard ONEFlux (1F) software. Site Description - The UCI-1964 site is located in a continental boreal forest, dominated by black spruce trees, within the BOREAS northern study area in central Manitoba, Canada. The site is a member of a chronological series of sites that are representative secondary succession growth stages after large stand replacement fires. Black spruce trees undergo a slow growth process enabling the accurate determination of the chronosequence of stand age disturbance. Additionally, boreal forests make up approximately 25% of forest ecosystems on earth. With both of these in mind, the UCI sites provide an excellent location to study the CO2 exchange between the atmosphere and boreal forest ecosystems as a function of sequential wildfires.</t>
  </si>
  <si>
    <t>10.17190/amf/1902830</t>
  </si>
  <si>
    <t>https://www.osti.gov/servlets/purl/1902830/</t>
  </si>
  <si>
    <t>AmeriFlux FLUXNET-1F CA-NS7 UCI-1998 burn site</t>
  </si>
  <si>
    <t>This is the AmeriFlux Management Project (AMP) created FLUXNET-1F version of the carbon flux data for the site CA-NS7 UCI-1998 burn site. This is the FLUXNET version of the carbon flux data for the site CA-NS7 UCI-1998 burn site produced by applying the standard ONEFlux (1F) software. Site Description - The UCI-1998 site is located in a continental boreal forest, dominated by black spruce trees, within the BOREAS northern study area in central Manitoba, Canada. The site is a member of a chronological series of sites that are representative secondary succession growth stages after large stand replacement fires. Black spruce trees undergo a slow growth process enabling the accurate determination of the chronosequence of stand age disturbance. Additionally, boreal forests make up approximately 25% of forest ecosystems on earth. With both of these in mind, the UCI sites provide an excellent location to study the CO2 exchange between the atmosphere and boreal forest ecosystems as a function of sequential wildfires.</t>
  </si>
  <si>
    <t>10.17190/amf/1985437</t>
  </si>
  <si>
    <t>https://www.osti.gov/servlets/purl/1985437/</t>
  </si>
  <si>
    <t>AmeriFlux FLUXNET-1F US-xDC NEON Dakota Coteau Field School (DCFS)</t>
  </si>
  <si>
    <t>10.17632/y6w7cf53m9.1</t>
  </si>
  <si>
    <t>https://data.mendeley.com/datasets/y6w7cf53m9/1</t>
  </si>
  <si>
    <t>10.17913/f3/100501.46935</t>
  </si>
  <si>
    <t>https://ezid.cdlib.org/id/doi:10.17913/F3/100501.46935</t>
  </si>
  <si>
    <t>Ecophysiology and microplastics in French Polynesia coral reefs</t>
  </si>
  <si>
    <t>Ecological surveys using photomosaics will be performed to examine the abundance and diversity of benthic organisms and assess the state of the coral reefs in Tetiaroa. At each survey location, we will collect coral, sediment and water to examine the abundance and type of microplastics in coral reefs. We will also perform coral experiments associated with the consumption of microplastics. Note - in the first trip we won't collect corals since this is our first trip to Tetiaroa and we do not have a CITES permit yet.</t>
  </si>
  <si>
    <t>10.17917/8bpc-vn29</t>
  </si>
  <si>
    <t>nihnci.canano</t>
  </si>
  <si>
    <t>https://cananolab.cancer.gov/#/home/protocols/view-protocol/114131127</t>
  </si>
  <si>
    <t>NCL Method ITA-37.2</t>
  </si>
  <si>
    <t>Immunophenotyping: Analysis of Nanoparticle Effects on the Composition and Activation Status of Human Peripheral Blood Mononuclear Cells</t>
  </si>
  <si>
    <t>10.18141/1592748</t>
  </si>
  <si>
    <t>https://www.osti.gov/servlets/purl/1592748/</t>
  </si>
  <si>
    <t>NRAP Seal Barrier Reduced-Order Model (NSealR) Tool Users Manual Version: 2016.11-14.1</t>
  </si>
  <si>
    <t>NRAP TRS</t>
  </si>
  <si>
    <t>10.18141/1603335</t>
  </si>
  <si>
    <t>https://www.osti.gov/servlets/purl/1603335/</t>
  </si>
  <si>
    <t>Kimberlina - Regional Static 3D Geologic Model of the Southern San Joaquin Basin</t>
  </si>
  <si>
    <t>Regional static 3D geologic model of the southern San Joaquin Basin for the Westcarb Kimberlina demonstration project created in Earthvision (DGI, Inc.). Also contains a smaller-scale model from the larger basin domain for the geometry used in Birkholzer et al. (2011). Data sets derived from: Wagoner, J., 2009, 3D geologic modeling of the Southern San Joaquin Basin for the Westcarb Kimberlina demonstration project—A status report: Lawrence Livermore National Laboratory LLNL-TR-410813, 27 p. Birkholzer, J.T., Zhou, Q., Cortis, A. and Finsterle, S., 2011, A sensitivity study on regional pressure buildup from large-scale CO2 storage projects. Energy Procedia, 4, pp.4371-4378. LLNL contact and file inventory creator: Kayyum Mansoor (mansoor1@llnl.gov)</t>
  </si>
  <si>
    <t>10.18141/2280823</t>
  </si>
  <si>
    <t>https://www.osti.gov/servlets/purl/2280823/</t>
  </si>
  <si>
    <t>U.S. Gulf of Mexico Pipeline and Reported Incident Datasets</t>
  </si>
  <si>
    <t>The U.S. Gulf of Mexico Pipeline and Reported Incident Datasets provide a compilation of data from regulatory agencies, credible metocean models, and more in one resource. This multivariate spatial resource includes more than 80,000 points along existing and abandoned pipelines in the Gulf of Mexico with matched incidents based on similar lease blocks and temporal timelines (e.g., the incident date occurs within reported pipeline lifespan), structural characteristics, geologic and seafloor data, and environmental loading and biochemical statistics spatially and temporally matched to each point. This is provided as both a feature class in a file geodatabase, as well as a CSV file for ease of use. The pipeline incidents table is a CSV file containing more than 900 reported incidents from 1986 to 2021, including incident date, area (Outer Continental Shelf (OCS) lease block and area code), reported causes, incident information, and results (i.e., cost, repairs, inspections), along with quantitative severity metrics. Field dictionaries are included for both the pipeline locations and incidents datasets, which detail field definitions. The pipeline locations field dictionary includes original resource reference information. All pipeline incident data came from a compilation of reports from both the Bureau of Safety and Environmental Enforcement and the Pipeline and Hazardous Materials Safety Administration..</t>
  </si>
  <si>
    <t>10.15483/1924698</t>
  </si>
  <si>
    <t>https://www.osti.gov/servlets/purl/1924698/</t>
  </si>
  <si>
    <t>2013 New Mexico Mid-Region Travel Survey</t>
  </si>
  <si>
    <t>The 2013 New Mexico Mid-Region Travel Survey assessed travel behavior patterns to update a travel demand model for the Albuquerque Metropolitan Planning Area, which consists of Bernalillo County, Valencia County, and southern Sandoval County. It includes the cities of Albuquerque, Rio Rancho, Los Lunas, and Belen as well as some tribal lands. The Mid-Region Council of Governments contracted with Westat to conduct the survey, which included the collection of socio-demographic data and a one-day (24-hour) period of household travel behavior collected during weekdays (Monday through Friday). The survey also included a random selection of a 20% subsample of households (1,023 participants) to take part in a wearable global positioning system, technology-based component of the study, which was used to assess the level of trip under-reporting from the self-reported component of the survey.</t>
  </si>
  <si>
    <t>10.15483/1924718</t>
  </si>
  <si>
    <t>https://www.osti.gov/servlets/purl/1924718/</t>
  </si>
  <si>
    <t>1991 Boston Household Travel Survey</t>
  </si>
  <si>
    <t>The Central Transportation Planning Staff conducted a household travel survey in 1991, featuring demographic, socioeconomic, and travel features of 2,347 households, generating 39,372 weekday trips. The survey took the form of an activity-based travel diary that each subject household filled out for one weekday. The data was used to estimate new models for trip generation, automobile ownership, trip distribution, and mode choice.</t>
  </si>
  <si>
    <t>10.15473/1245825</t>
  </si>
  <si>
    <t>https://www.osti.gov/servlets/purl/1245825/</t>
  </si>
  <si>
    <t>Admiralty Inlet Advanced Turbulence Measurements: June 2014</t>
  </si>
  <si>
    <t>This data is from measurements at Admiralty Head, in Admiralty Inlet (Puget Sound) in June of 2014. The measurements were made using Inertial Motion Unit (IMU) equipped ADVs mounted on Tidal Turbulence Mooring's (TTMs). The TTM positions the ADV head above the seafloor to make mid-depth turbulence measurements. The inertial measurements from the IMU allows for removal of mooring motion in post processing. The mooring motion has been removed from the stream-wise and vertical velocity signals (u, w). The lateral (v) velocity has some 'persistent motion contamination' due to mooring sway. Each ttm was deployed with two ADVs. The 'top' ADV head was positioned 0.5m above the 'bottom' ADV head. The TTMs were placed in 58m of water. The position of the TTMs were: ttm01 : (48.1525, -122.6867) ttm01b : (48.15256666, -122.68678333) ttm02b : (48.152783333, -122.686316666) Deployments TTM01b and TTM02b occurred simultaneously and were spaced approximately 50m apart in the cross-stream direction. Units ----- - Velocity data (_u, urot, uacc) is in m/s. - Acceleration (Accel) data is in m/s^2. - Angular rate (AngRt) data is in rad/s. - The components of all vectors are in 'ENU' orientation. That is, the first index is True East, the second is True North, and the third is Up (vertical). - All other quantities are in the units defined in the Nortek Manual. Motion correction and rotation into the ENU earth reference frame was performed using the Python-based open source DOLfYN library (http://lkilcher.github.io/dolfyn/). Details on motion correction can be found there. Additional details on TTM measurements at this site can be found in the included Marine Energy Technology Symposium paper.</t>
  </si>
  <si>
    <t>10.13139/ornlnccs/1657202</t>
  </si>
  <si>
    <t>https://www.osti.gov/servlets/purl/1657202/</t>
  </si>
  <si>
    <t>GPU Lifetimes on Titan Supercomputer: Survival Analysis and Reliability</t>
  </si>
  <si>
    <t>George Ostrouchov, Don Maxwell, Rizwan Ashraf, Mallikarjun Shankar, and James Rogers. 2020. GPU Lifetimes on Titan Supercomputer: Survival Analysis and Reliability. In Proceedings of the International Conference for High Performance Computing, Networking, Storage and Analysis (SC '20). Association for Computing Machinery, New York, NY, USA Data and code for SC20 paper about Titan GPU reliability analysis. https://github.com/olcf/TitanGPULife Includes R code to generate graphics for paper and additional analyses. See code/README for instructions. Includes original Titan GPU reliability data on over 100,000 collective hours of operation data/titan.gpu.history.txt - history data data/titan.service.txt - service nodes for exclusion Includes output data files produced by code/TitanGPUmodel.Rmd data/gc_full.csv - cleaned up data (see paper and R code) data/gc_summary_loc.csv - one record per GPU (variables: SN,time,nlife,nloc,last,col,row,cage,slot,node,max_loc_events,time_max_loc,dbe,dbe_loc,otb,otb_loc,out,batch,days,years,dead,dead_otb,dead_dbe) (see paper and R code) Includes .Rmd analysis document as TitanGPUmode.html Includes Python code to process data/gc_full.csv into graphics from time-between-failure analyses See code/tbf-analyses/README for instructions</t>
  </si>
  <si>
    <t>10.13139/ornlnccs/2439935</t>
  </si>
  <si>
    <t>https://www.osti.gov/servlets/purl/2439935/</t>
  </si>
  <si>
    <t>A Co-Registered In-Situ and Ex-Situ Dataset of Electrical, Acoustic, and CT Characteristics from Wire Arc Additive Manufacturing Process</t>
  </si>
  <si>
    <t>Recent progress in sensing techniques and data analytics tools have significantly accelerated the development of Wire Arc Additive Manufacturing (WAAM) systems. This data centric approach emphasizes leveraging available data throughout the production process to optimize performance. Integration of extensive data analysis provides the opportunity to improve precision, reduce waste, and enhance the quality of produced parts. This method relies on AI/ML models and optimization techniques, which are developed using the data collected from various sources, including in-situ sensors, ex-situ imaging, and manufacturing process parameters. The quality and diversity of this data, along with the alignment between different data streams (achieved through spatiotemporal registration) are critical for the successful development of AI/ML and optimization models. In this work, we present a spatiotemporally registered dataset generated during the WAAM process of deposition of a rectangular block. The dataset includes the comprehensive description of deposition process, process parameters, in-situ collected welding characteristics, acoustic data, and X-Ray Computed Tomography analysis data for the build.</t>
  </si>
  <si>
    <t>10.14286/rmalpp</t>
  </si>
  <si>
    <t>https://members.oceantrack.org/ipt/resource?r=otndalinnerbayoffundykelt</t>
  </si>
  <si>
    <t>Inner Bay of Fundy Kelts</t>
  </si>
  <si>
    <t>This is the OBIS extraction of the Ocean Tracking Network and Dalhousie University (DAL) Inner Bay of Fundy Kelts, consisting of the release tagging metadata, i.e. the location and date when the tagged animal was released, and summarized detection events of tagged individuals. If readers are interested in the source dataset they may also inquire with the project PIs as listed here or on the OTN web site (https://members.oceantrack.org/project?ccode=IBOFK).\nAbstract:The Inner Bay of Fundy (iBoF) population of Atlantic salmon is the only Designatable Unit listed as endangered under the Canadian Species at Risk Act. This population is genotypically discrete and unlike most salmon, is characterized by localized migrations within the inner bay instead of migrating to the Labrador Sea and beyond. The Coldbrook Biodiversity Center Live Gene Bank hatchery currently maintains this population by supplementing iBoF rivers that no longer produce wild salmon. Previous assessments of this stock have indicated high predation mortality, suggesting poor marine survival. In this study, we will work closely with the Coldbrook Center to tag and track Stewiacke River Atlantic Salmon (post-spawned) kelts to investigate marine survival, as well as habitat use and migration patterns. Kelts will be tagged with V13T and V9P tags in the spring and fall of 2024 and 2025 and will be tracked with the extensive array of receivers deployed from the Minas Basin out to the Gulf of Maine. This data will help us answer questions about whether iBoF salmon remain in the inner bay, key spatial areas used, how long they remain at sea, and predation mortality.</t>
  </si>
  <si>
    <t>10.15121/1154920</t>
  </si>
  <si>
    <t>http://www.osti.gov/servlets/purl/1154920/</t>
  </si>
  <si>
    <t>10.15121/1287498</t>
  </si>
  <si>
    <t>http://www.osti.gov/servlets/purl/1287498/</t>
  </si>
  <si>
    <t>Compilation of data (spreadsheet and shapefiles) for several low-temperature resource types, including isolated springs and wells, delineated area convection systems, sedimentary basins and coastal plains sedimentary systems. For each system, we include estimates of the accessible resource base, mean extractable resource and beneficial heat. Data compiled from USGS and other sources. The paper (submitted to GRC 2016) describing the methodology and analysis is also included.</t>
  </si>
  <si>
    <t>10.15121/1452725</t>
  </si>
  <si>
    <t>https://www.osti.gov/servlets/purl/1452725/</t>
  </si>
  <si>
    <t>Data for Known Geothermal Resource Areas (KGRA) and Identified Hydrothermal Resource Areas (IHRA) in Southern Idaho and Southeastern Oregon</t>
  </si>
  <si>
    <t>The presented database includes water chemistry data and structural rating values for various geothermal features used for performing principal component (PC) and cluster analyses work to identify promising KGRAs and IHRAs in southern Idaho and southeastern Oregon. A brief note on various KGRAs/IHRAs is also included herewith. Results of PC and cluster analyses are presented as a separate paper (Lindsey et al., 2017) that is, as of the time of this submission, in 'revision' status.</t>
  </si>
  <si>
    <t>10.15121/1778858</t>
  </si>
  <si>
    <t>https://www.osti.gov/servlets/purl/1778858/</t>
  </si>
  <si>
    <t>PoroTomo Natural Laboratory Horizontal and Vertical Distributed Acoustic Sensing Data</t>
  </si>
  <si>
    <t>This dataset includes links to the PoroTomo DAS data in both SEG-Y and hdf5 (via h5py and HSDS with h5pyd) formats with tutorial notebooks for use. Data are hosted on Amazon Web Services (AWS) Simple Storage Service (S3) through the Open Energy Data Initiative (OEDI). Also included are links to the documentation for the dataset, Jupyter Notebook tutorials for working with the data as it is stored in AWS S3, and links to data viewers in OEDI for the horizontal (DASH) and vertical (DASV) DAS datasets. Horizontal DAS (DASH) data collection began 3/8/16, paused, and then started again on 3/11/2016 and ended 3/26/2016 using zigzag trenched fiber optic cabels. Vertical DAS (DASV) data collection began 3/17/2016 and ended 3/28/16 using a fiber optic cable through the first 363 m of a vertical well. These are raw data files from the DAS deployment at (DASH) and below (DASV) the surface during testing at the PoroTomo Natural Laboratory at Brady Hot Spring in Nevada. SEG-Y and hdf5 files are stored in 30 second files organized into directories by day. The hdf5 files available via HSDS are stored in daily files. Metadata includes information on the timing of recording gaps and a file count is included that lists the number of files from each day of recording. These data are available for download without login credentials through the free and publicly accessible Open Energy Data Initiative (OEDI) data viewer which allows users to browse and download individual or groups of files.</t>
  </si>
  <si>
    <t>10.15121/2448432</t>
  </si>
  <si>
    <t>https://www.osti.gov/servlets/purl/2448432/</t>
  </si>
  <si>
    <t>Geothermal Play Fairway Analysis for Low-Temperature Resources in the Denver Basin</t>
  </si>
  <si>
    <t>This dataset is part of an effort to highlight the advantages of incorporating low-temperature (&lt; 150 C) geothermal resource evaluation into the implementation of combined heat and power (CHP), and geothermal direct use (GDU) technologies (e.g., space heating and/or cooling). For this Denver Basin example, resource favorability maps were created to identify potentially favorable areas for further geothermal exploration and are provided here. Favorability was based on three types of data: (1) geologic, (2) economic, and (3) risk. This raw data is also provided below. Geologic data include bottom-hole temperatures (BHT) from oil and gas wells, water co-production volumes from oil and gas wells, well groundwater levels, hot spring locations, temperatures, and chemistries, faults, and earthquakes. Economic feasibility data include population, thermal energy demand, infrastructure, and roads. Risk data (which includes data on excluded areas) include flood plains, protected lands (e.g. wildlife conservation areas, national parks). The included report describes this project in detail, covering workflows, relevant datasets, Python code, and both common and composite maps used to create low-temperature geothermal resource favorability maps for the Denver Basin, which extends across Colorado, Nebraska, and Wyoming. The figures in this report include: maps of the original datasets; maps of transformed data and derived parameters (such as the geothermal gradient or thermal conductivity); results of uncertainty analyses; results of data completeness (using the GeoRePORT tool); examples of the data combination and processing (using the geoPFA Python library, which is introduced in the attached report); favorability maps for each criteria; and a final combined favorability map. This project is designed to facilitate future deployment of CHP and GDU by providing data, tools, and a workflow applicable to low-temperature geothermal resources in sedimentary basins.</t>
  </si>
  <si>
    <t>10.15473/1245826</t>
  </si>
  <si>
    <t>https://www.osti.gov/servlets/purl/1245826/</t>
  </si>
  <si>
    <t>Admiralty Inlet Advanced Turbulence Measurements: May 2015</t>
  </si>
  <si>
    <t>This data is from measurements at Admiralty Head, in Admiralty Inlet (Puget Sound) in May of 2015. The measurements were made using Inertial Motion Unit (IMU) equipped ADVs mounted on a 'StableMoor' (Manufacturer: DeepWater Buoyancy) buoy and a Tidal Turbulence Mooring (TTM). These platforms position ADV heads above the seafloor to make mid-depth turbulence measurements. The inertial measurements from the IMU allows for removal of mooring motion in post processing. The mooring and buoy motion has been removed from the stream-wise and vertical velocity signals (u, w). The lateral (v) velocity has some 'persistent motion contamination' due to mooring sway. The TTM was deployed with one ADV, it's position was: 48 09.145', -122 41.209' The StableMoor was deployed twice, the first time it was deployed in 'wing-mode' with two ADVs ('Port' and 'Star') at: 48 09.166', -122 41.173' The second StableMoor deployment was in 'Nose' mode with one ADV at: 48 09.166', -122 41.174' Units ----- - Velocity data (_u, urot, uacc) is in m/s. - Acceleration (Accel) data is in m/s^2. - Angular rate (AngRt) data is in rad/s. - The components of all vectors are in 'ENU' orientation. That is, the first index is True East, the second is True North, and the third is Up (vertical). - All other quantities are in the units defined in the Nortek Manual. Motion correction and rotation into the ENU earth reference frame was performed using the Python-based open source DOLfYN library (http://lkilcher.github.io/dolfyn/). Details on motion correction can be found there. Additional details on TTM measurements at this site can be found in the included Marine Energy Technology Symposium paper.</t>
  </si>
  <si>
    <t>10.15483/1924715</t>
  </si>
  <si>
    <t>https://www.osti.gov/servlets/purl/1924715/</t>
  </si>
  <si>
    <t>2001 Atlanta Household Travel Survey</t>
  </si>
  <si>
    <t>The 2001 Atlanta Household Travel Survey collected demographic, socioeconomic, and travel information on work and non-work travel behavior for a 48-hour travel period. The study was conducted on behalf of the Atlanta Regional Commission, and it is an essential element in the transportation planning and modeling efforts for the 13-county Atlanta region. The main objective of the study was to produce data that could be used to develop and calibrate travel demand models for use in travel forecasting, land use planning, and air quality planning to improve the transportation system. The second component in the survey was the deployment of an electronic travel diary with person-based GPS and an accelerometer to collect health and activity information. Travel data includes trip generation, trip distribution, and modal choice. The survey recruited a total of 12,184 households to participate in the study. Of these, 8,069 households (66%) completed travel. The 8,069 households, when weighted, represent 21,323 persons, 14,449 vehicles, and 126,127 places visited from April 2001 through April 2002. This dataset is part of the Metropolitan Travel Survey Archive, which includes travel surveys from numerous public agencies across the United States and is archived by the Transportation Secure Data Center to ensure their continued public availability.</t>
  </si>
  <si>
    <t>10.15483/1924729</t>
  </si>
  <si>
    <t>https://www.osti.gov/servlets/purl/1924729/</t>
  </si>
  <si>
    <t>1994 Treasure Coast Travel Characteristics Study</t>
  </si>
  <si>
    <t>The Treasure Coast Travel Characteristics Study was initiated in January 1995 in order to improve the travel forecasting accuracy of the Florida Standard Urban Transportation Model System for this area. The main objective of the surveys was to establish the socioeconomic and travel characteristics of the Treasure Coast Area of Mart, St. Lucie, and Indian River Counties. A total of 1,531 households participated in the study. The household study was separated into multiple parts: one used phone interviews to collect data and another provided travel logs for study participants to fill out, ranging from one- to three-day logs.</t>
  </si>
  <si>
    <t>10.15483/1924730</t>
  </si>
  <si>
    <t>https://www.osti.gov/servlets/purl/1924730/</t>
  </si>
  <si>
    <t>1997 Broward Travel Characteristics Study</t>
  </si>
  <si>
    <t>The Broward Travel Characteristics Study was initiated in February 1996 to identify localized socioeconomic and travel characteristics that could be used to improve the travel forecasting accuracy of the Florida Standard Urban Transportation Model System for Broward County. The survey recruited 2,625 households. Of these, 880 households completed the survey, indicating household demographic and socioeconomic characteristics (household verification survey). 33% of the households also completed a Direct Utility Assessment survey used to estimate the propensity for using transit. A total of 1,651 daily trips were extracted from the travel log survey over a 2-week period.</t>
  </si>
  <si>
    <t>10.15483/1924754</t>
  </si>
  <si>
    <t>https://www.osti.gov/servlets/purl/1924754/</t>
  </si>
  <si>
    <t>1981 Bay Area Metropolitan Transportation Commission Household Survey</t>
  </si>
  <si>
    <t>The San Francisco Bay Area's Metropolitan Transportation Commission (MTC) conducted the study in 1981, collecting household and travel information by telephone from 6,209 households in the MTC's nine-county jurisdiction. The sample gave good geographic coverage and provided a good representation of the population groups in the Bay Area. The survey was primarily intended to measure weekday travel; however, the size of the weekend travel sample was sufficient to enable MTC to make inferences about weekend trip generation. Travel days in the sample were spread out evenly over the three-month interviewing period to eliminate seasonal bias.</t>
  </si>
  <si>
    <t>10.17190/amf/2469440</t>
  </si>
  <si>
    <t>https://www.osti.gov/servlets/purl/2469440/</t>
  </si>
  <si>
    <t>AmeriFlux FLUXNET-1F CA-SCC Scotty Creek Landscape</t>
  </si>
  <si>
    <t>This is the AmeriFlux Management Project (AMP) created FLUXNET-1F version of the carbon flux data for the site CA-SCC Scotty Creek Landscape. This is the FLUXNET version of the carbon flux data for the site CA-SCC Scotty Creek Landscape produced by applying the standard ONEFlux (1F) software. Site Description - The Scotty Creek flux tower is located in an organic-rich boreal forest-wetland landscape about 50 km south of Fort Simpson in the Taiga Plains of the Mackenzie watershed. The tower was installed in 2013 and operates an open-path EC system year-round running on solar power only. Flux footprints contain about 50 % forested peat plateaus and 50 % wetlands (i.e., collapse-scar bogs). The forests are underlain by permafrost, while the treeless wetlands are permafrost-free. The tower itself is located on a forested peat plateau. Black spruce tree density on plateaus is sparse and the mean canopy height is ca. 5 m.</t>
  </si>
  <si>
    <t>10.13023/jah.0401.06</t>
  </si>
  <si>
    <t>https://uknowledge.uky.edu/jah/vol4/iss1/6/</t>
  </si>
  <si>
    <t>Prevalence and Types of Drugs Used Among Hepatitis A Patients During Outbreaks Associated with Person-to-Person Transmission, Kentucky, Michigan, and West Virginia, 2016–2019</t>
  </si>
  <si>
    <t>Background: People who use drugs are at increased risk for hepatitis A virus infection. Since 1996, the Advisory Committee on Immunization Practices has recommended hepatitis A vaccination for people who use drugs. Since 2016, the U.S. has experienced widespread hepatitis A outbreaks associated with person-to-person transmission.Purpose: To describe the prevalence of drug use, route of use, and drugs used among hepatitis A outbreak-associated patients.Methods: State outbreak and medical records were reviewed to describe the prevalence, type, and route of drug use among a random sample of 812 adult outbreak-associated hepatitis A patients from Kentucky, Michigan, and West Virginia during 2016–2019. Differences in drug-use status were analyzed by demographic and risk-factor characteristics using the χ2 test.Results: Among all patients, residents of Kentucky (55.6%), Michigan (51.1%), and West Virginia (60.1%) reported any drug use, respectively. Among patients that reported any drug use, methamphetamine was the most frequently reported drug used in Kentucky (42.3%) and West Virginia (42.1%); however, opioids were the most frequently reported drug used in Michigan (46.8%). Hepatitis A patients with documented drug use were more likely (p&lt;0.05) to be experiencing homelessness/unstable housing, have been currently or recently incarcerated, and be aged 18–39 years compared to those patients without documented drug use.Implications: Drug use was prevalent among person-to-person hepatitis A outbreak-associated patients, and more likely among younger patients and patients experiencing homelessness or incarceration. Increased hepatitis A vaccination coverage is critical to prevent similar outbreaks in the future.</t>
  </si>
  <si>
    <t>10.13023/q0jw-f373</t>
  </si>
  <si>
    <t>https://uknowledge.uky.edu/igc/XXV_IGC_2023/Utilization/57/</t>
  </si>
  <si>
    <t>Managing Interspecies Competition to Improve Spring Pasture</t>
  </si>
  <si>
    <t>Orchardgrass (Dactylis glomerata L.) is one of the earliest maturing pasture grasses utilized in the northeastern United States. However, wet springs can delay forage harvesting resulting in advanced forage maturity and reduction in nutritive value. Chicory (Cichorium intybus L.) is a tall, upright-growing forb that shows promise as a high-energy companion crop to orchardgrass and may delay orchardgrass maturity through shading effects on plant morphology. The objective of this study was to evaluate monocultures and mixtures of orchardgrass, chicory, and white clover (Trifolium repens L.) over two consecutive springs to determine the effects of species diversity on plant maturity, nutritive characteristics, and botanical composition of forage mass. Forage monocultures and mixtures were planted in central Pennsylvania in August 2018 and were observed for two years with three harvests occurring each year (one each in spring, summer, and fall). In the first spring, orchardgrass demonstrated nine days delay in maturity when grown with chicory as compared to when grown in monocultures or in orchardgrass-white clover mixtures. Although orchardgrass was at an earlier developmental stage, fiber concentrations were similar when grown with or without chicory. Additionally, in the first spring, orchardgrass mixtures containing chicory had 1.5x greater forage mass than orchardgrass monocultures and orchardgrass-white clover mixtures. Chicory biomass was low in the second spring, likely due to winterkill following a late fall harvest the previous year, resulting in a negligible effect on orchardgrass. However, orchardgrass-chicory-white clover mixtures (even with low amounts of chicory in the second year) had the greatest forage mass and nutritive value yield over both years, indicating that these mixtures can provide greater agronomic benefits than orchardgrass monocultures.</t>
  </si>
  <si>
    <t>10.18434/m3c37q</t>
  </si>
  <si>
    <t>1.0.6</t>
  </si>
  <si>
    <t>https://data.nist.gov/od/id/5887178FE62C46F8E0531A57068103631858</t>
  </si>
  <si>
    <t>Thermographic measurements of single and multiple scan tracks on nickel alloy 625 substrates with and without a powder layer in a commercial laser powder bed fusion process (an additive manufacturing technology)</t>
  </si>
  <si>
    <t>This dataset contains thermographic measurements acquired during single and multiple track scans on bare substrates and on single layers of powder. The substrates and powder are nickel alloy 625 and the experiments are performed inside a commercial laser powder bed fusion machine. There are four experiment cases: 1) a single scan track on a bare substrate, 2) a single scan track on a single hand-spread layer of powder, 3) multiple (39) scan tracks covering an area on a bare substrate, and 4) multiple (39) scan tracks solidifying a single hand-spread layer of powder. Thermographic measurements are performed using a camera system sensitive to wavelengths between 1350 nm and 1600 nm. The camera acquires frames with an integration time of 0.04 ms and a frame rate of 1800 frames per s. The camera signal and radiant temperature values based on a black body calibration are provided. True temperature is not provided because emissivity of the surfaces is unknown. This data was used to measure melt pool length and cooling rate based on radiant temperature as part of the work in: Heigel, J. C. &amp; Lane, B. (2017). "The effect of powder on cooling rate and melt pool length measurements using in situ thermographic techniques." In Proceedings of the 2017 Annual International SFF Symposium.</t>
  </si>
  <si>
    <t>10.17917/sgvv-n363</t>
  </si>
  <si>
    <t>https://cananolab.cancer.gov/#/home/protocols/view-protocol/114131128</t>
  </si>
  <si>
    <t>10.18141/1560053</t>
  </si>
  <si>
    <t>https://www.osti.gov/servlets/purl/1560053/</t>
  </si>
  <si>
    <t>Offshore CO2 Saline Storage Assessment Dataset</t>
  </si>
  <si>
    <t>Dataset containing 646 petrophysical well log interpretations spanning multiple geologic domains (as defined by Subsurface Trend Analysis™) in the Gulf of Mexico. Well logs were manually interpreted by geologic researchers at NETL and were derived from BOEM Sands and IHS data raster logs. This interpretation dataset underpins the Offshore CO2 Saline Storage Calculator.</t>
  </si>
  <si>
    <t>10.18141/1592694</t>
  </si>
  <si>
    <t>https://www.osti.gov/servlets/purl/1592694/</t>
  </si>
  <si>
    <t>NRAP TRS.</t>
  </si>
  <si>
    <t>10.18141/1854129</t>
  </si>
  <si>
    <t>https://www.osti.gov/servlets/purl/1854129/</t>
  </si>
  <si>
    <t>Lithologies and Depositional Environments for the NATCARB Saline Reservoirs</t>
  </si>
  <si>
    <t>This dataset summarize the results of a literature review performed to define the primary lithologies and depositional environments for the target reservoir units defined by the National Carbon Sequestration Database (NATCARB) Saline reservoir 10km Grid data layer, accessible at https://edx.netl.doe.gov/geocube/#collections/natcarbviewer. The potential saline storage reservoirs, defined in the Saline 10km Grid layer and in this sheet as "RESOURCE_NAME", were summarized and a literature review was completed to define the primary lithology and depositional environment, and sometimes a secondary lithology and depositional environment for each rock unit. If no verifiable resources were found during the literature review, the primary and secondary lithology and depositional environments were left blank. This file is organized by sheets for each of the 7 Regional Carbon Sequestration Partnerships (RCSP): Big Sky Carbon Sequestration Partnership (BSCSP), the Midwest Geological Sequestration Consortium (MGSC), the Midwest Regional Carbon Sequestration Partnership (MRCSP), the Plains CO₂ Reduction Partnership (PCOR), the Southeast Regional Carbon Sequestration Partnership (SECARB), the Southwest Regional Partnership on Carbon Storage (SWP), and the West Coast Regional Carbon Sequestration Partnership (WESTCARB). The partnerships last updated the NATCARB database in 2015.</t>
  </si>
  <si>
    <t>10.23719/1500927</t>
  </si>
  <si>
    <t>https://catalog.data.gov/dataset/f2cfb3f6-70e1-4cfc-a544-390c32b8f5a5</t>
  </si>
  <si>
    <t>Simulation Data Set</t>
  </si>
  <si>
    <t>These are simulated data without any identifying information or informative birth-level covariates. We also standardize the pollution exposures on each week by subtracting off the median exposure amount on a given week and dividing by the interquartile range (IQR) (as in the actual application to the true NC birth records data). The dataset that we provide includes weekly average pregnancy exposures that have already been standardized in this way while the medians and IQRs are not given. This further protects identifiability of the spatial locations used in the analysis.</t>
  </si>
  <si>
    <t>10.21949/1531058</t>
  </si>
  <si>
    <t>https://rosap.ntl.bts.gov/view/dot/75136</t>
  </si>
  <si>
    <t>What Do Americans Think About Federal Tax Options to Support Public Transit, Highways, and Local Streets and Roads? Results From Year Three of a National Survey [supporting dataset]</t>
  </si>
  <si>
    <t>10.23719/1369397</t>
  </si>
  <si>
    <t>https://catalog.data.gov/dataset/c7d984b7-fdfb-45af-9e1b-309624308133</t>
  </si>
  <si>
    <t>Respiratory Effects and Systemic Stress Response Following Acute Acrolein Inhalation in Rats</t>
  </si>
  <si>
    <t>This data set is an Excel file pertaining to the study that examined nasal, pulmonary, and systemic effects of acrolein in rats acutely exposed to a range of concentrations. The different tabs of the spreadsheet pertain to each figure found in the manuscript.</t>
  </si>
  <si>
    <t>10.23719/1374199</t>
  </si>
  <si>
    <t>https://catalog.data.gov/dataset/1ee50d73-50b6-4774-90dc-0f69308bc2f2</t>
  </si>
  <si>
    <t>Epigenetic effects of ozone in the rodent lung</t>
  </si>
  <si>
    <t>Pulmonary gene expression related to the regulation of DNA methylation following an exposure to ozone in rats. Epigenetic regulation of a pulmonary hypertensive gene, apelin, was also quantified.</t>
  </si>
  <si>
    <t>10.23719/1378084</t>
  </si>
  <si>
    <t>https://catalog.data.gov/dataset/64ccaf5f-c16e-4024-a338-898f97c9ba56</t>
  </si>
  <si>
    <t>Extending the Community Multiscale Air Quality (CMAQ) Modeling System to Hemispheric Scales</t>
  </si>
  <si>
    <t>Hemispheric scale simulations with CMAQ and the Weather Research and Forecasting model are performed for multiple years. Model capabilities for a range of applications including episodic long-range pollutant transport, long-term trends in air pollution across the Northern Hemisphere, and air pollution-climate interactions are evaluated through detailed comparison with available surface, aloft, and remotely sensed observations.</t>
  </si>
  <si>
    <t>10.23719/1429612</t>
  </si>
  <si>
    <t>https://catalog.data.gov/dataset/435bc939-259e-4586-91ff-174dee8c903f</t>
  </si>
  <si>
    <t>Dataset for Outdoor air emissions, land use, and land cover around schools on U.S. tribal lands</t>
  </si>
  <si>
    <t>Data gathered from 35 published references (until 2016) targeting built and natural environment stressors for American Indian/Alaska Native children.</t>
  </si>
  <si>
    <t>10.21949/1530173</t>
  </si>
  <si>
    <t>https://rosap.ntl.bts.gov/view/dot/42404</t>
  </si>
  <si>
    <t>Lower Beam Headlighting System Visibility Confirmation Test – Test Procedure Assessment</t>
  </si>
  <si>
    <t>10.21429/hr9p-az02</t>
  </si>
  <si>
    <t>https://www.sciencebase.gov/catalog/item/64c128bfd34e70357a3293cc</t>
  </si>
  <si>
    <t>Synthesis of Data Inputs from the Bishop Museum Collections on Drought Related Environmental Changes and Natural Climate Indicators from Traditional Responses</t>
  </si>
  <si>
    <t>This research provides insight on Native Hawaiian relationships to drought historically as well as current practices within community-based management. Of importance are historical records of drought spanning short term in one section of an island to three generations across multiple islands. This dataset represents a survey of the Ulukau, Papakilo Database, and Kuluwaimaka Collection from the Bishop Museum for drought related environmental changes and natural climate indicators, traditional responses to related disasters. First, a review of Hawaiian proverbs (‘ōlelo no‘eau) related to drought and elements impacted by drought (e.g., plants, food resource, death, famine) identify perspectives that reflect household to island wide scale impacts of drought with practices and policies embedded within some. Next, through recorded chants and resources individual elements such as wind and rain names teach us about specific locations, and more so patterns. Historical analysis of Hawaiian chants from Ka‘ū, a well-known drought location on Hawai‘i Island, reveal more focus on water than drought and Hawaiian words not previously affiliated with drought, molo, have provided new understanding that Hawaiians view the loss of water and food with drought. Finally, a review of historical stories of drought references teaches families and communities about lessons related to drought. Hawaiian proverbs, chants, and stories provide new insights that contribute to our understanding of drought in Hawai‘i within Hawaiian data formats.</t>
  </si>
  <si>
    <t>10.21430/m3etol8tgs</t>
  </si>
  <si>
    <t>nihniaid.niaidrep1</t>
  </si>
  <si>
    <t>https://www.immport.org/shared/study/SDY1293</t>
  </si>
  <si>
    <t>Expression of genes associated with immunoproteasome processing of major histocompatibility complex peptides is indicative of protection with adjuvanted RTS,S malaria vaccine.</t>
  </si>
  <si>
    <t>The goals of the present study were to determine whether there is a gene expression profile that is predictive of an individual's response to the adjuvanted RTS,S malaria vaccine and to identify the time at which that profile can be discerned before challenge.</t>
  </si>
  <si>
    <t>10.21429/k9k5-fz91</t>
  </si>
  <si>
    <t>https://www.sciencebase.gov/catalog/item/5e222c18e4b014c853044aa6</t>
  </si>
  <si>
    <t>Conservation Priorities for Open Space Access</t>
  </si>
  <si>
    <t>Publicly accessible open spaces provide valuable opportunities for people to exercise, play, socialize, and build community. People are more likely to use public open spaces that are close (ideally within walking distance) to their homes. To assess the spatial distribution of access to open space for recreation in the southeastern United States, we constructed an index of open space access based on the size of the largest publicly accessible open space within 10 miles of each point on the landscape, using three distance categories to represent whether people can reach the open spaces by walking (within 0.5 mile), via a short drive (within 3 miles), or via a longer drive (within 10 miles). Using the open space access index, we identified regional priority areas at the county and Census block group scale based on the number of people who would have increased access to open space (within the three distance categories) if new open space were created within those areas.</t>
  </si>
  <si>
    <t>10.25573/data.21411723.v2</t>
  </si>
  <si>
    <t>https://smithsonian.figshare.com/articles/dataset/Semente_Galician_Case_Study_-_June_2019/21411723/2</t>
  </si>
  <si>
    <t>Sowing The Seeds at Semente: Grassroots Revitalization and Language Activism in Contemporary Galicia</t>
  </si>
  <si>
    <t>Semente (Galician) Case Study - June 2019 This study was completed in June 2019 as part of a Collaborative Research Award from Sustaining Minoritized Languages in Europe (SMiLE), a project of the Smithsonian Center for Folklife and Cultural Heritage’s Language Revitalization Initiative. Link to the collection of case studies: https://doi.org/10.25573/data.c.6280911 More information on the SMiLE project website: https://folklife.si.edu/smile</t>
  </si>
  <si>
    <t>10.21949/1529640</t>
  </si>
  <si>
    <t>https://rosap.ntl.bts.gov/view/dot/73590</t>
  </si>
  <si>
    <t>Medically Related Pilot Incapacitation Event Data Pathways for Safety Assurance in Part 121 Operations</t>
  </si>
  <si>
    <t>10.21949/1530126</t>
  </si>
  <si>
    <t>https://rosap.ntl.bts.gov/view/dot/29756</t>
  </si>
  <si>
    <t>Air Bag Deployment Characteristics</t>
  </si>
  <si>
    <t>A study was conducted to examine the inflation characteristics of several production driver's side air bag systems relative to factors which may be important to the likelihood of injuries occurring as side effects of the inflation process. The study was limited to deployment of the air bag systems in a static, non-crash environment. Two phases of tests were conducted: (1) deployment of the air bags to determine inflation characteristics, and (2) deployment of the air bags with a 5th percentile female dummy positioned in front of the restraints to observe the interactions between dummy and air bags. Four distinct air bag folding patterns were observed among the systems tested. Peak air bag velocities were similar for tethered and untethered systems. Distinct differences in the maximum displacement of the leading edge of the air bags were observed between tethered and untethered systems. The air bag folding pattern and the presence of tethers appeared to have significant effects, both singularly and in conjunction with one another, on the observed interactions with the small female dummy. The removal patterns of the powdered chalk from the dummy's face by the air bags' contact appeared to be primarily dependent upon these two factors.</t>
  </si>
  <si>
    <t>10.21949/1530138</t>
  </si>
  <si>
    <t>https://rosap.ntl.bts.gov/view/dot/30291</t>
  </si>
  <si>
    <t>Final Report of 339 Contoured Moving Barrier Impact Into a 1985 Ford Escort 3-Door Hatchback in Support of Crash III Damage Algorithm Reformation</t>
  </si>
  <si>
    <t>Four 270 contoured moving barrier impact tests were conducted for research and development in support of the crash III damage algorithm reformulation. These tests were conducted on a 1985 Ford Escort 3-door hatchback, VIN 1FABP3 293FW300080 , at the Transportation Research Center of Ohio.</t>
  </si>
  <si>
    <t>10.21949/1530195</t>
  </si>
  <si>
    <t>https://rosap.ntl.bts.gov/view/dot/50712</t>
  </si>
  <si>
    <t>Occupant Safety in Vehicles Equipped With Automated Driving Systems, Part 1: Initial Evaluation of Usability, Stability, and Injury Prediction Capabilities</t>
  </si>
  <si>
    <t>This project sought to perform an initial evaluation of the usability, stability, and potential injury prediction capabilities for two human body models (GHBMC-M50-O and GHBMC-M50-OS) and the NHTSA THOR FE anthropomorphic test device model in occupant postures that will become more possible with automated driving systems (ADS). Postures examined degrees of seat recline, degrees of inboard seat rotation, occupants turned in their seats, and occupants leaning against the belts in sleep-like posture. Collision scenarios included moving deformable barrier impacts at PDOFs around the vehicle. All simulations were performed with the occupant seated in the right front passenger position. Restraints included a front passenger air bag, a side curtain air bag, a side torso air bag, and a 3-point seat belt. Approximately 175 full vehicle simulations were performed and analyzed. The primary lessons learned are: The design of the THOR pelvis constrains the maximum degree effectively reclined; GHBMC M50-O and OS models are too stiff for natural gravity settling into reclined positions; the GHBMC M50-O model required substantial computational effort to position into a reclined posture; the GHBMC M50-OS model exhibited negative volume errors in the abdomen from the belt loading; the GHBMC M50-OS models lacks continuity constraints between superficial tissue, skeleton, and internal organs; the GHBMC M50-OS model tended to be more prone to submarining than the THOR FE model. The models also exhibited differences in pelvis rotation, lumbar spine flexion, interaction with the seat pan, and interaction with the lap belt.</t>
  </si>
  <si>
    <t>10.21949/1530247</t>
  </si>
  <si>
    <t>https://rosap.ntl.bts.gov/view/dot/62489</t>
  </si>
  <si>
    <t>Foundations of Automotive Software</t>
  </si>
  <si>
    <t>This report chronicles the history as well as the current state-of-the-art practices of software development within the automotive sector. Key concepts, approaches, trends, and knowledge of automotive software development were collected to benchmark industry practices as well as to compare these to non-automotive industry sectors. The report provides a conceptual framework and taxonomy to articulate the relationships among relevant factors driving the evolution of automotive software development, which can be updated to incorporate new classifica-tions and/or sub-classifications as the automotive software development landscape evolves. The automotive soft-ware industry’s current practices are documented to enable high-level, future comparisons to similar domains―for example, to the aerospace industry where the primary overlap is in complex safety-critical sys-tems and safety-critical software; and to the consumer electronics industry where the primary overlap is a prod-uct that is marketed, purchased, operated, and maintained by private, independent consumers. Actual practices across the automotive industry are diverse and the product of an evolutionary amalgamation of thousands of published consensus standards, internally developed processes, tools, practices, nomenclatures, architectures, and taxonomies. Vehicle software architectures and features have evolved over time, and this report explores the related factors in this evolution.</t>
  </si>
  <si>
    <t>10.18434/t4/1500864</t>
  </si>
  <si>
    <t>https://data.nist.gov/od/id/6BB8BD4125224EBFE05324570681E8171920</t>
  </si>
  <si>
    <t>pyPRISM: A Computational Tool for Liquid State Theory Calculations of Macromolecular      Materials</t>
  </si>
  <si>
    <t>Polymer Reference Interaction Site Model (PRISM) theory describes the equilibrium spatial-correlations of liquid-like polymer systems including melts, blends, solutions, block copolymers, ionomers, liquid crystal forming polymers and nanocomposites. Using PRISM theory, one can calculate thermodynamic (e.g., second virial coefficients, Flory-Huggins interaction parameters, potentials of mean force) and structural (eg., pair correlation functions, structure factors) information for these macromolecular materials. pyPRISM is a Python-based, open-source framework for conducting PRISM theory calculations. This framework aims to simplify PRISM-based studies by providing a user-friendly scripting interface for setting up and numerically solving the PRISM equations. pyPRISM also provides data structures, functions, and classes that streamline PRISM calculations, allowing pyPRISM to be extended for use in other tasks such as the coarse-graining of atomistic simulation force-fields or the modeling of experimental scattering data. The goal of this framework is to reduce the barrier to correctly and appropriately using PRISM theory and to provide a platform for rapid calculations of the structure and thermodynamics of polymeric fluids and nanocomposites.</t>
  </si>
  <si>
    <t>10.18434/t4rk82</t>
  </si>
  <si>
    <t>https://pages.nist.gov/pfhub/simulations/display/?sim=mmsp_6a_wrksttn</t>
  </si>
  <si>
    <t>mmsp_6a_wrksttn</t>
  </si>
  <si>
    <t>MMSP 12-core workstation, red-black Gauss-Seidel solver, dx=1.0, dt=0.05, CFL=240</t>
  </si>
  <si>
    <t>10.21429/8np8-8v72</t>
  </si>
  <si>
    <t>https://www.sciencebase.gov/catalog/item/5f57939582cea1f95a61a693</t>
  </si>
  <si>
    <t>Measures of Quality and Extent of Partner Involvement with the North Central, Northeast, Pacific Islands, South Central, and Southwest Climate Adaptation Science Centers from 2017 Web-based Surveys</t>
  </si>
  <si>
    <t>These datasets consists of responses to a standardized, web-based survey of partners and potential partners of the regional Climate Adaptation Science Center (CASC). An initial sample for the survey was compiled from science producers and science users identified by the CASC, Landscape Conservation Cooperative staff and steering committee members with regions that overlapped with the CASC's region, and members of the AFWA Climate Science Committee. The survey documented the ways in which partners were engaged with the CASC and the factors affecting their engagement. The survey questions were developed based on insights from the focus groups conducted during the reviews of three previous CASCs and a review of the scholarly literature.</t>
  </si>
  <si>
    <t>10.18434/t4/1503156</t>
  </si>
  <si>
    <t>https://data.nist.gov/od/id/78E7C9CE7CEE3E1CE05324570681AA561980</t>
  </si>
  <si>
    <t>Data Set: Assessment of Martensitic Transformation Paths Based on Transformation Potential Calculations</t>
  </si>
  <si>
    <t>This data set supports the technical paper and supporting information documents accepted to Steel Research International (https://doi.org/10.1002/srin.201800370). The technical paper presents transformation potential calculations for two different martensitic transformation paths and compares these to experimentally measured textures in a SAE 201 stainless steel. The data set provides: scripts used to calculate martensitic transformations, analyze data, and create figures; and pole figure data files used to calculate orientation distribution functions (ODF) included in the paper. The authors hope that providing this data set will facilitate reuse and expansion, as well as making research more reproducible.</t>
  </si>
  <si>
    <t>10.21429/ej86-de65</t>
  </si>
  <si>
    <t>https://www.sciencebase.gov/catalog/item/659c24dad34e3265ab16277f</t>
  </si>
  <si>
    <t>Perceptions of Collaboration Among Wildlife Managers in SEAFWA States Between 2022 - 2023</t>
  </si>
  <si>
    <t>Wildlife conservation success depends on regional conservation efforts, but little is known about barriers and opportunities that ‘boots on the ground’ wildlife conservation practitioners face when tackling regional conservation. This study provides the first data addressing these important questions in the southeastern United States. Surveyed professionals indicated that their top priority for regional conservation efforts was increasing the likelihood of conservation success for species with multi-state ranges, followed by the need to describe threats to species and their habitats. Perhaps not surprisingly, these priority areas were also where conservation practitioners were most likely to work in regional collaborations. The lowest priority for regional conservation efforts was developing plans to adapt conservation actions to climate change, followed by measuring the effectiveness of proposed conservation actions. Developing plans to adapt conservation actions to climate change was also the least likely priority area for conservation practitioners to be currently collaborating and had the least interest for future collaborations. Surveyed professionals indicated that the top barriers they faced in regional conservation projects were participation being too expensive and logistics being too difficult. These results suggest additional funding and simplified protocols for cross-state collaboration may be required to encourage regional conservation initiatives, particularly those perceived as low importance by practitioners.</t>
  </si>
  <si>
    <t>10.21947/1402014</t>
  </si>
  <si>
    <t>https://www.osti.gov/servlets/purl/1402014/</t>
  </si>
  <si>
    <t>Surface Meteorological Station - ESRL Short Tower, Bonneville - Reviewed Data</t>
  </si>
  <si>
    <t>A diversity of instruments are used to measure various quantities related to meteorology and precipitation near the Earth’s surface. Typically, a standard suite of instruments is deployed to monitor meteorological state variables.</t>
  </si>
  <si>
    <t>10.21947/2476353</t>
  </si>
  <si>
    <t>https://www.osti.gov/servlets/purl/2476353/</t>
  </si>
  <si>
    <t>Thermal Tracker / Raw Data</t>
  </si>
  <si>
    <t>This dataset contains ThermalTracker-3D flying fauna trajectories saved in json files, along with camera orientation and GPS location data. The 3D trajectories are in x,y,z camera space coordinates. They can be converted to geo-referenced coordinates using the orientation and GPS data.</t>
  </si>
  <si>
    <t>10.22002/q5jxe-2jw23</t>
  </si>
  <si>
    <t>caltech.data</t>
  </si>
  <si>
    <t>https://data.caltech.edu/doi/10.22002/q5jxe-2jw23</t>
  </si>
  <si>
    <t>Sotra_Facula_DEM_T25_T28_09_JULY_2010</t>
  </si>
  <si>
    <t>Digital Elevation model of Sotra Facula/Doom Mons, Titan from T25 and T28 SAR swaths taken by the Cassini RADAR instrument.Reference: Kirk, R. L., Howington-Kraus, E., Hayes, A.G., Lopes, R.M.C., Lorenz, R.D.,  Lunine, J.I¸ Mitchell, K.L., Stofan, E.R., Wall, S.D., (2010). La Sotra y los otros: Topographic evidence for (and against) cryovolcanism on Titan, Eos Trans. AGU, 91(52), Fall Meet. Suppl., Abstract P22A-03.</t>
  </si>
  <si>
    <t>10.23719/1392998</t>
  </si>
  <si>
    <t>https://catalog.data.gov/dataset/807f2870-4c76-4bb9-aa06-094c86035c95</t>
  </si>
  <si>
    <t>Analysis of emission reduction strategies for power boilers in the US pulp and paper industry</t>
  </si>
  <si>
    <t>This paper first presents the background information for UISIS-PNP model by discussing different types of boilers installed throughout the pulp and paper sector, the air emissions from these boilers, and the menu of air pollution control technologies applicable to the boilers. The paper then presents examples of air pollution reduction strategies, followed by an analysis of the benefits of emission reduction strategies. These examples are given to illustrate modeling capabilities of the UISIS-PNP model and should not be construed as actual emission reduction strategy considerations by EPA.</t>
  </si>
  <si>
    <t>10.15485/1972232</t>
  </si>
  <si>
    <t>https://www.osti.gov/servlets/purl/1972232/</t>
  </si>
  <si>
    <t>Data associated with "Machine learning photogrammetric analysis of images provides a scalable approach to study riverbed grain size distributions"</t>
  </si>
  <si>
    <t>10.15485/2447894</t>
  </si>
  <si>
    <t>https://www.osti.gov/servlets/purl/2447894/</t>
  </si>
  <si>
    <t>Soil properties and root characteristics across four lowland Panamanian forests from 0 - 1 m soil depths</t>
  </si>
  <si>
    <t>10.1594/pangaea.967461</t>
  </si>
  <si>
    <t>https://doi.pangaea.de/10.1594/PANGAEA.967461</t>
  </si>
  <si>
    <t>Seawater carbonate chemistry and gene function and transposon activity of juvenile subarctic crustacean</t>
  </si>
  <si>
    <t>In this study, we used functional genomics to examine the molecular response of OA exposed red king crab. We leveraged juveniles that were exposed to (and tolerated) three carbonate chemistry treatments from hatching to the first crab stage (C1), thus capturing transcriptional differences among crab that are reared in historically ambient conditions along the Bering Sea shelf (pH 8.0), and those acclimated to a moderately (pH 7.8) and severely (pH 7.5) acidified environments that are projected to occur in surface and bottom waters by the end of this century [15]. Using RNA-Seq, a high-throughput sequencing approach that measures gene-activity, our study provides a snap-shot of system-wide changes in energy allocation due to acidification exposure by identifying genes, their functions, and biological processes that differ in OA-reared crab [56]. Libraries were constructed from at least 13 individuals per treatment, rather than pools of individuals which can obscure genotypedependent variation. Importantly, since the crab used in this experiment were quite tolerant of OA conditions, the molecular mechanisms and pathways described here may be potentially critical to survival in an acidified environment.\nIn order to allow full comparability with other ocean acidification data sets, the R package seacarb (Gattuso et al, 2024) was used to compute a complete and consistent set of carbonate system variables, as described by Nisumaa et al. (2010). In this dataset the original values were archived in addition with the recalculated parameters (see related PI). The date of carbonate chemistry calculation by seacarb is 2024-04-25.</t>
  </si>
  <si>
    <t>10.17041/1993314</t>
  </si>
  <si>
    <t>https://www.osti.gov/servlets/purl/1993314/</t>
  </si>
  <si>
    <t>Bear Creek High School, Jefferson County, CO</t>
  </si>
  <si>
    <t>One year of continuous monitoring for Indoor Environmental Quality (IEQ) and energy use on a high school campus</t>
  </si>
  <si>
    <t>10.17188/1310437</t>
  </si>
  <si>
    <t>https://www.osti.gov/servlets/purl/1310437/</t>
  </si>
  <si>
    <t>Materials Data on MgAsPt5 by Materials Project</t>
  </si>
  <si>
    <t>MgPtAsPt4 crystallizes in the tetragonal P4/mmm space group. The structure is two-dimensional and consists of one magnesio molecule; one platinum black molecule; and one AsPt4 sheet oriented in the (0, 0, 1) direction. In the AsPt4 sheet, Pt+0.20+ is bonded in a water-like geometry to two equivalent As3- atoms. Both Pt–As bond lengths are 2.54 Å. As3- is bonded in a body-centered cubic geometry to eight equivalent Pt+0.20+ atoms.</t>
  </si>
  <si>
    <t>10.17190/amf/1419514</t>
  </si>
  <si>
    <t>https://www.osti.gov/servlets/purl/1419514/</t>
  </si>
  <si>
    <t>AmeriFlux AmeriFlux CA-Qc2 Quebec - 1975 Harvested Black Spruce (HBS75)</t>
  </si>
  <si>
    <t>This is the AmeriFlux version of the carbon flux data for the site CA-Qc2 Quebec - 1975 Harvested Black Spruce (HBS75). Site Description - Quebec - Eastern Boreal; Black Spruce forest harvested in 1975.</t>
  </si>
  <si>
    <t>10.17190/amf/1579721</t>
  </si>
  <si>
    <t>https://www.osti.gov/servlets/purl/1579721/</t>
  </si>
  <si>
    <t>AmeriFlux AmeriFlux US-xDL NEON Dead Lake (DELA)</t>
  </si>
  <si>
    <t>This is the AmeriFlux version of the carbon flux data for the site US-xDL NEON Dead Lake (DELA). Site Description - The Dead Lake site is just northeast of Demopolis, AL near the Black Warrior River. The site is in Major Land Resource Area (MLRA) 133A–Southern Coastal Plains, near the boundary of MLRA 135A–Alabama and Mississippi Blackland Prairie. Surrounded by woody wetlands and evergreen forest, DELA sits on the flood plain steps and stream terraces of an inside meander of the Black Warrior River in Greene Co., AL.</t>
  </si>
  <si>
    <t>10.17190/amf/1756414</t>
  </si>
  <si>
    <t>https://www.osti.gov/servlets/purl/1756414/</t>
  </si>
  <si>
    <t>AmeriFlux AmeriFlux MX-Aog Alamos Old-Growth tropical dry forest</t>
  </si>
  <si>
    <t>This is the AmeriFlux version of the carbon flux data for the site MX-Aog Alamos Old-Growth tropical dry forest. Site Description - This tower is located at a patch of remnant old growth tropical dry forest where the dominant vegetation are leguminous trees and a notorious presence of the genus Brusera. The site is at about 18 km from the municipality of Alamos Sonora Mexico within a private ranch managed by the NGO Nature Culture International. The area is also within a federally protected land named “Area de Proteccion de Flora y Fauna Sierra de Alamos Rio-Cuchijaqui" in the catalog of the “Comision Nacional de Areas Naturales Protegidas (CONANP-Mexico)”. The preserved ranch is surrounded by a mosaic of forest patches with different successional stages of tropical dry forest, and some places that are used for local agriculture and livestock. This ecosystem lies in a highly seasonal region under the influence of the North American Monsoon that brings about 70% of the rains from July to September.</t>
  </si>
  <si>
    <t>10.17190/amf/1902824</t>
  </si>
  <si>
    <t>https://www.osti.gov/servlets/purl/1902824/</t>
  </si>
  <si>
    <t>AmeriFlux FLUXNET-1F CA-NS1 UCI-1850 burn site</t>
  </si>
  <si>
    <t>This is the AmeriFlux Management Project (AMP) created FLUXNET-1F version of the carbon flux data for the site CA-NS1 UCI-1850 burn site. This is the FLUXNET version of the carbon flux data for the site CA-NS1 UCI-1850 burn site produced by applying the standard ONEFlux (1F) software. Site Description - The UCI-1850 site is located in a continental boreal forest, dominated by black spruce trees, within the BOREAS northern study area in central Manitoba, Canada. The site is a member of a chronological series of sites that are representative secondary succession growth stages after large stand replacement fires. Black spruce trees undergo a slow growth process enabling the accurate determination of the chronosequence of stand age disturbance. Additionally, boreal forests make up approximately 25% of forest ecosystems on earth. With both of these in mind, the UCI sites provide an excellent location to study the CO2 exchange between the atmosphere and boreal forest ecosystems as a function of sequential wildfires.</t>
  </si>
  <si>
    <t>10.17190/amf/1985438</t>
  </si>
  <si>
    <t>https://www.osti.gov/servlets/purl/1985438/</t>
  </si>
  <si>
    <t>AmeriFlux FLUXNET-1F US-xDL NEON Dead Lake (DELA)</t>
  </si>
  <si>
    <t>This is the AmeriFlux Management Project (AMP) created FLUXNET-1F version of the carbon flux data for the site US-xDL NEON Dead Lake (DELA). This is the FLUXNET version of the carbon flux data for the site US-xDL NEON Dead Lake (DELA) produced by applying the standard ONEFlux (1F) software. Site Description - The Dead Lake site is just northeast of Demopolis, AL near the Black Warrior River. The site is in Major Land Resource Area (MLRA) 133A–Southern Coastal Plains, near the boundary of MLRA 135A–Alabama and Mississippi Blackland Prairie. Surrounded by woody wetlands and evergreen forest, DELA sits on the flood plain steps and stream terraces of an inside meander of the Black Warrior River in Greene Co., AL.</t>
  </si>
  <si>
    <t>10.17190/amf/2229410</t>
  </si>
  <si>
    <t>https://www.osti.gov/servlets/purl/2229410/</t>
  </si>
  <si>
    <t>AmeriFlux FLUXNET-1F US-xSJ NEON San Joaquin Experimental Range (SJER)</t>
  </si>
  <si>
    <t>This is the AmeriFlux Management Project (AMP) created FLUXNET-1F version of the carbon flux data for the site US-xSJ NEON San Joaquin Experimental Range (SJER). This is the FLUXNET version of the carbon flux data for the site US-xSJ NEON San Joaquin Experimental Range (SJER) produced by applying the standard ONEFlux (1F) software. Site Description - Located at The San Joaquin Experimental Range, in the western foothills of the Sierra Nevada, this 18.2 kilometer terrestrial field site is a mix of open woodlands, shrubs and grasslands with low density cattle grazing. SJER is an ecosystem research experimental area. It was originally conceived as a cooperative interdisciplinary research center to identify cost-effect methods of commercial livestock production in the annual grass-oak pine woodlands, while maintaining the integrity of the ecosystem. More recently, research objectives have expanded and diversified to include research projects making contributions to our knowledge of the patterns and processes working in this ecosystem.</t>
  </si>
  <si>
    <t>10.17632/765rd8nhhs</t>
  </si>
  <si>
    <t>https://data.mendeley.com/datasets/765rd8nhhs</t>
  </si>
  <si>
    <t>10.18141/1779221</t>
  </si>
  <si>
    <t>https://www.osti.gov/servlets/purl/1779221/</t>
  </si>
  <si>
    <t>Comprehensive GOM Federal Waters Platform, Incident, Metocean, and Geohazard Dataset</t>
  </si>
  <si>
    <t>The dataset contains integrated data from an array of disparate data sources, all spatially and temporally linked to platforms in the federal waters of the Gulf of Mexico (platform data from BSEE, 2020). Integrated data includes past reported incidents dating back to 1956 (BSEE, BOEM, MMS), metocean data (see Nelson et al. in review for source information), and geohazard data (see Nelson et al. in review for source information). Proprietary well production information was redacted from this dataset, but was used in resulting analytics.</t>
  </si>
  <si>
    <t>10.18141/1963233</t>
  </si>
  <si>
    <t>https://www.osti.gov/servlets/purl/1963233/</t>
  </si>
  <si>
    <t>Gulf of Mexico Risk Analysis Database (GoMRAD)</t>
  </si>
  <si>
    <t>The Gulf of Mexico Risk Analysis Database is comprehensive Esri geodatabase of vector layers, raster layers, and tables curated for risk analysis within the offshore Gulf of Mexico. Datasets include bathymetry, seafloor characteristics (channels, anomalies, faults, etc.), MetOcean data (wind speed, wave height, etc.), ocean current data, sediment data, and machine learning training regions used in NETL's Ocean &amp; Geohazard Analysis (OGA) tool. This database serves as a compliment to the OGA tool by providing many of the datasets used in the design of the OGA tool, including regions used for machine learning. This database also serves as a valuable resource for risk analysis studies within the offshore Gulf of Mexico. This work was completed under the Advanced Offshore Research Portfolio, FWP Number: 1022476.</t>
  </si>
  <si>
    <t>10.18141/2369465</t>
  </si>
  <si>
    <t>https://www.osti.gov/servlets/purl/2369465/</t>
  </si>
  <si>
    <t>Evaluating Offshore Legacy Wells for Geologic Carbon Storage: A Case Study from the Galveston and Brazos Areas in the Gulf of Mexico</t>
  </si>
  <si>
    <t>Data compiled for the study "Evaluating Offshore Legacy Wells for Geologic Carbon Storage: A Case Study from the Galveston and Brazos Areas in the Gulf of Mexico"</t>
  </si>
  <si>
    <t>10.25573/data.c.5182646</t>
  </si>
  <si>
    <t>https://smithsonian.figshare.com/collections/Data_from_Uncovering_Scientific_Impact_for_Smithsonian_Women_in_Science_project/5182646</t>
  </si>
  <si>
    <t>Data from: Uncovering Scientific Impact for Smithsonian Women in Science project</t>
  </si>
  <si>
    <t>Presentation slides and project data from work presented at the American Women's History Initiative Women of Science Symposium on 10/22/20. Also see more information at https://datascience.si.edu/AWHISymposium</t>
  </si>
  <si>
    <t>10.25573/data.12184818.v1</t>
  </si>
  <si>
    <t>https://smithsonian.figshare.com/articles/media/Following/12184818/1</t>
  </si>
  <si>
    <t>10.25573/data.12354638</t>
  </si>
  <si>
    <t>https://smithsonian.figshare.com/articles/Freeman_et_al_2020_ISME_J_isotope_data_xlsx/12354638</t>
  </si>
  <si>
    <t>Freeman et al., 2020 ISME J isotope data.xlsx</t>
  </si>
  <si>
    <t>Stable isotope, photosymbiont abundance (chlorophyll a values), and elemental values (%C, %N, and C:N) for diverse and common Caribbean sponges (Porifera) from the Florida Keys, Belize, Honduras, and Bocas del Toro, Panama.Data corresponds to this article: https://www.nature.com/articles/s41396-020-0625-3</t>
  </si>
  <si>
    <t>10.25573/data.13624055.v2</t>
  </si>
  <si>
    <t>https://smithsonian.figshare.com/articles/dataset/Dataset_Plant_diversity_and_structure_in_desert_communities_of_the_Andean_piedmont_in_Ica_Peru/13624055/2</t>
  </si>
  <si>
    <t>10.25573/data.25639560.v2</t>
  </si>
  <si>
    <t>https://smithsonian.figshare.com/articles/dataset/Wood_density_and_bark_thickness_for_562_tree_species_from_the_Yasuni_50-ha_Forest_Dynamics_Plot_Ecuador/25639560/2</t>
  </si>
  <si>
    <t>Wood density and bark thickness for 613 tree species from the 50-ha Forest Dynamics Plot at Yasuni, Ecuador</t>
  </si>
  <si>
    <t>The data include wood density and bark thickness for 613 tree species from the Yasuni Biological Station focusing on species present in the Yasuni 50-ha Forest Dynamics Plot. The Yasuni Biological Station is in the Yasuni National Park and Biosphere Reserve, Ecuador. The Yasuni 50-ha plot is located at 0°41′ S latitude, 76°24′ W longitude. Elevation is approximately 300 m. Air temperatures average 24.8 °C, annual rainfall averages 3100 mm, and the minimum mean monthly rainfall is 152 mm (Hietz et al. 2013. Functional Ecology 27: 684–692). The Yasuni flora is hyper-diverse, with more than 1,100 tree species recorded from the western 25-ha of the 50-ha plot (Valencia et al. 2004. Journal of Ecology 92: 214–229).</t>
  </si>
  <si>
    <t>10.17188/1191339</t>
  </si>
  <si>
    <t>https://www.osti.gov/servlets/purl/1191339/</t>
  </si>
  <si>
    <t>GaSe is black P-derived structured and crystallizes in the hexagonal P-6m2 space group. The structure is two-dimensional and consists of four GaSe sheets oriented in the (0, 0, 1) direction. Ga2+ is bonded in a distorted trigonal non-coplanar geometry to three equivalent Se2- atoms. All Ga–Se bond lengths are 2.50 Å. Se2- is bonded in a distorted trigonal non-coplanar geometry to three equivalent Ga2+ atoms.</t>
  </si>
  <si>
    <t>10.17188/1269511</t>
  </si>
  <si>
    <t>https://www.osti.gov/servlets/purl/1269511/</t>
  </si>
  <si>
    <t>10.17189/96fm-x844</t>
  </si>
  <si>
    <t>https://pds.nasa.gov/ds-view/pds/viewBundle.jsp?identifier=urn%3Anasa%3Apds%3Apvo-ephem&amp;amp;version=1.0</t>
  </si>
  <si>
    <t>PVO Spacecraft VSO Ephemeris and Spacecraft Orientation Data Bundle</t>
  </si>
  <si>
    <t>This bundle contains PVO Spacecraft VSO Ephemeris and Spacecraft Orientation data. This bundle includes Pioneer Venus Orbiter (PVO) spacecraft position and orientation data in Venus Solar Orbital (VSO) coordinates This data was previously released as PDS3 data in PVO-V-POS-5--VSOCOORDS-12SEC-V1.0 (https://doi.org/10.17189/1519830).</t>
  </si>
  <si>
    <t>10.17189/xkj3-cr65</t>
  </si>
  <si>
    <t>https://pds.nasa.gov/ds-view/pds/viewCollection.jsp?identifier=urn%3Anasa%3Apds%3Apvo-ephem%3Adata-vso-bin&amp;amp;version=1.0</t>
  </si>
  <si>
    <t>PVO Spacecraft VSO Ephemeris and Spacecraft Orientation Original Binary Data Collection</t>
  </si>
  <si>
    <t>This collection includes Pioneer Venus Orbiter (PVO) ephemeris, spacecraft position and orientation data in Venus Solar Orbital (VSO) coordinates. This collection is sampled every 12 seconds near periapsis, and at 1 minute or 10 minute rates in the solar wind, the lowest rates near apoapsis. Planetocentric and heliocentric position vectors and solar zenith angle (Sun-Venus-PVO) are also provided. The VSO parameters are derived from the PVO Supplemental Experimenter Data Records (SEDR), other parameters are taken directly from the SEDR dataset. The original data files submitted to the PDS are IGPP flatfiles. An IGPP flatfile is a collection of 2 files, each of which could be considered a table. The data file (.FFD) is a binary table of data values. The header file (.FFH) is an ASCII table which describes the data file (.FFD) and is used by the UCLA/IGPP Data Flow System (a software package).</t>
  </si>
  <si>
    <t>10.17190/amf/1246056</t>
  </si>
  <si>
    <t>https://www.osti.gov/servlets/purl/1246056/</t>
  </si>
  <si>
    <t>AmeriFlux AmeriFlux US-GLE GLEES</t>
  </si>
  <si>
    <t>This is the AmeriFlux version of the carbon flux data for the site US-GLE GLEES. Site Description - The Glacier Lakes Ecosystem Experiments Site (GLEES) site is located on land owned by the U.S. government and managed by US Forest Service as part of the Medicine Bow National Forest. Many of the trees in the immediate vicinity of the site are older than 400 years, inter-dispersed among trees much younger in age. This widespread age distribution is most likely a derivation of one of two scenarios: 1) A widespread stand replacement about 400 years ago followed by a slow replacement; 2) Intermittent random disturbances over the past 400 years (Bradford et al. 2008). A decade long spruce beetle outbreak that peaked in 2008 resulted in the mortality of 85% of the forested basal area. There are a few private land holdings in the area, with scattered uncorked mining claims. Following the establishment of the National Forest, mining was banned and grazing was closed in the early 1990's in the upper portion of the GLEES site. Recreation in the winter, when snow can remain in patches into the summer months, snow mobiling and cross country skiing are popular. During the limited summer, hiking, camping and fishing are common activities. The site is accessible by vehicle only during the summer on Forest Road FDR 317, and in the winter, the tower is only reachable via snowmobile.</t>
  </si>
  <si>
    <t>10.17190/amf/1246089</t>
  </si>
  <si>
    <t>https://www.osti.gov/servlets/purl/1246089/</t>
  </si>
  <si>
    <t>AmeriFlux AmeriFlux US-Oho Oak Openings</t>
  </si>
  <si>
    <t>This is the AmeriFlux version of the carbon flux data for the site US-Oho Oak Openings. Site Description - The Ohio Oak Openings site is located within the Oak Openings Preserve Metropark of northwest Ohio, one of the few remaining oak woodlands/savanna/prairie complexes in the Midwest. Declared one of the "One of America's Last Great Places" by the Nature Conservancy the area consists of four main vegetation types: Oak Woodlands, Oak Savanna, Floodplain Forests and Wet Prairies. The stand surrounding the tower is mainly Oak Woodlands dominated by red, white and black oaks with a relatively abundant population of red maples indicating high soil moisture retention and a history of limited fire disturbances. Most of the area was cleared for agriculture at the time of Euro-American settlements in the mid to late-19th century. A large fraction of the cleared land was later abandoned due to the poor sandy soils. These areas reverted to Oak Savannas and in cases where fire was limited progressively made the transition to Oak Woodlands. Today patches of the forest are burned every few years as part of prescribed burning cycle to control stand density.</t>
  </si>
  <si>
    <t>10.17190/amf/1375200</t>
  </si>
  <si>
    <t>https://www.osti.gov/servlets/purl/1375200/</t>
  </si>
  <si>
    <t>AmeriFlux AmeriFlux US-GBT GLEES Brooklyn Tower</t>
  </si>
  <si>
    <t>This is the AmeriFlux version of the carbon flux data for the site US-GBT GLEES Brooklyn Tower. Site Description - *** US-GBT has been incorporated into the US-GLE dataset, making this site obsolete. All future downloads and publications should refer to US-GLE *** The Glacier Lakes Ecosystem Experiments Site (GLEES) site is located on land owned by the U.S. government and managed by US Forest Service as part of the Medicine Bow National Forest. Many of the trees in the immediate vicinity of the site are older than 400 years, inter-dispersed among trees much younger in age. This widespread age distribution is most likely a derivation of one of two scenarios: 1) A widespread stand replacement about 400 years ago followed by a slow replacement; 2) Intermittent random disturbances over the past 400 years (Bradford et al. 2008). A decade long spruce beetle outbreak that peaked in 2008 resulted in the mortality of 85% of the forested basal area. There are a few private land holdings in the area, with scattered uncorked mining claims. Following the establishment of the National Forest, mining was banned and grazing was closed in the early 1990's in the upper portion of the GLEES site. Recreation in the winter, when snow can remain in patches into the summer months, snow mobiling and cross country skiing are popular. During the limited summer, hiking, camping and fishing are common activities. The site is accessible by vehicle only during the summer on Forest Road FDR 317, and in the winter, the tower is only reachable via snowmobile.</t>
  </si>
  <si>
    <t>10.17190/amf/1480303</t>
  </si>
  <si>
    <t>https://www.osti.gov/servlets/purl/1480303/</t>
  </si>
  <si>
    <t>AmeriFlux AmeriFlux CA-SCC Scotty Creek Landscape</t>
  </si>
  <si>
    <t>This is the AmeriFlux version of the carbon flux data for the site CA-SCC Scotty Creek Landscape. Site Description - The Scotty Creek flux tower is located in an organic-rich boreal forest-wetland landscape about 50 km south of Fort Simpson in the Taiga Plains of the Mackenzie watershed. The tower was installed in 2013 and operates an open-path EC system year-round running on solar power only. Flux footprints contain about 50 % forested peat plateaus and 50 % wetlands (i.e., collapse-scar bogs). The forests are underlain by permafrost, while the treeless wetlands are permafrost-free. The tower itself is located on a forested peat plateau. Black spruce tree density on plateaus is sparse and the mean canopy height is ca. 5 m.</t>
  </si>
  <si>
    <t>10.17190/amf/2006960</t>
  </si>
  <si>
    <t>https://www.osti.gov/servlets/purl/2006960/</t>
  </si>
  <si>
    <t>AmeriFlux FLUXNET-1F CA-Qfo Quebec - Eastern Boreal, Mature Black Spruce</t>
  </si>
  <si>
    <t>This is the AmeriFlux Management Project (AMP) created FLUXNET-1F version of the carbon flux data for the site CA-Qfo Quebec - Eastern Boreal, Mature Black Spruce. This is the FLUXNET version of the carbon flux data for the site CA-Qfo Quebec - Eastern Boreal, Mature Black Spruce produced by applying the standard ONEFlux (1F) software. Site Description - 49.69247° N / 74.34204° W, elevation of 387 mm, 90 - 100 yr old Black Spruce, Jack Pine, feather moss</t>
  </si>
  <si>
    <t>10.17190/amf/2007172</t>
  </si>
  <si>
    <t>https://www.osti.gov/servlets/purl/2007172/</t>
  </si>
  <si>
    <t>AmeriFlux FLUXNET-1F US-Fcr Cascaden Ridge Fire Scar</t>
  </si>
  <si>
    <t>This is the AmeriFlux Management Project (AMP) created FLUXNET-1F version of the carbon flux data for the site US-Fcr Cascaden Ridge Fire Scar. This is the FLUXNET version of the carbon flux data for the site US-Fcr Cascaden Ridge Fire Scar produced by applying the standard ONEFlux (1F) software. Site Description - Burned black spruce forest by a moderate fire at 2010</t>
  </si>
  <si>
    <t>10.17190/amf/2469438</t>
  </si>
  <si>
    <t>https://www.osti.gov/servlets/purl/2469438/</t>
  </si>
  <si>
    <t>AmeriFlux FLUXNET-1F CA-Qc2 Quebec - 1975 Harvested Black Spruce (HBS75)</t>
  </si>
  <si>
    <t>This is the AmeriFlux Management Project (AMP) created FLUXNET-1F version of the carbon flux data for the site CA-Qc2 Quebec - 1975 Harvested Black Spruce (HBS75). This is the FLUXNET version of the carbon flux data for the site CA-Qc2 Quebec - 1975 Harvested Black Spruce (HBS75) produced by applying the standard ONEFlux (1F) software. Site Description - Quebec - Eastern Boreal; Black Spruce forest harvested in 1975.</t>
  </si>
  <si>
    <t>10.17632/ggm9x7th8g.1</t>
  </si>
  <si>
    <t>https://data.mendeley.com/datasets/ggm9x7th8g/1</t>
  </si>
  <si>
    <t>10.18140/flx/1669670</t>
  </si>
  <si>
    <t>https://www.osti.gov/servlets/purl/1669670/</t>
  </si>
  <si>
    <t>FLUXNET-CH4 US-BZS Bonanza Creek Black Spruce</t>
  </si>
  <si>
    <t>This is the FLUXNET-CH4 version of the carbon flux data for the site US-BZS Bonanza Creek Black Spruce.</t>
  </si>
  <si>
    <t>10.18141/1418810</t>
  </si>
  <si>
    <t>https://www.osti.gov/servlets/purl/1418810/</t>
  </si>
  <si>
    <t>MITAS - 2009 Expedition US Beaufort Shelf Slope of Alaska - Lithostratigraphy</t>
  </si>
  <si>
    <t>The volume of methane released through the Arctic Ocean to the atmosphere and its potential role in the global climate cycle has increasingly become the focus of studies seeking to understand the source and origin of this methane. In 2009, an international, multi-disciplinary science party aboard the U.S. Coast Guard icebreaker Polar Sea successfully completed a trans-U.S. Beaufort shelf expedition aimed at understanding the sources and volumes of methane across this region. Following more than a year of preliminary cruise planning and a thorough site evaluation, the Methane in the Arctic Shelf/Slope (MITAS) expedition departed from the waters off the coast of Barrow, Alaska in September 2009. The expedition, led by researchers with the U.S. Naval Research Laboratory (NRL), the Royal Netherlands Institute for Sea Research (NIOZ), and the U.S. Department of Energy's National Energy Technology Laboratory (NETL), was organized with an international shipboard science team consisting of 33 scientists with the breadth of expertise necessary to meet the expedition goals. NETL researchers led the expeditions initial core processing and lithostratigraphic evaluations, which are the focus of this report. A full expedition summary is available at in First Trans-Shelf-Slope Climate Study in the U.S. Beaufort Sea Completed by Coffin et al.,( 2010).</t>
  </si>
  <si>
    <t>10.15485/2338027</t>
  </si>
  <si>
    <t>https://www.osti.gov/servlets/purl/2338027/</t>
  </si>
  <si>
    <t>CROCUS Weather Data at Northeastern Illinois University Rooftop</t>
  </si>
  <si>
    <t>This dataset is from the Department of Energy Office of Science funded project, Community Research on Urban and Climate Science (CROCUS) (https://crocus-urban.org/). Vaisala WXT sensor is an all-in-one weather instrument that provides 6 of the most important weather parameters: barometric pressure, temperature, relative humidity, rainfall, wind speed and direction. Temperature, pressure, relative humidity, and rainfall are sampled at 1 second frequency, while wind speed/direction is measured at ten per second (10Hz) frequency. These measurements are useful for looking at characterizing local weather, identifying unique weather events, and studying local turbulence, especially given the high temporal resolution of the wind measurements.Datasets are stored in the netCDF data format, and we we encourage users to make use the associated toolkits available from Unidata (https://www.unidata.ucar.edu/software/netcdf/), Project Pythia (https://foundations.projectpythia.org/core/data-formats/netcdf-cf.html), and our “Instrument Cookbooks” (https://crocus-urban.github.io/instrument-cookbooks) for more information on how to process the metadata-rich datasets.</t>
  </si>
  <si>
    <t>10.15486/1347606</t>
  </si>
  <si>
    <t>10.17188/1184820</t>
  </si>
  <si>
    <t>https://www.osti.gov/servlets/purl/1184820/</t>
  </si>
  <si>
    <t>Materials Data on GaTe by Materials Project</t>
  </si>
  <si>
    <t>GaTe is black P-derived structured and crystallizes in the hexagonal P6_3/mmc space group. The structure is two-dimensional and consists of four GaTe sheets oriented in the (0, 0, 1) direction. Ga2+ is bonded in a distorted trigonal non-coplanar geometry to three equivalent Te2- atoms. All Ga–Te bond lengths are 2.71 Å. Te2- is bonded in a distorted trigonal non-coplanar geometry to three equivalent Ga2+ atoms.</t>
  </si>
  <si>
    <t>10.17188/1274333</t>
  </si>
  <si>
    <t>https://www.osti.gov/servlets/purl/1274333/</t>
  </si>
  <si>
    <t>GaSe is black P-derived structured and crystallizes in the hexagonal P6_3mc space group. The structure is two-dimensional and consists of eight GaSe sheets oriented in the (0, 0, 1) direction. Ga2+ is bonded in a distorted trigonal non-coplanar geometry to three equivalent Se2- atoms. All Ga–Se bond lengths are 2.49 Å. Se2- is bonded in a distorted trigonal non-coplanar geometry to three equivalent Ga2+ atoms.</t>
  </si>
  <si>
    <t>10.17188/1746382</t>
  </si>
  <si>
    <t>https://www.osti.gov/servlets/purl/1746382/</t>
  </si>
  <si>
    <t>Materials Data on OsPt4 by Materials Project</t>
  </si>
  <si>
    <t>Pt2Os(Pt)2 crystallizes in the trigonal R-3m space group. The structure is two-dimensional and consists of six platinum black molecules and three Pt2Os sheets oriented in the (0, 0, 1) direction. In each Pt2Os sheet, Os2- is bonded to six equivalent Os2- and six equivalent Pt+0.50+ atoms to form a mixture of face, edge, and corner-sharing OsOs6Pt6 cuboctahedra. All Os–Os bond lengths are 2.80 Å. All Os–Pt bond lengths are 2.71 Å. Pt+0.50+ is bonded in a 3-coordinate geometry to three equivalent Os2- atoms.</t>
  </si>
  <si>
    <t>10.17189/07fc-t319</t>
  </si>
  <si>
    <t>https://pds.nasa.gov/ds-view/pds/viewBundle.jsp?identifier=urn%3Anasa%3Apds%3Amulti_galileo_nims_tube.gcube_cahill_2019&amp;amp;version=1.0</t>
  </si>
  <si>
    <t>Galileo NIMS PDS4 Archive</t>
  </si>
  <si>
    <t>10.17190/amf/1245999</t>
  </si>
  <si>
    <t>https://www.osti.gov/servlets/purl/1245999/</t>
  </si>
  <si>
    <t>AmeriFlux AmeriFlux CA-NS2 UCI-1930 burn site</t>
  </si>
  <si>
    <t>This is the AmeriFlux version of the carbon flux data for the site CA-NS2 UCI-1930 burn site. Site Description - The UCI-1930 site is located in a continental boreal forest, dominated by black spruce trees, within the BOREAS northern study area in central Manitoba, Canada. The site is a member of a chronological series of sites that are representative secondary succession growth stages after large stand replacement fires. Black spruce trees undergo a slow growth process enabling the accurate determination of the chronosequence of stand age disturbance. Additionally, boreal forests make up approximately 25% of forest ecosystems on earth. With both of these in mind, the UCI sites provide an excellent location to study the CO2 exchange between the atmosphere and boreal forest ecosystems as a function of sequential wildfires.</t>
  </si>
  <si>
    <t>10.17190/amf/1246014</t>
  </si>
  <si>
    <t>https://www.osti.gov/servlets/purl/1246014/</t>
  </si>
  <si>
    <t>AmeriFlux AmeriFlux MX-Lpa La Paz</t>
  </si>
  <si>
    <t>This is the AmeriFlux version of the carbon flux data for the site MX-Lpa La Paz. Site Description - As evident by some very large Cardon (5-7 meters), according to Coyle and Roberts, 1975, extent vegetation has likely been around at least 200 years. Until about 15 years ago from 1996, site was used for livestock production and selective firewood extraction. However, when I look over the fence where there has been livestock activity, not much difference</t>
  </si>
  <si>
    <t>10.17190/amf/1246153</t>
  </si>
  <si>
    <t>https://www.osti.gov/servlets/purl/1246153/</t>
  </si>
  <si>
    <t>AmeriFlux AmeriFlux US-Prr Poker Flat Research Range Black Spruce Forest</t>
  </si>
  <si>
    <t>This is the AmeriFlux version of the carbon flux data for the site US-Prr Poker Flat Research Range Black Spruce Forest. Site Description - This site is located in a blackspruce forest within the property of the Poker Flat Research Range, University of Alaska, Fairbanks. Time-lapse image of the canopy is measured at the same time to relate flux data to satellite images.</t>
  </si>
  <si>
    <t>10.17190/amf/1419512</t>
  </si>
  <si>
    <t>https://www.osti.gov/servlets/purl/1419512/</t>
  </si>
  <si>
    <t>AmeriFlux AmeriFlux US-CZ3 Sierra Critical Zone, Sierra Transect, Sierran Mixed Conifer, P301</t>
  </si>
  <si>
    <t>This is the AmeriFlux version of the carbon flux data for the site US-CZ3 Sierra Critical Zone, Sierra Transect, Sierran Mixed Conifer, P301. Site Description - Half hourly data are available at https://www.ess.uci.edu/~california/. This site is one of four Southern Sierra Critical Zone Observatory flux towers operated along an elevation gradient (sites are USCZ1, USCZ2, USCZ3 and USCZ4). This site is a pine/fir forest; it historically experienced logging and wildfire, was thinned in ~2012, and experienced severe drought and ~20% canopy mortality in 2011-15.</t>
  </si>
  <si>
    <t>10.17190/amf/1480322</t>
  </si>
  <si>
    <t>https://www.osti.gov/servlets/purl/1480322/</t>
  </si>
  <si>
    <t>AmeriFlux AmeriFlux US-Uaf University of Alaska, Fairbanks</t>
  </si>
  <si>
    <t>This is the AmeriFlux version of the carbon flux data for the site US-Uaf University of Alaska, Fairbanks. Site Description - This tower is located near Smith Lake, University of Alaska, Fairbanks. The open black spruce is dominated on discontinuous permafrost.</t>
  </si>
  <si>
    <t>10.23719/1503696</t>
  </si>
  <si>
    <t>https://catalog.data.gov/dataset/ab10bb05-86b1-4ccf-824d-08ffae4a3f77</t>
  </si>
  <si>
    <t>Links to Freshwater Explorer datasets A-cjtc 20190408</t>
  </si>
  <si>
    <t>These are data stored on the EPA GeoPlatform based on ArcGis (ESRI). They are in the form ArcGis tables or Excel files.This "Predicted Background Conductivity" view consists of a shapefile derived from National Hydrography Dataset Plus Version 2.0 which displays modeled natural background conductivity for the continental United States. The Natural Background Specific Conductivity (NBSC) contains predicted natural background conductivity using geology, soil, climate and other input parameters. The "National Measured Conductivity Data - WQP" view consists of a shapefile derived from data stored in the U.S. EPA Water Quality Portal. The "National Measured Conductivity Data - WQP" is based on measured data obtained from the U.S. EPA Water Quality Portal (WQP) data inventory - the nation's largest source for water quality monitoring data. Data were downloaded from the WQP website using the following query criteria: Country - United States.•tSample Media - Water. •tCharacteristics - Conductivity, Specific Conductivity, Specific Conductance, Calculated/Measured Ratio.•tDate range - 1 January 2000 to 01 November 2019.The "National Measured Conductivity Data - NWIS" view consists of a shapefile derived from United States Geological Survey (USGS) National Water Information System (NWIS) data. The information displayed is based on measured specific conductivity (SC) data retrieved from the USGS NWIS. NWIS data are based upon consistent, documented sample collection and measurement techniques, as well as consistent data reporting. Data was downloaded for river and stream sampling sites between January 1, 1984 and April 20, 2018. Data collected prior to 1984 were excluded because analytical methods used by USGS prior to that date are less reliable. The downloaded dataset includes more than 1 million water chemistry measurements, collected at 65,698 NWIS sampling stations in the continental U.S. (covering all states and most ecoregions).</t>
  </si>
  <si>
    <t>10.23719/1505449</t>
  </si>
  <si>
    <t>https://catalog.data.gov/dataset/1106e9c5-53a4-45e7-a391-20b2b1c38f99</t>
  </si>
  <si>
    <t>(ALTEX) Use of High-throughput in vitro toxicity screening data in cancer hazard evaluations by the IARC Monograph Working Groups</t>
  </si>
  <si>
    <t>Three recent IARC Working Groups pioneered inclusion of the US Environmental Protection Agency (EPA) ToxCast program high-throughput screening (HTS) data to supplement other mechanistic evidence. In Monograph V110, HTS profiles were compared between perfluorooctanoic acid (PFOA) and prototypical activators across multiple nuclear receptors. For Monograph V112-113, HTS assays were mapped to 10 key characteristics of carcinogens identified by an IARC expert group, and systematically considered as an additional mechanistic data stream.</t>
  </si>
  <si>
    <t>10.23719/1506086</t>
  </si>
  <si>
    <t>https://catalog.data.gov/dataset/d5ad5e98-ac28-40ce-8dc2-d53420fce9b5</t>
  </si>
  <si>
    <t>CADEE input data for exposure models</t>
  </si>
  <si>
    <t>input data for air pollution exposure models</t>
  </si>
  <si>
    <t>10.23719/1518486</t>
  </si>
  <si>
    <t>https://catalog.data.gov/dataset/30999e06-4215-4276-9ac0-eee332f3dd17</t>
  </si>
  <si>
    <t>metadata</t>
  </si>
  <si>
    <t>The dataset consists of public domain acute and chronic toxicity and chemistry data for algal species. Data are accessible at: https://envirotoxdatabase.org/Data include algal species, chemical identification, and the concentrations that do and do not affect algal growth.</t>
  </si>
  <si>
    <t>10.23719/1518535</t>
  </si>
  <si>
    <t>https://catalog.data.gov/dataset/f0f6b2b5-0a30-4040-880e-7555c478c5d3</t>
  </si>
  <si>
    <t>Clean Air Status and Trends Network (CASTNET) Weekly Ambient Concentrations (1988-2019)</t>
  </si>
  <si>
    <t>Weekly average air concentrations from CASTNET filter pack data in standard Tuesday 9:00 AM - Tuesday 8:00 AM weeks. Data include aerosol concentrations of sulfate, nitrate, ammonium, calcium, sodium, potassium, magnesium and chloride and gaseous concentrations of sulfur dioxide and nitric acid.</t>
  </si>
  <si>
    <t>10.23719/1518750</t>
  </si>
  <si>
    <t>https://catalog.data.gov/dataset/1a53c562-d450-4ca9-b1e4-e09170518ca6</t>
  </si>
  <si>
    <t>Rapid production of highly oxidized molecules in isoprene aerosol via peroxy and alkoxy radical isomerization pathways in low and high NOx environments: Combined laboratory, computational and field studies</t>
  </si>
  <si>
    <t>10.23719/1519042</t>
  </si>
  <si>
    <t>https://catalog.data.gov/dataset/97ff5fc7-9891-4bec-b718-15b8dcd28671</t>
  </si>
  <si>
    <t>Data used by EPA researchers to generate illustrative figures for overview article "Multiscale Modeling of Background Ozone: Research Needs to Inform and Improve Air Quality Management"</t>
  </si>
  <si>
    <t>10.23719/1520947</t>
  </si>
  <si>
    <t>https://catalog.data.gov/dataset/d872b233-915a-4488-8e5d-edb3be655ebd</t>
  </si>
  <si>
    <t>HepRG exposed to microcystin LR and RR gene expression</t>
  </si>
  <si>
    <t>RNA-seq data from HepaRG cells exposed for 2 hours to microcystin-LR and -RR at multiple concentrations each</t>
  </si>
  <si>
    <t>10.23719/1528061</t>
  </si>
  <si>
    <t>https://catalog.data.gov/dataset/302ea238-f63e-4cc6-9e8d-430adf9cb99d</t>
  </si>
  <si>
    <t>Shoemaker_AOF_CIC_Data_Version_12_07_21_AnalyticalMethods</t>
  </si>
  <si>
    <t>Data set to support journal article published in Analytical Methods that will further the science surrounding the use of AOF-CIC for detection of PFAS as total adsorbable fluorine and support the draft method delivered to OW in September 2021. This manuscript demonstrates that this AOF technique can be a useful PFAS analytical tool in the balancing act between selectivity, sensitivity, and inclusivity</t>
  </si>
  <si>
    <t>10.23719/1529544</t>
  </si>
  <si>
    <t>https://catalog.data.gov/dataset/24bd8927-f714-4754-bd99-9751ec01fc24</t>
  </si>
  <si>
    <t>Dataset for "Persistent gene expression and DNA methylation alterations linked to carcinogenic effects of dichloroacetic acid'</t>
  </si>
  <si>
    <t>These spreadsheets contain the underlying data, calculations, and R code for the figures of the manuscript "Persistent gene expression and DNA methylation alterations linked to carcinogenic effects of dichloroacetic acid". The first tab of every spreadsheet contains descriptions of the data (metadata). For clarifying questions regarding the data, please contact Dr. Brian Chorley (EPA-ORD) at chorley.brian@epa.gov. If you require a review token for the sequencing datasets located in the GEO links (RNAseq and RRBS), please contact Dr. Chorley.</t>
  </si>
  <si>
    <t>10.23719/1531090</t>
  </si>
  <si>
    <t>https://catalog.data.gov/dataset/b62c8bbd-419c-420e-9851-202615f99acb</t>
  </si>
  <si>
    <t>Is gastroschisis associated with county-level socio-environmental quality during pregnancy?</t>
  </si>
  <si>
    <t>In this study, we used the U.S. Environmental Protection Agency (EPA)’s Environmental Quality Index (EQI) to investigate whether the environmental quality of the county of residence during early pregnancy is associated with gastroschisis in the National Birth Defects Prevention Study (NBDPS). The EQI is an aggregate environmental index incorporating a wide spectrum of environmental data that can be used to generate geographic-based estimates of cumulative environmental exposures across five domains: air, water, land, sociodemographic, and built environment.</t>
  </si>
  <si>
    <t>10.23719/1531884</t>
  </si>
  <si>
    <t>https://catalog.data.gov/dataset/95900f44-15b2-44fc-b9a4-d712ae08d9e6</t>
  </si>
  <si>
    <t>Dataset used in journal article "Source-specific bias correction of US background and anthropogenic ozone modeled in CMAQ." by Skipper et al. (2024), https://doi.org/10.5194/gmd-17-8373-2024</t>
  </si>
  <si>
    <t>This archive contains paired observed and simulated ozone concentrationsused in Skipper et al. 2024 GMD article "Source-specific bias correctionof US background and anthropogenic ozone modeled in CMAQ."</t>
  </si>
  <si>
    <t>10.23721/109/1353793</t>
  </si>
  <si>
    <t>https://www.impactcybertrust.org/dataset_view?idDataset=278</t>
  </si>
  <si>
    <t>as_to_org_mapping-20101019 (10/19/2010 to 10/19/2010)</t>
  </si>
  <si>
    <t>This dataset provides a mapping from ASes to organizations, i.e., identifies which ASes belong to which organizations. We determined the mapping by automatic clustering methods. The general idea of the methods is to cluster ASes by their attributes found in WHOIS databases obtained from five Regional Internet Registries (RIR).</t>
  </si>
  <si>
    <t>10.23721/109/1353928</t>
  </si>
  <si>
    <t>https://www.impactcybertrust.org/dataset_view?idDataset=419</t>
  </si>
  <si>
    <t>internet_outage_adaptive_a7j-20130212 (02/12/2013 to 02/15/2013)</t>
  </si>
  <si>
    <t>10.23721/109/1354061</t>
  </si>
  <si>
    <t>https://www.impactcybertrust.org/dataset_view?idDataset=554</t>
  </si>
  <si>
    <t>internet_outage_adaptive_a21w-20150702 (07/02/2015 to 10/01/2015)</t>
  </si>
  <si>
    <t>10.23721/109/1354068</t>
  </si>
  <si>
    <t>https://www.impactcybertrust.org/dataset_view?idDataset=561</t>
  </si>
  <si>
    <t>internet_outage_adaptive_a19c-20150101 (01/01/2015 to 04/01/2015)</t>
  </si>
  <si>
    <t>10.15485/1602958</t>
  </si>
  <si>
    <t>https://www.osti.gov/servlets/purl/1602958/</t>
  </si>
  <si>
    <t>Marine Corps Base Camp Lejeune Onslow Beach Laser Scanning Data</t>
  </si>
  <si>
    <t>10.15485/1602997</t>
  </si>
  <si>
    <t>https://www.osti.gov/servlets/purl/1602997/</t>
  </si>
  <si>
    <t>Marine Corps Base Camp Lejeune Red Cockaded Woodpecker Model</t>
  </si>
  <si>
    <t>Critical military training and testing on lands along the nation’s coastal and estuarine shorelines are increasingly placed at risk because of encroachment pressures in surrounding areas, impairments due to other anthropogenic disturbances, and changes in climate and sea level. The U.S. Department of Defense (DoD) intends to enhance and sustain its training and testing assets and also optimize its stewardship of natural resources through the development and application of an ecosystem-based management approach on DoD installations. To accomplish this goal, particularly for installations in estuarine/coastal environments, the Strategic Environmental Research and Development Program (SERDP) launched the Defense Coastal/Estuarine Research Program (DCERP) as a 10-year effort at Marine Corps Base Camp Lejeune (MCBCL) in North Carolina. The results of the second 5 years of the program (DCERP2) are presented in the DCERP2 Final Report.There were four overarching objectives of DCERP2. The first objective was to understand the effects of climate change impacts, including warming temperatures, variability in the hydrological cycle, storm events, and sea level rise on the coastal ecosystems at MCBCL from observations and measurements made over the 10-year program. The second objective was to understand the carbon cycle of the coastal and terrestrial ecosystems at MCBCL through a highly integrated sampling program. The third objective was to develop models, tools, and indicators to evaluate current and projected future ecosystem state changes and translate scientific findings into actionable information for installation managers. The last objective was to recommend adaptive management strategies to sustain ecosystem natural resources within the context of an active military installation.This data package contains the files needed to run MCBCL simulations using the state-and-transition simulation model (ST-Sim) software to simulate longleaf pine landscape.</t>
  </si>
  <si>
    <t>10.23719/1520048</t>
  </si>
  <si>
    <t>https://catalog.data.gov/dataset/5d477deb-c15d-4e29-b025-1d3cf9ff8627</t>
  </si>
  <si>
    <t>Case study in 21st century ecotoxicology:  using in vitro aromatase inhibition data to predict short term in vivo responses in adult female fish</t>
  </si>
  <si>
    <t>This research was designed to evaluate whether a biologically-based computational model aligned with an adverse outcome pathway (AOP) could effectively predict animal (in vivo) responses to chemicals shown to inhibit the enzyme aromatase in a non-animal (in vitro) screening assays. Aromatase is an enzyme that plays a critical role in the synthesis of estrogens, an important class of hormones, and chemicals that inhibit aromatase are viewed as probable endocrine disrupting compounds. Although the model was not able to accurately predict the average in vivo responses observed for all chemicals tested, there was strong qualitative to semi-quantitative agreement with the proposed AOP and predictions did fall within the distribution of measured values. Consequently, this “new approach methodology” likely has utility for screening-level assessments. This work helps to establish the confidence and limitations of this approach.The data set includes:1) High throughput screening results for chemicals identified as aromatase inhibitors. 2) Novel in vitro aromatase inhibition data for six chemicals. 3) Modeled predictions of impacts on 17b-estradiol and vitellogenin concentrations over a range of concentrations. 4) Measured biological effects of 3 aromatase inhibitors in fathead minnows exposed for 24 h. 5) Measured plasma and water concentrations of the test chemicals.</t>
  </si>
  <si>
    <t>10.23719/1520742</t>
  </si>
  <si>
    <t>https://catalog.data.gov/dataset/032668d4-fd55-45bd-beb0-7a69fc8b298a</t>
  </si>
  <si>
    <t>Gilbert_Extrathyroidal MOA and DNT</t>
  </si>
  <si>
    <t>This file contains summary data of thyroid hormones in serum and brain in rat dams and their pups following maternal exposure to a perflorinated substance, PFHxS and an antimicrobial, Triclosan. Gene expression in thyroid glands and liver and brain were investigated. Anatomical and bahavioral indices of developmental neurotoxicity were assessed. Result so fall of these inquiries are summarized in these datasets.</t>
  </si>
  <si>
    <t>10.23719/1503857</t>
  </si>
  <si>
    <t>https://catalog.data.gov/dataset/0248395e-6ce6-4312-8073-2ea972be544f</t>
  </si>
  <si>
    <t>Climate damages and adaptation potential across diverse sectors of the United States</t>
  </si>
  <si>
    <t>In this research paper, we summarize results from sectoral impact models applied within a consistent modelling framework to project how climate change will affect 22 impact sectors of the United States, including effects on human health, infrastructure and agriculture.</t>
  </si>
  <si>
    <t>10.23719/1504594</t>
  </si>
  <si>
    <t>https://catalog.data.gov/dataset/97b64d11-2ab1-43de-9e22-a7e849b5f54e</t>
  </si>
  <si>
    <t>Air Pollution and Health in the Jackson Heart Study: a Cohort of African Americans in Jackson, Mississippi</t>
  </si>
  <si>
    <t>Data include individual-level health data, including results from cardiovascular tests and medical history. This is linked to air quality data at participants' residence.</t>
  </si>
  <si>
    <t>10.23719/1505444</t>
  </si>
  <si>
    <t>https://catalog.data.gov/dataset/8c054474-9206-4a6e-a780-db47f1691063</t>
  </si>
  <si>
    <t>Questionnaire data and results of serum tests, SAFE/NIEHS study</t>
  </si>
  <si>
    <t>The dataset includes personally identifying data from questionnaires (demographic, socioeconomic, behavioral and health data) as well as results of laboratory tests of serum samples for biomarkers of health and antibody responses to pathogens.</t>
  </si>
  <si>
    <t>10.23719/1518502</t>
  </si>
  <si>
    <t>https://catalog.data.gov/dataset/2d7fd35b-1e3a-4375-814a-9f1d5517fe72</t>
  </si>
  <si>
    <t>Need for Improved Monitoring of Spatial and Temporal Trends of Reduced Nitrogen</t>
  </si>
  <si>
    <t>Data in Figure 1 are from publicly available databases including county-level ammonia (NH3) emissions from the US EPA National Emissions Inventory (https://www.epa.gov/air-emissions-inventories/2014-national-emissions-inventory-nei-data), ambient ammonium (NH4+) aerosol concentrations from the US EPA Clean Air Status and Trends Network (https://java.epa.gov/castnet/clearsession.do), and ambient NH3 concentrations from the National Atmospheric Deposition Program Ammonia Monitoring Network (AMoN) (http://nadp.slh.wisc.edu/data/AMoN/)Satellite observations of NH3 from the Infrared Atmospheric Sounding Instrument (IASI V2.2R) shown in Figure 2 are also publicly available (https://en.aeris-data.fr/metadata/?dc9dcce0-9324-451b-8d79-2d6df3094068).Diurnal profiles of ambient NH3 at different sites across the U.S. are summarized in Figure 3. Data from sites operated by EPA Office of Research and Development are attached as a spreadsheet with accompanying data dictionary. Greg Beachley (Beachley.gregory) is the contact for data from the Charleston, SC; Beltsville, MD and Bondville, IL sites. Katherine Benedict (Katherine.Benedict@colostate.edu) is the contact for data from the RMNP; Fort Collins, CO and Greeley, CO sites.</t>
  </si>
  <si>
    <t>10.11578/dc.20180319.90</t>
  </si>
  <si>
    <t>https://www.osti.gov/doecode/biblio/8743</t>
  </si>
  <si>
    <t>bernstein-2016-productivity-and-diversity</t>
  </si>
  <si>
    <t>Trade-offs between microbiome diversity and productivity in a stratified microbial mat</t>
  </si>
  <si>
    <t>10.11578/dc.20190215.2</t>
  </si>
  <si>
    <t>https://www.osti.gov/doecode/biblio/23353</t>
  </si>
  <si>
    <t>Metabolites Annotations and Genes Integrated (MAGI) v1.0</t>
  </si>
  <si>
    <t>With the benefit of hindsight, it is easy to see that the readout of the human genome, spectacular milestone that it was, represents only the beginning of the "omics" information explosion. The technical side of the 'omics explosion--enabling researchers to efficiently readout terabytes of information spelling out whole genomes, transcriptomes, proteomes and metabolomes, does not per se provide a clear picture of how life works. Nor does it show us how we can engineer biology to solve the grand challenges of the 21st century: feeding 10 billion people with declining per capita supplies of arable land and clean water, sustaining biological diversity and slowing the increase in greenhouse gas formation, primarily carbon dioxide and methane. The 2017-063 invention--Metabolites and Genes Integration Technology--proposes an integrated approach to correcting and connecting the dots of the 'omics explosion: linking genes to proteins, proteins to pathways, pathways to biochemical reactions and metabolites. The '063 invention is potentially transformational in that it can generate testable hypotheses across thousands of genes to predict their chemical and metabolic products. It can also do the reverse; i.e., starting from chemical and metabolic products it can generate testable hypotheses about which genes and pathways those molecules are linked to. Since we know that genomic, transcriptomic, proteomic and metabolomic databases are chock full or erroneous information, MAGI also has the unique benefit of correcting these errors through its own independent pathway of bidirectional hypothesis generation (genes=&gt;proteins=&gt;metabolites + metabolites=&gt;proteins=&gt;genes). Perfectly amenable to high-throughput hypothesis generation and experimentation, MAGI can transform our understanding of human, animal, plant and microbial biology over several decades, laying the essential knowledge foundation to addressing the grand scientific challenges of the 21st century.</t>
  </si>
  <si>
    <t>10.11578/dc.20190715.10</t>
  </si>
  <si>
    <t>https://www.osti.gov/doecode/biblio/27829</t>
  </si>
  <si>
    <t>Simulation INsight and Analysis</t>
  </si>
  <si>
    <t>Sina is a tool set for modern scientific data management that provides flexible, light-weight support of non-bulk data capture for retention in and queries against SQL and noSQL data stores. HPC simulations traditionally maintain their data in files. Extracting data of interest for subsequent analysis then requires the time-consuming process of traversing directories and scraping data from files in a variety of formats. Sina facilitates capturing relevant data during execution or post-processing of simulation runs for retention in and queries from a modern data store. The tools are sufficiently general to allow for the inclusion of new fields as scientists learn more about their data. Libraries, currently in C++ and Python, and a command line interface (CLI) are provided. Sina's flexibility starts with a general schema, in JSON, for the collection of non-bulk simulation data. JSON provides a flexible, human-readable representation of the data that of interest. Sina currently has a C++ library for simulations to write data to and read from a schema-compliant file for subsequent ingestion into one of the supported data stores. However, applications are free to write their data directly into a schema-compliant file. Python packages provide data ingestion, management, query, and export capabilities. A command line interface (CLI) provides simplified access to these features. A common application programming interface (API) is used to maintain and query data in any of the supported data stores, which are currently limited to SQL and Apache Cassandra (a column store). Tutorials, demonstrations, and examples illustrate aspects of the process using scripts and Jupyter notebooks.</t>
  </si>
  <si>
    <t>10.11578/dc.20191101.1</t>
  </si>
  <si>
    <t>https://www.osti.gov/doecode/biblio/32000</t>
  </si>
  <si>
    <t>TEAM-TDM: A Tool for Evaluating an Array of Machine Learning Travel Demand Models [SWR-18-64]</t>
  </si>
  <si>
    <t>This is a package for easy application of multiple machine learning models to a single problem, and comparison via various metrics. For a pretty detailed description of the models that are available in the tool, and a quite detailed description of the metrics that it pumps out, see the paper, "A Machine Learning Decision Support Tool for Travel Demand Modeling". Accessible at: https://github.com/NREL/TEAM-TDM/blob/master/paper/team_tdm.pdf</t>
  </si>
  <si>
    <t>10.11578/dc.20200128.4</t>
  </si>
  <si>
    <t>https://www.osti.gov/doecode/biblio/33959</t>
  </si>
  <si>
    <t>ICITools v1.0</t>
  </si>
  <si>
    <t>Identification of cell state based on objective metrics is a fundamental problem in developmental biology. With the advent of fluorescent activated cell sorting (FACS), transcriptomics, and (more recently) single-cell RNA sequencing, it has become possible to profile mRNA abundance of all genes in individual cells or cell types. This transcriptomic information for cell types is often characteristic, and can be used to classify cell types for cells with unknown identity. Previously, an algorithm was developed using a Bayesian method to derive specificity scores for all genes across all known cell types, and then to use these scores to assign the most likely cell type for a new transcriptomic profile. ICITools implements this Index of Cell Identity algorithm as an R package, making the method more easily distributed. In addition, this package implements slight improvements on the previous implementation by adding parallelization, small enhancements in speed, and the ability to customize some aspects of the specificity score computation method. The package does not alter the underlying algorithm, nor the overall functionality of the original methods.</t>
  </si>
  <si>
    <t>10.11578/dc.20200317.1</t>
  </si>
  <si>
    <t>https://www.osti.gov/doecode/biblio/34830</t>
  </si>
  <si>
    <t>lanl/nubhlight</t>
  </si>
  <si>
    <t>nubhlight is a code for simulating disks of materials around black holes formed after the in-spiral and merger of two-black holes. It is based on the open-source code bhlight. nubhlight models all relevant physics required to solve the post-merger disk problem. This includes: general relativity in a static spacetime, neutrino and weak physics, relativistic magnetohydrodynamics, and the ability to use open-sourced tabulated equations of state provided by stellarcollapse.org.</t>
  </si>
  <si>
    <t>10.11578/dc.20201105.3</t>
  </si>
  <si>
    <t>https://www.osti.gov/doecode/biblio/46593</t>
  </si>
  <si>
    <t>POEK</t>
  </si>
  <si>
    <t>POEK (Python Optimization Expression Kernel) is a Python library that supports the expression and manipulation of algebraic expressions commonly used in optimization applications. POEK interfaces with the COEK library to support fast methods for defining and managing expressions and performing automatic differentiation. POEK also interfaces with COEK to directly interface with optimization solvers (i.e. without relying on file I/O). SAND2019-14492 MSandia National Laboratories is a multimission laboratory managed and operated by National Technology &amp; Engineering Solutions of Sandia, LLC, a wholly owned subsidiary of Honeywell International Inc., for the U.S. Department of Energy’s National Nuclear Security Administration under contract DE-NA0003525.</t>
  </si>
  <si>
    <t>10.11578/dc.20220414.31</t>
  </si>
  <si>
    <t>https://www.osti.gov/doecode/biblio/72952</t>
  </si>
  <si>
    <t>JBlulce Data Acquisition Software for Macromolecular Crystallography</t>
  </si>
  <si>
    <t>10.11578/dc.20220718.24</t>
  </si>
  <si>
    <t>https://www.osti.gov/doecode/biblio/76245</t>
  </si>
  <si>
    <t>Whole Building Energy Diagnostician, version 3.0</t>
  </si>
  <si>
    <t>The Whole Building Energy Diagnostician v. 3.x software detects anomalies in energy consumption of buildings and major building systems using metered energy-use data and measured values of driving variables (e.g., outdoor-air temperature, outdoor-air relative humidity, and building occupancy schedule). The software then provides alarms for anomalous consumption and information on energy and cost impacts. This version is intended to be implemented as a world wide web application and made accessible to end users by use of a Web browser and an Internet connection, but the web interface is not provided as part of the software - a web service provider must provide the web-based graphical user interface.</t>
  </si>
  <si>
    <t>10.11578/dc.20220718.67</t>
  </si>
  <si>
    <t>https://www.osti.gov/doecode/biblio/76548</t>
  </si>
  <si>
    <t>Parallel Infrastructure Modeling and Inversion Module for E4D</t>
  </si>
  <si>
    <t>10.25390/caryinstitute.24731217.v2</t>
  </si>
  <si>
    <t>https://caryinstitute.figshare.com/articles/dataset/Data_and_code_associated_with_Gora_E_et_al_How_some_tropical_trees_benefit_from_being_struck_by_lightning_i_Submitted_i_PNAS/24731217/2</t>
  </si>
  <si>
    <t>10.25419/rcsi.16962319</t>
  </si>
  <si>
    <t>figshare.rcsi</t>
  </si>
  <si>
    <t>https://repository.rcsi.com/articles/report/Major_Trauma_Audit_National_Report_2017/16962319</t>
  </si>
  <si>
    <t>Major Trauma Audit National Report 2017</t>
  </si>
  <si>
    <t>The Major Trauma Audit (MTA) was established by the National Office of Clinical Audit (NOCA) in 2013. This audit focuses on care of the more severely injured trauma patients in our healthcare system. The methodological approach for the MTA is provided by the Trauma Audit &amp; Research Network (TARN). In 2016, the MTA became the first national clinical audit endorsed by the National Clinical Effectiveness Committee (NCEC) and mandated by the Minister for Health. Since 2016, all 26 eligible hospitals have been participating in the audit and data have been collected on more than 15,000 trauma patients to date. The maturing nature of the audit now enables us to look at hospital-level data for the first time in this report.</t>
  </si>
  <si>
    <t>10.23719/1531863</t>
  </si>
  <si>
    <t>https://catalog.data.gov/dataset/0035a4f2-b580-40b5-945f-f607d5b8c3a7</t>
  </si>
  <si>
    <t>Vitamin D status in relation to inflammatory risk and albuminuria associated with polycyclic aromatic hydrocarbon exposure in the US population</t>
  </si>
  <si>
    <t>The National Health and Nutrition Examination Survey (NHANES) is a program of studies designed to assess the health and nutritional status of adults and children in the United States. The survey is unique in that it combines interviews and physical examinations. NHANES is a major program of the National Center for Health Statistics (NCHS). NCHS is part of the Centers for Disease Control and Prevention (CDC) and has the responsibility for producing vital and health statistics for the Nation.</t>
  </si>
  <si>
    <t>10.23721/100/1478816</t>
  </si>
  <si>
    <t>https://www.impactcybertrust.org/dataset_view?idDataset=952</t>
  </si>
  <si>
    <t>ISOT Fake News Dataset</t>
  </si>
  <si>
    <t>The dataset contains two types of articles fake and real News. This dataset was collected from realworld sources; the truthful articles were obtained by crawling articles from Reuters.com (News website). As for the fake news articles, they were collected from different sources. The fake news articles were collected from unreliable websites that were flagged by Politifact (a fact-checking organization in the USA) and Wikipedia. The dataset contains different types of articles on different topics, however, the majority of articles focus on political and World news topics. ; itraore at ece.uvic.ca</t>
  </si>
  <si>
    <t>10.23721/100/1504370</t>
  </si>
  <si>
    <t>https://www.impactcybertrust.org/dataset_view?idDataset=1328</t>
  </si>
  <si>
    <t>Hale</t>
  </si>
  <si>
    <t>The main idea with Hale is to help botnet hunting and research to collaborate by creating a network of sensors (Hale monitors). To improve this idea, a XMPP bot is available to connect to a centralized XMPP server where currently two different group rooms are used for coordinating between sensors and a room for sharing logs and files. The coordination room makes use of botnet hashes that are made out of the unique keys in the botnet settings, in this way, two botnets don't have to be monitored simultaneously that have the same hash (identity) and improves utilization. To help 3rd parties to make use of this network, a bot can join the coordination room and ask a sensor to start tracking a botnet if its untracked by sending the configurations for it. Additionally, in the share room, 3rd party bots can get their hands on logs and files captured by the sensors in real time. To assist with log history the web API can be used that support GET requests.</t>
  </si>
  <si>
    <t>10.23721/100/1504384</t>
  </si>
  <si>
    <t>https://www.impactcybertrust.org/dataset_view?idDataset=1342</t>
  </si>
  <si>
    <t>Kharon Malware Dataset</t>
  </si>
  <si>
    <t>This collection gives as much as possible a representation of the diversity of malware types. The dataset includes extracts of other well-known Android Malware sets such as The Genome Project and the Contagio Mobile Dataset</t>
  </si>
  <si>
    <t>10.23721/105/1353839</t>
  </si>
  <si>
    <t>https://www.impactcybertrust.org/dataset_view?idDataset=325</t>
  </si>
  <si>
    <t>PAM13 dataset (Reputation Block Lists) (06/20/2012 to 06/26/2012)</t>
  </si>
  <si>
    <t>This dataset was used to analyze the impact of network reputation on Merit's traffic (related publication is "Jing Zhang et al., Characterization of Blacklists and Tainted Network Traffic" (PAM'13)). Using NetFlow collected at Merit from June 20, 2012 to June 26, 2012, and based on 12 commonly used reputation blacklists (that cover spam, phishing/malware and active attacks), we treated Netflow traffic as "tainted" if one or both of the source and destination IPs are listed by the Reputation Black Lists (RBLs). Each directory includes the traffic (anonymized) tainted by the corresponding RBL (as indicated by the directory name). *all* directory contains tainted traffic by the union of all the blacklists. The NetFlow is aggregated by hour.The blacklists used are: brbl cbl dshield hphosts phisht sbl surbl uce wpbl</t>
  </si>
  <si>
    <t>10.23721/105/1354045</t>
  </si>
  <si>
    <t>https://www.impactcybertrust.org/dataset_view?idDataset=538</t>
  </si>
  <si>
    <t>BGP route hijacking May 2015 (05/01/2015 to 05/31/2015)</t>
  </si>
  <si>
    <t>BGP route hijacking involving 129.7.66.0/24.This seems to belong to Univeristy of Houston. Seehttp://whois.arin.net/rest/net/NET-129-7-0-0-1 .At the hour of 2015-05-09 1300 ASN7908 started announcing 129.7.66.0/24.As of 2015-11-30, this announcement persists.Dataset format: libbgpdump can be used to process the dataset</t>
  </si>
  <si>
    <t>10.11578/1353393</t>
  </si>
  <si>
    <t>http://www.osti.gov/servlets/purl/1353393/</t>
  </si>
  <si>
    <t>Nematic-like stable glasses without equilibrium liquid crystal phases</t>
  </si>
  <si>
    <t>We report the thermal and structural properties of glasses of posaconazole, a rod-like molecule, prepared using physical vapor deposition (PVD). PVD glasses of posaconazole can show substantial molecular orientation depending upon the choice of substrate temperature, Tsubstrate, during deposition.Ellipsometry and IR measurements indicate that glasses prepared at Tsubstrate very near the glass transition temperature (Tg) are highly ordered. For these posaconazole glasses, the orientation order parameter is similar to that observed in macroscopically aligned nematic liquid crystals, indicating that the molecules are mostly parallel to one another and perpendicular to the interface. To our knowledge, these are the most anisotropic glasses ever prepared by PVD from a molecule that does not form equilibrium liquid crystal phases. These results are consistent with a previously proposed mechanism in which molecular orientation in PVD glasses is inherited from the orientation present at the free surface of the equilibrium liquid. This mechanism suggests that molecular orientation at the surface of the equilibrium liquid of posaconazole is nematic-like. Posaconazole glasses can show very high kinetic stability; the isothermal transformation of a 400 nm glass into the supercooled liquid occurs via a propagating front that originates at the free surface and requires ~105 times the structural relaxation time of the liquid (τα). We also studied the kinetic stability of PVD glasses of itraconazole, which is a structurally similar molecule with equilibrium liquid crystal phases. While itraconazole glasses can be even more anisotropic than posaconazole glasses, they exhibit lower kinetic stability.</t>
  </si>
  <si>
    <t>10.11578/1356364</t>
  </si>
  <si>
    <t>https://www.osti.gov/servlets/purl/1356364/</t>
  </si>
  <si>
    <t>10.11578/1562099</t>
  </si>
  <si>
    <t>https://www.osti.gov/servlets/purl/1562099/</t>
  </si>
  <si>
    <t>Application of transient CHI plasma startup to future ST and AT devices</t>
  </si>
  <si>
    <t>Employment of non-inductive plasma start-up techniques would considerably simplify the design of a spherical tokamak fusion reactor. Transient coaxial helicity injection (CHI) is a promising method, expected to scale favorably to next-step reactors. However, the implications of reactor-relevant parameters on the initial breakdown phase for CHI have not yet been considered. Here, we evaluate CHI breakdown in reactor-like configurations using an extension of the Townsend avalanche theory. We find that a CHI electrode concept in which the outer vessel wall is biased to achieve breakdown, while previously successful on NSTX and HIT-II, may exhibit a severe weakness when scaled up to a reactor. On the other hand, concepts which employ localized biasing electrodes such as those used in QUEST would avoid this issue. Assuming that breakdown can be successfully attained, we then apply scaling relationships to predict plasma parameters attainable in the transient CHI discharge. Assuming the use of 1 Wb of injector flux, we find that plasma currents of 1 MA should be achievable. Furthermore, these plasmas are expected to Ohmically self-heat with more than 1 MW of power as they decay, facilitating efficient hand-off to steady-state heating sources. These optimistic scalings are supported by TSC simulations.</t>
  </si>
  <si>
    <t>10.11578/1668761</t>
  </si>
  <si>
    <t>https://www.osti.gov/servlets/purl/1668761/</t>
  </si>
  <si>
    <t>OSTI Semantic Thesaurus v1</t>
  </si>
  <si>
    <t>The OSTI Semantic Thesaurus is a reference for scientific and technical terms and relationships. The term data is used to implement keyword-to-concept mapping in OSTI.GOV searches, where searched term(s) will be mapped to related scientific concepts, allowing the end user to retrieve results related to their search terms and also explore narrower and similar concepts. The OSTI Semantic Thesaurus originally inherited data and structure from the INIS/ETDE Thesaurus (https://www.etde.org/edb/IAEA-INIS-ETDE-01-2013-08.pdf), which was a controlled terminology for indexing information within the subject scopes of the International Nuclear Information System (INIS) and the Energy Technology Data Exchange (ETDE). The data has been expanded upon since that time with the inclusion of scientific concepts from sources like Wikidata, and through manual curation. This dataset is an export from the OSTI Semantic Thesaurus in RDF/SKOS format, which is specifically suited for representation of controlled vocabularies like thesauri. While the full thesaurus includes additional relation types which may be included in future revisions, this export is limited to broader, narrower, and related term relations. Definitions and scope notes are included where available.</t>
  </si>
  <si>
    <t>10.11578/dc.20171025.1552</t>
  </si>
  <si>
    <t>https://www.osti.gov/doecode/biblio/3072</t>
  </si>
  <si>
    <t>Physics Integration KErnels (PIKE)</t>
  </si>
  <si>
    <t>Pike is a software library for coupling and solving multiphysics applications. It provides basic interfaces and utilities for performing code-to-code coupling. It provides simple "black-box" Picard iteration methods for solving the coupled system of equations including Jacobi and Gauss-Seidel solvers. Pike was developed originally to couple neutronics and thermal fluids codes to simulate a light water nuclear reactor for the Consortium for Simulation of Light-water Reactors (CASL) DOE Energy Innovation Hub. The Pike library contains no physics and just provides interfaces and utilities for coupling codes. It will be released open source under a BSD license as part of the Trilinos solver framework (trilinos.org) which is also BSD. This code provides capabilities similar to other open source multiphysics coupling libraries such as LIME, AMP, and MOOSE.</t>
  </si>
  <si>
    <t>10.11578/dc.20171025.1612</t>
  </si>
  <si>
    <t>https://www.osti.gov/doecode/biblio/3378</t>
  </si>
  <si>
    <t>Stonix, Version 0.x</t>
  </si>
  <si>
    <t>STONIX is a program for configuring UNIX and Linux computer operating systems. It applies configurations based on the guidance from publicly accessible resources such as: NSA Guides, DISA STIGs, the Center for Internet Security (CIS), USGCB and vendor security documentation. STONIX is written in the Python programming language using the QT4 and PyQT4 libraries to provide a GUI. The code is designed to be easily extensible and customizable.</t>
  </si>
  <si>
    <t>10.11578/dc.20171025.1644</t>
  </si>
  <si>
    <t>https://www.osti.gov/doecode/biblio/3513</t>
  </si>
  <si>
    <t>Spin Wave Genie</t>
  </si>
  <si>
    <t>The four-dimensional scattering function S(Q,w) obtained by inelastic neutron scattering measurements provides unique "dynamical fingerprints" of the spin state and interactions present in complex magnetic materials. Extracting this information however is currently a slow and complex process that may take an expert -depending on the complexity of the system- up to several weeks of painstaking work to complete. Spin Wave Genie was created to abstract and automate this process. It strives to both reduce the time to complete this analysis and make these calculations more accessible to a broader group of scientists and engineers.</t>
  </si>
  <si>
    <t>10.23719/1522869</t>
  </si>
  <si>
    <t>https://catalog.data.gov/dataset/85409b39-33be-49be-b462-fe54eb4ce593</t>
  </si>
  <si>
    <t>Hunting the eagle killer: A cyanobacterial neurotoxin causes vacuolar myelinopathy</t>
  </si>
  <si>
    <t>10.23719/1523149</t>
  </si>
  <si>
    <t>https://catalog.data.gov/dataset/632a9331-ae7a-4e21-a57a-ef78f139df28</t>
  </si>
  <si>
    <t>Evaluating adaptive stress response gene signatures using transcriptomics- Data for Figures 1-4</t>
  </si>
  <si>
    <t>The construction of SRP consensus signatures sets was completed in three steps. First, we constructed consensus signatures by merging and pruning relevant gene sets from the MSigDB v7.1. Second, we developed an independent gene expression validation set by identifying reference perturbagens from the literature and curating their transcriptomic profiles from publicly available sources. Third, we used gene set enrichment analysis (GSEA) to score matches between signatures and transcriptomic profiles. Lastly, we evaluated the performance of GSEA scores as classifiers of SRP activity within reference perturbagen transcriptomic profiles using ROC AUC analysis.</t>
  </si>
  <si>
    <t>10.15485/1865729</t>
  </si>
  <si>
    <t>https://www.osti.gov/servlets/purl/1865729/</t>
  </si>
  <si>
    <t>ESS-DIVE Reporting Format for Amplicon Abundance Table</t>
  </si>
  <si>
    <t>While standardized sequencing data is available in public repositories and efforts such as MIxS for common sample collection and processing metadata are well established, the lack of common bioinformatic processing metadata has hindered the ability to do large-scale metaanalyses and the potential for data re-use by non-experts such as ecosystem, watershed, or earth system modelers. To address this need for Department of Energy researchers, we have developed an amplicon reporting format which captures both sample preparation and bioinformatic processing metadata and stores processed amplicon data as a paired abundance table and sequencing file to maximize the potential for re-use of these data. To aid in the adoption of accessible and reproducible analysis workflows, this reporting format was developed in concert with amplicon functionality within the Department of Energy’s Systems Biology Knowledgebase (KBase) to ensure common data and metadata requirements and facilitate seamless transfer between these platforms.This dataset contains support documentation for the amplicon reporting format (README.md and instructions.md), templates for both bioinformatic and sequencing metadata (amplicon_bioinformatic_metadata_template_2021_10_03.csv and amplicon_sequencing_metadata_template_2021_10_03.csv), a crosswalk indicating how this reporting format relates to the current MIxS format (ESSDIVE-MIxS_crosswalk.csv), a list of available instrument terms (amplicon_seq_instrument_terms_2021_10_03.csv), a map between QIIME2 parameter settings and metadata fields (amplicon_qiime2_plugin_metadata_map.csv), a data dictionary (amplicon_CSV_dd.csv), and file-level metadata (amplicon_FLMD.csv).</t>
  </si>
  <si>
    <t>10.15485/1892055</t>
  </si>
  <si>
    <t>https://www.osti.gov/servlets/purl/1892055/</t>
  </si>
  <si>
    <t>Data from: “Significant stream chemistry response to temperature variations in a high-elevation mountain watershed”</t>
  </si>
  <si>
    <t>High-elevation mountain regions, central to global freshwater supply, are experiencing more rapid warming than low-elevation locations. High-elevation streams are therefore potentially critical indicators for earth system and water chemistry response to warming. Here we present concerted hydroclimatic and biogeochemical data from Coal Creek, Colorado in the central Rocky Mountains at elevations of 2700 to 3700 m, where air temperatures have increased by about 2 °C since 1980. We analyzed water chemistry every other day from 2016 to 2019. Water chemistry data indicate distinct responses of different solutes to inter-annual hydroclimatic variations. Specifically, the concentrations of solutes from rock weathering are stable inter-annually. Solutes that are active in soils, including dissolved organic carbon, vary dramatically, with double to triple peak concentrations occurring during snowmelt and in warm years. We advocate for consistent and persistent monitoring of high elevation streams to record early glimpse of earth surface response to warming.1) Coal Creek stream were sampled and measured to answer the question if there is a significant stream chemistry response to climate change in high-elevation watershed2) The file contains data regarding discharge, water temperature and stream chemistry data for 2016-2019 year. Stream chemistry includes dissolved organic and inorganic carbon, chloride, nutrients, cations. The data collection efforts were carried out by the DOE-funded "Advancing a Watershed Hydro-Biogeochemical Theory: Linking Water Travel Time and Reaction Rates Under Changing Climate" project and Watershed Function SFA.</t>
  </si>
  <si>
    <t>10.23719/1524767</t>
  </si>
  <si>
    <t>https://catalog.data.gov/dataset/b1d882e9-3936-4dbd-9a6d-2acb4cf76451</t>
  </si>
  <si>
    <t>Short-term PM2.5 exposure and early-readmission risk in Heart Failure Patients</t>
  </si>
  <si>
    <t>In this manuscript EPA researchers used high resolution (1x1 km) modeled air quality data from a model built by Harvard collaborators to estimate the association between short-term exposure to air pollution and the occurrence of 30-day readmissions in a heart failure population. The heart failure population was taken from patients presenting to a University of North Carolina Healthcare System (UNCHCS) affiliated hospital or clinic that reported electronic health records to the Carolina Data Warehouse for Health (CDW-H). A description of the variables used in this analysis are available in the data dictionary (L:/PRIV/EPHD_CRB/Cavin/CARES/Data Dictonaries/HF short term PM25 and readmissions data dictionary.xlsx) associated with this manuscript. Analysis code is available in L:/PRIV/EPHD_CRB/Cavin/CARES/Project Analytic Code/Lauren Wyatt/DailyPM_HF_readmission.</t>
  </si>
  <si>
    <t>10.23719/1521326</t>
  </si>
  <si>
    <t>https://catalog.data.gov/dataset/3618c797-4ecd-4c41-a804-180d7f45a6e0</t>
  </si>
  <si>
    <t>PISCES lung dataset</t>
  </si>
  <si>
    <t>This dataset contains ambient air pollution data during the study period and lung function and biomarkers data.</t>
  </si>
  <si>
    <t>10.23719/1523052</t>
  </si>
  <si>
    <t>https://catalog.data.gov/dataset/911658fa-dc13-45d4-8fbd-815c2440dac6</t>
  </si>
  <si>
    <t>Inter-model comparison of Gulf of Mexico hypoxia and its response to reduced nutrient loads: Effects of Phytoplankton and Organic Matter Parameterization. Model and analysis dataset.</t>
  </si>
  <si>
    <t>This dataset provides model output and post-processed analysis of model data used in the inter-model comparison of hypoxia dynamics in the northern Gulf of Mexico. Post-processed data are available for each figure or categorical analysis as described in the filename. All relevant metadata and descriptive headers are provided within each data file. For raw model output, please visit EPA's Environmental Dataset Gateway (EDG) at: https://edg.epa.gov/metadata/catalog/main/home.page.</t>
  </si>
  <si>
    <t>10.23719/1527801</t>
  </si>
  <si>
    <t>https://catalog.data.gov/dataset/f5784ed9-ece3-41e5-b297-e4fbf447fc2f</t>
  </si>
  <si>
    <t>PFAS and multimorbidity among a random sample of patients from the University of North Carolina Healthcare System</t>
  </si>
  <si>
    <t>This dataset contains electronic health records used to study associations between PFAS occurrence and multimorbidity in a random sample of UNC Healthcare system patients. The dataset contains the medical record number to uniquely identify each individual as well as information on PFAS occurrence at the zip code level, the zip code of residence for each individual, chronic disease diagnoses, patient demographics, and neighborhood socioeconomic information from the 2010 US Census</t>
  </si>
  <si>
    <t>10.23719/1529159</t>
  </si>
  <si>
    <t>https://catalog.data.gov/dataset/8f289ba8-2887-44ab-96ac-50d77fdd0738</t>
  </si>
  <si>
    <t>Chesapeake Bay Nutrient Inventory (1985-2019)</t>
  </si>
  <si>
    <t>Leverage existing nutrient input/output data from the Chesapeake Bay Program's CAST database to develop nitrogen and phosphorus inventories. These inventories will highlight spatiotemporal variability in point and non-point source pollution throughout the watershed, and can be used to monitor progress in decreasing pollution sources as well as retrospective water quality analyses looking to explain past water quality trends.</t>
  </si>
  <si>
    <t>10.23719/1529853</t>
  </si>
  <si>
    <t>https://catalog.data.gov/dataset/3af344ff-0f71-4c5a-b1ce-cb1aa25a917e</t>
  </si>
  <si>
    <t>Clean Air Status and Trends Network (CASTNET) hourly temperature and other meteorological data (1990 - present)</t>
  </si>
  <si>
    <t>Hourly temperature data and other meteorological data (e.g., relative humidity, solar radiation, precipitation, wind direction) are provided at long-term rural air monitoring sites. There are more than 90 CASTNET sites reporting hourly temperature data throughout the United States. These data can be used to assess climate impacts on air quality and trends in temperature from long-term monitoring sites. Meteorological sensors are calibrated to NIST traceable standards. Site location information is included with this dataset. The QAPP and associated SOPs can be found on the CASTNET website: www.epa.gov/castnet/documents-reports.</t>
  </si>
  <si>
    <t>10.23719/1530092</t>
  </si>
  <si>
    <t>https://catalog.data.gov/dataset/33bb41f6-8597-4d48-a256-07d82a2feb03</t>
  </si>
  <si>
    <t>Intratracheal instillation of respirable particulate matter elicits neuroendocrine activation</t>
  </si>
  <si>
    <t>10.23719/1524299</t>
  </si>
  <si>
    <t>https://catalog.data.gov/dataset/ad73275c-428a-4250-8a59-519140f46851</t>
  </si>
  <si>
    <t>Data for satellites predict lakes at risk from cyanobacteria and microcystin toxins</t>
  </si>
  <si>
    <t>Data for analysis for modeling probability of measuring microcystin toxin, cyanobacteria cell abundance, and chlorophyll a concentration in ~2,200 lakes based on cyanobacteria summer bloom magnitude measured by satellite imagery.</t>
  </si>
  <si>
    <t>10.23719/1524629</t>
  </si>
  <si>
    <t>https://catalog.data.gov/dataset/1e99d3a7-42f0-4728-8e0b-9f68a4f7018b</t>
  </si>
  <si>
    <t>Data compilation  Carbon Limitation</t>
  </si>
  <si>
    <t>Data used to generate statistical analysis in the manuscript "Carbon limitation in response to nutrient loading in an eelgrass mesocosm: influence of water residence time on eutrophication expression" by Kaldy, Brown and Pacella</t>
  </si>
  <si>
    <t>10.21949/1531044</t>
  </si>
  <si>
    <t>https://rosap.ntl.bts.gov/view/dot/74820</t>
  </si>
  <si>
    <t>What Do Americans Think About Federal Tax Options to Support Transportation? Results from Year Twelve of a National Survey [supporting dataset]</t>
  </si>
  <si>
    <t>10.21949/1531045</t>
  </si>
  <si>
    <t>https://rosap.ntl.bts.gov/view/dot/75042</t>
  </si>
  <si>
    <t>What Do Americans Think About Federal Tax Options to Support Transportation? Results from Year Eleven of a National Survey [supporting dataset]</t>
  </si>
  <si>
    <t>10.13023/jah.0203.09</t>
  </si>
  <si>
    <t>https://uknowledge.uky.edu/jah/vol2/iss3/9/</t>
  </si>
  <si>
    <t>Experiencing Cancer in Appalachian Kentucky</t>
  </si>
  <si>
    <t>Nothing tells the story of people working together better than a community quilt. A diversity of talents, colors, and materials brought together through skill and shared purpose. Perhaps never before have we as Americans needed a stronger reminder that many hands make short work of big problems. The work presented here by the L.A.U.N.C.H. Collaborative offers a new framework for health care that could be compared to a digital quilt, powered by community-based participatory design, with lived expertise and the newest advances in broadband-enabled connected health solutions. This work demonstrates the value and need to engage local communities and what can be learned when beneficiaries and traditional caregivers work together to develop healthcare solutions.</t>
  </si>
  <si>
    <t>10.13139/olcf/1825069</t>
  </si>
  <si>
    <t>https://www.osti.gov/servlets/purl/1825069/</t>
  </si>
  <si>
    <t>AbacusSummit Halo Light Cone Catalogs</t>
  </si>
  <si>
    <t>This is a set of halo light cone catalogs from the AbacusSummit suite of cosmological N-body simulations (abacussummit.readthedocs.io/).Â They are a "value-added" data product provided by post-processing the simulation output. The main application of the halo light cone catalogs is the construction of realistic mock galaxy catalogues and weak lensing maps on the sky. The algorithm (described in Hadzhiyska et al. 2021) associates CompaSO halos from 29 redshift epochs spanning z = 0.1-2.5 with their particles at the time of light-cone crossing. It then records the halo and particle information into an easily accessible product, which can be read with the CompaSO reader. The 25 base resolution boxes at fiducial cosmology have a halo light cone catalog covering an octant of the sky to z approx 0.8 and about 2000 deg2 extending to z approx 2.4. The huge boxes provide light cone information of the full sky until z approx 2.18 and extend further towards the corners of the box (available until z = 2.25). Galaxy mock catalogs on the sky can be generated easily though the AbacusHOD script providing an extended HOD framework (see Yuan et al. 2021, for details), which has been modified to work with the halo light cone catalogs. The available tracers are luminous red galaxies (LRGs), emission-line galaxies (ELGs), and quasi-stellar objects (QSOs).</t>
  </si>
  <si>
    <t>10.14286/yxzzy1</t>
  </si>
  <si>
    <t>https://members.oceantrack.org/ipt/resource?r=otndfo-sabspassamaquoddyb&amp;v=2.0</t>
  </si>
  <si>
    <t>10.15121/1154922</t>
  </si>
  <si>
    <t>http://www.osti.gov/servlets/purl/1154922/</t>
  </si>
  <si>
    <t>10.15121/1159941</t>
  </si>
  <si>
    <t>http://www.osti.gov/servlets/purl/1159941/</t>
  </si>
  <si>
    <t>Illite Dissolution Rates and Equation (100 to 280 dec C)</t>
  </si>
  <si>
    <t>The objective of this suite of experiments was to develop a useful kinetic dissolution expression for illite applicable over an expanded range of solution pH and temperature conditions representative of subsurface conditions in natural and/or engineered geothermal reservoirs. Using our new data, the resulting rate equation is dependent on both pH and temperature and utilizes two specific dissolution mechanisms (a “neutral” and a “basic” mechanism). The form of this rate equation should be easily incorporated into most existing reactive transport codes for to predict rock-water interactions in EGS shear zones.</t>
  </si>
  <si>
    <t>10.23719/1369435</t>
  </si>
  <si>
    <t>https://catalog.data.gov/dataset/ea47fee8-0097-4d14-9165-0b9d7aed7d89</t>
  </si>
  <si>
    <t>Conversion of environmental estrone to estradiol by male fathead minnows</t>
  </si>
  <si>
    <t>This data set describes experiments that were conducted to investigate whether exposure of male fathead minnows to environmentally-relevant estrone concentrations would result in elevated plasma 17β-estradiol concentrations in the fish. Secondly, we sought to establish whether observed elevations in plasma 17β-estradiol occurred as a result of the conversion of external estrone by the fish using an approach involving exposure of the fish to 13C-labeled estrone. Endpoints reported in the dataset include plasma 17β-estradiol and estrone concentrations, plasma vitellogenin concentrations, hepatic vitellogenin mRNA, 13C-labeled plasma 17β-estradiol and estrone concentrations, and testicular and/or hepatic expression of aromatase and several hydroxysteroid dehydrogenases involved in estrone metabolism.</t>
  </si>
  <si>
    <t>10.23719/1377399</t>
  </si>
  <si>
    <t>https://catalog.data.gov/dataset/2cc0a156-2685-4dc9-995e-0d8ecadc62f5</t>
  </si>
  <si>
    <t>ATP BINDING CASSETTE SUB-FAMILY MEMBER 2 (ABCG2) AND XENOBIOTIC EXPOSURE DURING EARLY MOUSE EMBRYONIC STEM CELL DIFFERENTIATION</t>
  </si>
  <si>
    <t>ATP binding cassette sub-family member 2 (ABCG2) is a well-defined efflux transporter found in various tissues. The role of ABCG2 during early embryonic development, however, is not established. Previous work suggested an association exists between xenobiotics that regulate Abcg2 transcription and differentiation of mouse embryonic stem cells (mESC), a relationship potentially related to redox homeostasis. ABCG2 was found to serve protective role in mESC as a xenobiotic transporter. The role of ABCG2 in regulating redox status, however, was unclear. The hypothesis that ABCG2 plays a fundamental role during mESC differentiation or that regulation of the receptor by xenobiotics may be associated with altered mESC differentiation could not be supported.</t>
  </si>
  <si>
    <t>10.23719/1378463</t>
  </si>
  <si>
    <t>https://catalog.data.gov/dataset/7e82d32c-2c24-4ac6-a297-df2faa0f2b7d</t>
  </si>
  <si>
    <t>Gridded Hourly PM2.5 Data for GLO case contributed by USEPA</t>
  </si>
  <si>
    <t>10.23719/1389076</t>
  </si>
  <si>
    <t>https://catalog.data.gov/dataset/fc9e41cb-9cd9-4523-8603-b24a41b1682f</t>
  </si>
  <si>
    <t>Datasets in Gene Expression Omnibus used in the study ORD-022075: Chemical Activation of the Constitutive Activated Receptor (CAR) Leads to Activation of Oxidant-Induced Nrf2</t>
  </si>
  <si>
    <t>Gene Expression Omnibus (GEO) accession numbers of studies used in the analysis.</t>
  </si>
  <si>
    <t>10.23719/1390250</t>
  </si>
  <si>
    <t>https://catalog.data.gov/dataset/8218b785-ba62-4593-adb3-c47f3204f03a</t>
  </si>
  <si>
    <t>Identifying Known Unknowns Using the USEPA CompTox Chemistry Dashboard AnalytBioanlytChem Data</t>
  </si>
  <si>
    <t>In this research, the performance of the Dashboard for identifying “known unknowns” was evaluated against that of the online ChemSpider database, one of the primary resources used by mass spectrometrists, using multiple previously studied datasets reported in the peer-reviewed literature totaling 162 chemicals. These chemicals were examined using both applications via molecular formula and monoisotopic mass searches followed by rank-ordering of candidate compounds by associated references or data sources. A greater percentage of chemicals ranked in the top position when using the Dashboard, indicating an advantage of this application over ChemSpider for identifying known unknowns using data source ranking. Additional approaches are being developed for inclusion into a non-targeted analysis workflow as part of the CompTox Chemistry Dashboard.</t>
  </si>
  <si>
    <t>10.15485/1874586</t>
  </si>
  <si>
    <t>https://www.osti.gov/servlets/purl/1874586/</t>
  </si>
  <si>
    <t>16S and ITS Amplicon Sequencing Fastq files and metadata from PARCHED Panama Tropical Forest soils, 2019-2020,</t>
  </si>
  <si>
    <t>Model projections predict tropical forests will experience longer periods of drought and more intense precipitation cycles under a changing climate. Such transitions have implications for structure-function relationships within microbial communities. We examine how chronic drying might reshape prokaryotic and fungal communities across four lowland forests in Panama with a wide variation in mean annual precipitation and soil fertility. Four sites were established across a 1000 mm span in mean annual precipitation (2335 to 3300 mm). We expected microbial communities at sites with lower MAP to be less sensitive to chronic drying than sites with higher MAP; while fungal communities to be more resistant to disturbance than prokaryotes. At each location, partial throughfall exclusion structures were established over 10 x 10 m plots to reduce direct precipitation input. Raw demultiplexed sequences (bacteria, archaea, fungal) from soil samples taken from PARCHED Panama Tropical Forest throughfall exclusion experiments. Files that contain 16S are sequences from prokaryotes, ITS indicates sequences from fungi. Compressed fastq files are contained in Field_PARCHED_ITS_fastq_2020.zip, Field_PARCHED_ITS_fastq_2019.zip, Field_PARCHED_16S_fastq_2020.zip, Field_PARCHED_16S_fastq_2019.zip.There are four sites across the isthmus of Panama, each with 4 control and 4 exclusion plots. Throughfall exclusion shelters were built to intercept 50% of throughfall precipitation that hits the soil. Samples were taken on May 2019 and Jan 2020 from 0-10 cm and 10-20 cm depth approximately 9 and 18 months after shelter installation. Metadata and sample IDs for fastq files for 2019 sampling are within Field_PARCHED_Metadata_2019_ITS.csv and Field_PARCHED_Metadata_2019_16S.csv. The metadata for both 16S and ITS fastq files for January 2020 is included in Field_PARCHED_Metadata_2020.csv. No data processing or QA/QC was done on the raw data. Data processing example provided in R notebook file.</t>
  </si>
  <si>
    <t>10.15485/1923689</t>
  </si>
  <si>
    <t>https://www.osti.gov/servlets/purl/1923689/</t>
  </si>
  <si>
    <t>WHONDRS River Corridor Dissolved Oxygen, Temperature, Sediment Aerobic Respiration, Grain Size, and Water Chemistry from Machine-Learning-Informed Sites across the Contiguous United States (v4)</t>
  </si>
  <si>
    <t>10.15483/1924711</t>
  </si>
  <si>
    <t>https://www.osti.gov/servlets/purl/1924711/</t>
  </si>
  <si>
    <t>2017 National Household Travel Survey—Indian Nations Council of Governments (Oklahoma) Add-On</t>
  </si>
  <si>
    <t>The National Household Travel Survey (NHTS) ran from April 19, 2016, through April 25, 2017. It collected data on the demographic and socioeconomic composition of households, as well as detailed information on travel behavior nationwide. State transportation departments and metropolitan planning agencies had the opportunity to purchase extra household samples as part of the NHTS add-on program. These additional samples, along with national samples collected in the add-on areas, are compiled for use in transportation planning, forecasting, and research. The Indian Nations Council of Governments participated in the NHTS add-on program and received a total of 1,049 household samples in Oklahoma. (The total number of household samples nationwide is 129,112.)</t>
  </si>
  <si>
    <t>10.15483/1924774</t>
  </si>
  <si>
    <t>https://www.osti.gov/servlets/purl/1924774/</t>
  </si>
  <si>
    <t>2003 Yakima County Household Travel Survey</t>
  </si>
  <si>
    <t>The Yakima County Household Travel Survey was sponsored by the Yakima County Department of Public Works in Yakima, Washington, and it was conducted over a six-month period from December 2002 through June 2003. The study is an essential element in the transportation planning and modeling efforts for Yakima County. The purpose of the survey was to gather data on the socioeconomic characteristics and travel behavior of county residents, including household characteristics, person characteristics, vehicle characteristics, and travel-activity patterns. A total of 1,503 households were recruited to participate in the study, 1,107 of which provided travel data for all household members age 16 and older. Unweighted, the 1,107 households represent 3,084 persons (of which 2,221 were age 16 and older), had 2,138 vehicles available to them, and recorded a total of 7,369 trips.</t>
  </si>
  <si>
    <t>10.15121/1409673</t>
  </si>
  <si>
    <t>https://www.osti.gov/servlets/purl/1409673/</t>
  </si>
  <si>
    <t>Utah FORGE: Well 14-2 Logs and Data from Roosevelt Hot Spring Area</t>
  </si>
  <si>
    <t>This is a compilation of logs and data from Well 14-2 in the Roosevelt Hot Springs area in Utah. This well is also in the Utah FORGE study area. Data includes: flowmeter survey (1989), geochemistry (1977-1978, 1977-1983), injection test data (1979, 1982), and spinner surveys (1989, 1985-1986). Logs include: borehole compensated sonic and gamma ray (600'-6112'), borehole geometry and gamma ray (50'-4829'), caliper (0'-1720'), compensated neutron formation density (600'-6121'), induction electric (650'-6118'), mud log (79'-6100'), steam injection survey (50'-1175'), subsurface pressure surveys (0'-6087'), and subsurface temperature surveys (0'-6106'). The file is in a compressed .zip format and there is a data inventory table (Excel spreadsheet) in the root folder that is a guide to the data that is accessible in subfolders.</t>
  </si>
  <si>
    <t>10.15121/1493809</t>
  </si>
  <si>
    <t>https://www.osti.gov/servlets/purl/1493809/</t>
  </si>
  <si>
    <t>Snake River Plain Geothermal Play Fairway Analysis Project MT Data</t>
  </si>
  <si>
    <t>MT is measured in the field by using induction coils to measure the time-varying magnetic source for frequencies between 1000-0.001~Hz, and electric dipoles to measure the Earth's electrical response. Because the magnetic source field is polarized, orthogonal directions of the fields need to be measured to get a complete description of the fields. In all measurements collected for this project, induction coils and electric dipoles were aligned with geomagnetic north and east. MT data were collected at 22 stations with a ZEN 32-bit data logger developed by Zonge International, magnetic fields were measured with ANT-4 induction coils, and electric fields where measured with Ag-AgCl reference electrodes from Borin on 50~m dipoles. The data was collected on a repeating schedule of 10~min at 4096~samples/s and 7 hours and 50 minutes at 256 samples/s over a 20-24 hour period. To convert time series data into the frequency domain and get estimations of the impedance tensor, the processing code BIRRP was used (Chave &amp; Thompson 2004). Simultaneous measurements were used as remote references to reduce noise and bias in the data. Chave, A. D., &amp; Thomson, D. J. 2004. Bounded inuence magnetotelluric response function estimation. Geophys. J. Int., 157, 988-1006.</t>
  </si>
  <si>
    <t>10.15121/1632874</t>
  </si>
  <si>
    <t>https://www.osti.gov/servlets/purl/1632874/</t>
  </si>
  <si>
    <t>Geothermal Reservoir Simulation Results in support of Feasibility Study of Direct District Heating for the Cornell Campus Utilizing Deep Geothermal Energy</t>
  </si>
  <si>
    <t>This dataset contains input data, code, ReadMe files, output data, and figures that summarize the results of a stochastic analysis of geothermal reservoir production from two potential geothermal reservoirs that were evaluated for the Cornell University Deep Direct-Use project. These potential reservoirs are the Trenton-Black River (TBR) from 2.27-2.3 km depth, and basement rocks from 3.0-3.5 km depth and 3.5-4.0 km depth. Several utilization scenarios consisting of different injection fluid temperatures and flow rates were evaluated for each reservoir. Uncertainty in geologic properties, thermal properties, economic costs, and utilization efficiencies were evaluated using a Monte Carlo analysis of the reservoir simulations. Some reservoir simulations of the TBR were completed using the TOUGH2 software, as implemented in PetraSIM. The PetraSIM run files and associated data are provided with this submission. All other reservoir simulations were completed using the GEOPHIRES software, with some modifications to complete the uncertainty analyses. ReadMe files that describe additions to GEOPHIRES, the GEOPHIRES input data, and the output data are all provided, and references are provided to the code repository. Figures that summarize the reservoir heat production, temperature drawdown, and the probability of meeting targeted building heating demands with the produced heat and fluid temperatures are provided.</t>
  </si>
  <si>
    <t>10.15121/1997233</t>
  </si>
  <si>
    <t>https://www.osti.gov/servlets/purl/1997233/</t>
  </si>
  <si>
    <t>Low-Temperature Geothermal Geospatial Datasets: An Example from Alaska</t>
  </si>
  <si>
    <t>10.15473/1513775</t>
  </si>
  <si>
    <t>https://www.osti.gov/servlets/purl/1513775/</t>
  </si>
  <si>
    <t>NWEI AZURA Data for March 2018 Measured by MOIS (NREL)</t>
  </si>
  <si>
    <t>Performance data (motion, power, mooring loads, position, heading, MOIS status) for the AZURA WEC operating at the WETS test site in Hawaii. These data are for the month of March 2018. Channel descriptions are in the various data files Note: all files are in labview national instrument TDMS format. An excel plug in is available at the National Instruments website.</t>
  </si>
  <si>
    <t>10.23719/1407689</t>
  </si>
  <si>
    <t>https://catalog.data.gov/dataset/6490c8e7-d05b-45c0-81eb-051e4efca0d6</t>
  </si>
  <si>
    <t>Black Carbon and related environmental data for fate and transport</t>
  </si>
  <si>
    <t>We determined soil hydrology, soil carbon pools (organic carbon, black carbon, and inorganic carbon) from urban soil assessments (surface and sub-surface horizons) carried out in the core areas of eleven cities in the United States. We used both ordinary least squares and non-parametric CART methods to discern trends in BC concentrations with regard to soil, landscape, and emission metrics.</t>
  </si>
  <si>
    <t>10.23719/1422729</t>
  </si>
  <si>
    <t>https://catalog.data.gov/dataset/23887517-4c9e-4821-a34c-e182fa8c35e3</t>
  </si>
  <si>
    <t>RNA-sequencing analysis of Douglas-fir transcriptome responses to diesel emissions generated with CeO2 nanoparticle additive</t>
  </si>
  <si>
    <t>Transcriptome changes of Douglas-fir seedlings were analyzed to investigate molecular impacts of exposure to airborne emissions released from combustion of diesel fuel containing engineered cerium dioxide (CeO2) nanoparticle catalysts (DECe). We analyzed mRNA-sequencing data from exposed one-year-old needles. Our hypothesis is that 2-week chamber exposure to DECe would induce certain distinct transcriptome changes in the needles compared with responses to conventional diesel exhaust (DE) or filtered DECe Gas Phase. Blast2GO gene ontologies (GOs) enriched by significantly up-regulated DECe transcripts were nested within the GOs for DE, however, 93.5% of enriched GOs for significantly down-regulated DECe transcripts were unique. DECe attenuated expression of genes that affect functions of transferases, kinases, transmembrane transporters, transcription factors, diester hydrolases and RNA polymerase III; processes of protein phosphorylation, responses to stimuli, hormones and chemicals, carbohydrate transport, RNA polymerase III transcription, and cellular anion homeostasis; plus, components of the plasma membrane. MapMan analysis also identified RNA regulation of transcription, protein degradation, and lipid metabolism pathways that were enriched with DECe down-regulated transcripts. Divergent DECe treatment effects were associated with significantly elevated needle uptake of cerium. DE affected expression of more genes than DECe. Nevertheless, unique transcriptome profile changes suggest that chronic DECe exposure may adversely affect plant growth and development.</t>
  </si>
  <si>
    <t>10.23719/1427171</t>
  </si>
  <si>
    <t>https://catalog.data.gov/dataset/7edc9b12-0763-4997-813a-f4afd019a3e6</t>
  </si>
  <si>
    <t>Adaptation and application of multivariate AMBI (M-AMBI) in US coastal waters data</t>
  </si>
  <si>
    <t>extensively in Europe, but not in the United States. In a previous study, we adapted AMBI for use in US coastal waters (US AMBI), but saw biases in salinity and score distribution when compared to locally calibrated indices.In this study we modified M-AMBI for US waters and compared its performance to that of US AMBI. Index performance was evaluated in three ways: 1) concordance with local indices presently being used as managementtools in three geographic regions of US coastal waters, 2) classification accuracy for sites defined a priori as good or bad and 3) insensitivity to natural environmental gradients. US M-AMBI was highly correlated with all three local indices and removed the compression in response seen in moderately disturbed sites with US AMBI. This data set provides the data used to conduct these analyses and produce the tables and figures in the paper.</t>
  </si>
  <si>
    <t>10.23719/1531717</t>
  </si>
  <si>
    <t>https://catalog.data.gov/dataset/9137025f-76a0-4cc4-b6bd-60b7da38391b</t>
  </si>
  <si>
    <t>2004-2017 Geospatial Dataset of Wild and Prescribed Fire Activity Over the Conterminous United States</t>
  </si>
  <si>
    <t>Wildland fire event polygons for 2004-2017 reconciled in SmartFire 2 for the EPA Air Quality Times Series (EQUATES) modeling project (https://doi.org/10.1016/j.dib.2023.109022). These event polygons represent a combination of properties from a collection of remotely sensed and ground-based fire activity datasets.The primary underlying fire activity datasets for the fire event polygons are the Hazard Mapping System (HMS) remote sense fire product (https://www.ospo.noaa.gov/Products/land/hms.html), SIT-ICS/209 Incident Reports (https://www.wildfire.gov/application/sit209), GeoMAC Fire Event polygons (https://data-nifc.opendata.arcgis.com/datasets/nifc::historic-perimeters-combined-2000-2018-geomac/about), and the Monitoring Trends in Burn Severity (MTBS) burn scar event perimeters (https://www.mtbs.gov/direct-download).This dataset includes events identified as over wildland and does not contain biomass burning events over agricultural areas, such as crop residue field burns. Additionally, certain grass fires, such as the annual prescribed fires in the Flint Hills region, have been removed for inclusion in a separate processing stream.Some minor updates have been made to the dataset since the publishing of the EQUATES emission inventories including removal of known errors related to issues in the underlying activity.</t>
  </si>
  <si>
    <t>10.23719/1531742</t>
  </si>
  <si>
    <t>https://catalog.data.gov/dataset/d170a696-99cb-434a-8e1f-4ff80af9b0d3</t>
  </si>
  <si>
    <t>Ammonium Perchlorate - Serum dosimetry, neurotoxicity and resilience of the neonatal rat thyroid system</t>
  </si>
  <si>
    <t>Perchlorate is an environmental contaminant that interferes with iodine uptake via the NIS transporter into the thyroid gland, reducing thyroid hormone (TH) synthesis. As adequate supplies of TH are essential for brain development, exposures to perchlorate during pregnancy have raised concern for the developing brain. This paper describes the effects of exposure of pregnant rat dams to a classic chemical NIS inhibitor, perchlorate, on serum, thyroid gland and brain in the dam and pup. declines were observed in the newborn pup. TH were also reduced in the newborn pup brain, but both serum and brain hormones quickly recovered by PN2 despite continued maternal exposure. Gene expression changes in the gland revealed dramatic increases in expression of Nis, serum perchlorate concentrations fell, and large increases in serum TSH were evident. Combined, these events contributed to rapid recovery of serum markers in the early postnatal period. Despite full recovery of serum and brain hormones, significant reductions in a number of molecular markers of TH-action remained in the cortex and hippocampus of the PN14 pup brain. The findings provide for the first-time quantitative information collected in the same study for thyroid hormones in the thyroid gland, serum, and brain. They provide essential quantitative data to reduce uncertainties in development of Physiologically Based Pharmacokinetic (PBPK), Biologically Based Dose Response (BBDR), and Quantitative Adverse Outcome (qAOP) models of thyroid disruption and neurodevelopment. They demonstrate the remarkable resilience of the neonatal thyroid gland to NIS inhibition and support the use of Comparative Thyroid Assay (CTA) for identifying thyroid system disrupting chemicals. They indicate that the postnatal rat may be much less sensitive to the neurological effects of TH insufficiency relative to humans based on species differences in the timing of brain development.</t>
  </si>
  <si>
    <t>10.23719/1531783</t>
  </si>
  <si>
    <t>https://catalog.data.gov/dataset/7f5aa0d9-cf19-4fbf-b9c3-751629b0e710</t>
  </si>
  <si>
    <t>Considering Monitoring Well Bias in the Delineation of Benzene Plume Lengths (Repository)</t>
  </si>
  <si>
    <t>This is a link to the GitHub repository, which houses code to generate the analyses described in "Considering Monitoring Well Bias in the Delineation of Benzene Plume Lengths", published in the journal of environmental engineering (2024). The journal article can be found at: https://ascelibrary.org/doi/full/10.1061/JOEEDU.EEENG-7589</t>
  </si>
  <si>
    <t>10.23719/1531858</t>
  </si>
  <si>
    <t>https://catalog.data.gov/dataset/45f03607-c96b-49b3-a913-1c9b049810b2</t>
  </si>
  <si>
    <t>Personal identifying information include residential addresses and clinical data from longitudinal follow-up evaluations in a prospective cohort from the Cincinnati Childhood Allergy and Air Pollution Study. The greenness exposure data was based on the Normalized Difference Vegetation Index (NDVI) estimated from satellite measurements.</t>
  </si>
  <si>
    <t>10.23721/100/1478790</t>
  </si>
  <si>
    <t>https://www.impactcybertrust.org/dataset_view?idDataset=926</t>
  </si>
  <si>
    <t>CIC DoS dataset (01/01/2017 to 01/01/2017)</t>
  </si>
  <si>
    <t>In this study the focus was on the universal type of application DoS slow-rate attacks that are often seen in two variations: slow send and slow read.The lack of data with application layer DoS attacks prompted us to create an evaluation dataset. We have set up a testbed environment with a victim webserver running Apache Linux v.2.2.22, PHP5 and Drupal v.7 as a content management system. The attacks were selected to represent the most common types of application layer DoS. We assume that an attacker is non-oblivious, i.e., he understands the attack, knows exactly when and how much traffic to send to maximize the attack damage.Since the main premise of low-volume DoS attacks is their ability to impact a service without significant resources on an attacker side, the attacks were generated with just enough traffic to impact the targeted service, i.e, the attacks were stopped once a server became unresponsive. As a result we noticed that to be successful it was sufficient for these attacks to produce small amounts of traffic during short periods of time. ; cic@unb.ca</t>
  </si>
  <si>
    <t>10.23721/100/1478847</t>
  </si>
  <si>
    <t>https://www.impactcybertrust.org/dataset_view?idDataset=982</t>
  </si>
  <si>
    <t>The icsi/netalyzr-android dataset</t>
  </si>
  <si>
    <t>This dataset was collected by the ICSI Netalyzr app for Android to develop a characterization of how operational decisions, such as network configurations, business models, and relationships between operators introduce diversity in service quality and affect user security and privacy. We delve in detail beyond the radio link and into network configuration and business relationships in six countries. We identify the widespread use of transparent middleboxes such as HTTP and DNS proxies, analyzing how they actively modify user traffic, compromise user privacy, and potentially undermine user security. In addition, we identify network sharing agreements between operators, highlighting the implications of roaming and characterizing the properties of MVNOs, including that a majority are simply rebranded versions of major operators. More broadly, our findings using this data highlight the importance of considering higher-layer relationships when seeking to analyze mobile traffic in a sound fashion. ; narseo@icsi.berkeley.edu</t>
  </si>
  <si>
    <t>10.23721/100/1478957</t>
  </si>
  <si>
    <t>https://www.impactcybertrust.org/dataset_view?idDataset=1092</t>
  </si>
  <si>
    <t>Heartbleed Vulnerability</t>
  </si>
  <si>
    <t>This dataset is composed of five scan collections: https-full, https-samples, https-alexa, smtp-alexa, and smtp-samples, and PCAPs of the attacks we observed at an Amazon EC2 honeypot. The scan files contain parsed TLS handshakes as well as heartbeat support and heartbleed vulnerability status. All files are in JSON format; an example record can be seen in sample.json. Our scan methodology is described in detail in the study listed above. The banner grab tool we used for all experiments is available at https://github.com/zmap/zgrab. Full HTTPS scans cover the public IPv4 address space excluding networks that have requested removal from University of Michigan network studies. Samples are composed of 1% scans of the public IPv4 address space (addresses selected using ZMap's randomization algorithm). ; hearbleed-team@umuch.edu</t>
  </si>
  <si>
    <t>10.23721/100/1504360</t>
  </si>
  <si>
    <t>https://www.impactcybertrust.org/dataset_view?idDataset=1318</t>
  </si>
  <si>
    <t>dnstwist</t>
  </si>
  <si>
    <t>dnstwist takes in your domain name as a seed, generates a list of potential phishing domains and then checks to see if they are registered. Additionally it can test if the mail server from MX record can be used to intercept misdirected corporate e-mails and it can generate fuzzy hashes of the web pages to see if they are live phishing sites. Key features: A wide range of efficient domain fuzzing algorithms Unicode domain names (IDN) Multithreaded job distribution Queries A, AAAA, NS and MX records Evaluates web page similarity with fuzzy hashes to find live phishing sites Tests if MX host (mail server) can be used to intercept misdirected e-mails Additional domain variants using dictionary files GeoIP location information Grabs HTTP and SMTP service banners WHOIS lookups for creation and modification date Output in CSV and JSON format</t>
  </si>
  <si>
    <t>10.23721/109/1353818</t>
  </si>
  <si>
    <t>https://www.impactcybertrust.org/dataset_view?idDataset=304</t>
  </si>
  <si>
    <t>as_to_org_mapping_subsidiary_linkage-20101019 (10/19/2010 to 12/31/2010)</t>
  </si>
  <si>
    <t>This dataset provides a linking between ASes and company subsidiaries. It is derived from WHOIS database and Form 10-K filings. The linking is useful to associate ASes that belong to different subsidiaries of the same organization. We determined the links by automatic record linkage algorithms and followed by manual verification and pruning. The general idea is to compare how similar the name of an AS is to the name of a subsidiary. Due to the inaccuracy of automatic linkage, we then manually verify and prune the links for selected most important organizations.</t>
  </si>
  <si>
    <t>10.23721/109/1353930</t>
  </si>
  <si>
    <t>https://www.impactcybertrust.org/dataset_view?idDataset=421</t>
  </si>
  <si>
    <t>internet_outage_adaptive_a12c-20130424 (04/24/2013 to 05/30/2013)</t>
  </si>
  <si>
    <t>10.23721/109/1353990</t>
  </si>
  <si>
    <t>https://www.impactcybertrust.org/dataset_view?idDataset=482</t>
  </si>
  <si>
    <t>internet_outage_adaptive_a15j-20131126 (11/26/2013 to 04/07/2014)</t>
  </si>
  <si>
    <t>10.23721/109/1354004</t>
  </si>
  <si>
    <t>https://www.impactcybertrust.org/dataset_view?idDataset=496</t>
  </si>
  <si>
    <t>internet_outage_adaptive_a16w-20140407 (04/07/2014 to 07/01/2014)</t>
  </si>
  <si>
    <t>10.23721/109/1354065</t>
  </si>
  <si>
    <t>https://www.impactcybertrust.org/dataset_view?idDataset=558</t>
  </si>
  <si>
    <t>internet_outage_adaptive_a20j-20150401 (04/01/2015 to 07/02/2015)</t>
  </si>
  <si>
    <t>10.23721/109/1354070</t>
  </si>
  <si>
    <t>https://www.impactcybertrust.org/dataset_view?idDataset=563</t>
  </si>
  <si>
    <t>internet_outage_adaptive_a19j-20150101 (01/01/2015 to 04/01/2015)</t>
  </si>
  <si>
    <t>10.23721/109/1354176</t>
  </si>
  <si>
    <t>https://www.impactcybertrust.org/dataset_view?idDataset=683</t>
  </si>
  <si>
    <t>internet_outage_adaptive_a25j-20160701 (07/01/2016 to 10/01/2016)</t>
  </si>
  <si>
    <t>10.23721/109/1376873</t>
  </si>
  <si>
    <t>https://www.impactcybertrust.org/dataset_view?idDataset=770</t>
  </si>
  <si>
    <t>internet_outage_adaptive_a28e-20170403 (04/03/2017 to 07/02/2017)</t>
  </si>
  <si>
    <t>10.23721/109/1400225</t>
  </si>
  <si>
    <t>https://www.impactcybertrust.org/dataset_view?idDataset=809</t>
  </si>
  <si>
    <t>internet_outage_adaptive_a29j-20170702 (07/02/2017 to 10/06/2017)</t>
  </si>
  <si>
    <t>10.23721/109/1503781</t>
  </si>
  <si>
    <t>https://www.impactcybertrust.org/dataset_view?idDataset=1196</t>
  </si>
  <si>
    <t>internet_outage_adaptive_a35g-20190101 (2019-01-01 to 2019-04-01)</t>
  </si>
  <si>
    <t>10.23721/109/1504456</t>
  </si>
  <si>
    <t>https://www.impactcybertrust.org/dataset_view?idDataset=1377</t>
  </si>
  <si>
    <t>internet_outage_adaptive_a36j-20190401 (2019-04-01 to 2019-07-01)</t>
  </si>
  <si>
    <t>10.23721/109/1517813</t>
  </si>
  <si>
    <t>https://www.impactcybertrust.org/dataset_view?idDataset=1428</t>
  </si>
  <si>
    <t>internet_outage_adaptive_a38j-20191001 (2019-10-01 to 2020-01-01)</t>
  </si>
  <si>
    <t>10.23721/109/1517814</t>
  </si>
  <si>
    <t>https://www.impactcybertrust.org/dataset_view?idDataset=1429</t>
  </si>
  <si>
    <t>internet_outage_adaptive_a38n-20191001 (2019-10-01 to 2020-01-01)</t>
  </si>
  <si>
    <t>10.23721/109/1518598</t>
  </si>
  <si>
    <t>https://www.impactcybertrust.org/dataset_view?idDataset=1453</t>
  </si>
  <si>
    <t>internet_outage_adaptive_a39n-20200101 (2020-01-01 to 2020-04-01)</t>
  </si>
  <si>
    <t>10.23721/1503710</t>
  </si>
  <si>
    <t>https://www.impactcybertrust.org/dataset_view?idDataset=1190</t>
  </si>
  <si>
    <t>Cyber Threat Indicators (2016-01-01 to 2018-12-31)</t>
  </si>
  <si>
    <t>In 2016 DHS began the Automated Indicator Sharing (AIS) initiative. Through AIS, DHS enables the exchange of cyber threat indicators in a machine-readable (XML) format between the Federal Government and the private sector. Threat indicators are pieces of information like malicious IP addresses or the sender address of a phishing email (although they can also be much more complicated).Organizations sharing indicators use the Traffic Light Protocol (TLP) (https://www.us-cert.gov/tlp) to mark the indicators for sensitivity and control how widely they can be shared. While AIS exchanges TLP White, Green, and Amber indicators, the indicators available on this site are just the ones marked TLP White from CY16 through CY18. If you are interested in receiving all the AIS indicators and in near-real-time as they are exchanged, more information on how to directly participate in AIS is available at https://www.us-cert.gov/ais. The AIS indicators available on this site are in the Structured Threat Information Expression (STIX) version 1.1 XML format. Additional information about STIX 1.x can be found at https://stixproject.github.io/, while specific AIS field information is documented at https://www.us-cert.gov/sites/default/files/ais_files/AIS_Submission_Guidance_Appendix_A.pdf.</t>
  </si>
  <si>
    <t>10.25338/b8cd2s</t>
  </si>
  <si>
    <t>https://datadryad.org/stash/dataset/doi:10.25338/B8CD2S</t>
  </si>
  <si>
    <t>Data From: Broad- and fine-scale structure across the distribution of the Relict Dace (Relictus solitarius) in the Great Basin Desert, USA</t>
  </si>
  <si>
    <t>The Relict Dace is a small cyprinid and the only species in its genus, Relictus. It is naturally distributed in four drainage basins of central Nevada - Butte Valley, Ruby Valley, Steptoe Valley and Goshute Valley. The species has experienced periods of isolation and connection within these four basins since the late Pliocene, with the last 100 years characterized by anthropogenic disturbance. To better inform conservation actions, we investigated range-wide and intra-basin genetic structure and diversity and conducted Fst outlier tests using RAD-sequencing. We found high levels of genetic structure and four main lineages on a broad scale corresponding primarily to geography, and on a very fine scale (&lt;1km) within drainage basins. Signatures of selection in the form of outlier loci were documented in multiple locations across the range.  Our results provide baseline data for conservation efforts and highlight the degree of fine-scale genetic structuring that may be present in fishes of the Great Basin that are now restricted to small, isolated habitats, particularly wetland complexes. We caution against assuming that geographic distance is a proxy for genetic similarity in Great Basin fishes, encourage thorough genetic sampling, and note that broad-scale genetic surveys can overlook fine-scale genetic structure.\nSee associated paper. In short, RAD libraries followed the protocol described in Ali et al. (2016) using the restriction enzyme Sbf1. Pooled libraries were sequenced on an Illumina HiSeq4000 with paired end 150 bp sequencing.</t>
  </si>
  <si>
    <t>10.23719/1503687</t>
  </si>
  <si>
    <t>https://catalog.data.gov/dataset/8bc96eba-13c2-48b2-a1ec-016fcae30964</t>
  </si>
  <si>
    <t>Joint measurements of black carbon and particle mass for heavydutydiesel vehicles using a portable emission measurement system</t>
  </si>
  <si>
    <t>PEMS-chasing experiments were conducted for twelve heavy-duty diesel vehicles (HDDTs) to evaluate the accuracy of mobile measurement results. Two data processing approaches were integrated to automate the calculations of fuel consumption-based emission factors of nitrogen oxides (NOX). With a total of 245 plume chasing tests conducted, and then averaged by vehicle and road types, we found that the relative errors of vehicle-specific emission factors using an algorithm developed for this project were within approximately ± 20% of the PEMS results for all tested vehicles. Stochastic simulations suggested reasonable results could be obtained using fewer chasing tests per vehicle (e.g., 71% for freeways and 93% for local road, equivalent to two chase tests per vehicle). This study improves the understanding of the accuracy of the mobile chasing method, and provides a practical approach for real-time emission measurements for future scaled-up mobile chasing studies.</t>
  </si>
  <si>
    <t>10.23719/1504209</t>
  </si>
  <si>
    <t>https://catalog.data.gov/dataset/4453bd2e-4b16-49e6-a53d-668f529194f1</t>
  </si>
  <si>
    <t>Modeling Spatiotemporal Patterns of Ecosystem Metabolism and Organic Carbon Dynamics Affecting Hypoxia on the Louisiana Continental Shelf.</t>
  </si>
  <si>
    <t>These data include field observations from Northern Gulf of Mexico research surveys, as well as hydrodynamic and water quality model data generated by the Coastal Generalized Ecosystem Model (CGEM) between 2003-2007.</t>
  </si>
  <si>
    <t>10.23719/1506125</t>
  </si>
  <si>
    <t>https://catalog.data.gov/dataset/7cb661c9-cdea-41bb-aed3-613074a61ce5</t>
  </si>
  <si>
    <t>Resoure Recovery from E-waste</t>
  </si>
  <si>
    <t>Sustainable management of electronic waste is critical to achieving a circular-economy and minimizing environment and public health risks. The objective of this study was to investigate the use of pyrolysis as a possible technique to recover valuable materials and energy from different components of e-waste as an alternative approach for limiting their disposal to landfills. The study includes investigating the potential impact of thermal processing of e-waste.Thermogravimetric (TG) analysis and differential thermogravimetric analysis (DTG) of e-waste components were used to better understand the mass loss characteristics of the pyrolysis process up to 700 oC. The changes in e-waste chemical components during pyrolysis were considered using Fourier-transform infrared (FTIR) spectrometry and X-ray fluorescence (XRF) techniques. The energy recovery from pyrolysis was made in a horizontal tube furnace under anoxic and isothermal condition of selected temperatures of 300, 400 and 500 oC. Critical and valuable metals were recovered from electronic components. Pyrolysis produced liquid and gas mixtures organic compounds that can be used as fuels, but the process also emitted particulate matter and semi-volatile organic products, and the remaining ash contained leachable pollutants. Furthermore, toxicity leaching characteristic profile of e-waste and partly oxidized products were conducted to measure the levels of pollutants leached before and after pyrolysis at selected temperatures. The results of this study contribute to the development of alternative approaches to practical recycling that could especially help reduce plastic pollution and recover materials of value from e-waste. Additionally, this information may be used to assess the risk of exposure of workers to emissions semi-formal recycling centers</t>
  </si>
  <si>
    <t>10.23719/1519038</t>
  </si>
  <si>
    <t>https://catalog.data.gov/dataset/c6185152-65f0-4751-b4d4-36c6e705a21c</t>
  </si>
  <si>
    <t>EPA June 2012 12km Continental US (CONUS) Bidirectional CMAQ v5.0.2 Simulations</t>
  </si>
  <si>
    <t>This work is the first of a two‐part study that aims to develop a computationally efficient bias correction framework to improve surface PM2.5 forecasts in the United States. Here, an ensemble‐based Kalman filter (KF) technique is developed primarily for nonrural areas with approximately 500 surface observation sites for PM2.5 and applied to three (GEOS‐Chem, WRF‐Chem, and WRF‐CMAQ) chemical transport model (CTM) hindcast outputs for June 2012. While all CTMs underestimate daily surface PM2.5 mass concentration by 20–50%, KF correction is effective for improving each CTM forecast. Subsequently, two ensemble methods are formulated: (1) the arithmetic mean ensemble (AME) that equally weights each model and (2) the optimized ensemble (OPE) that calculates the individual model weights by minimizing the least‐square errors. While the OPE shows superior performance than the AME, the combination of either the AME or the OPE with a KF performs better than the OPE alone, indicating the effectiveness of the KF technique. Overall, the combination of a KF with the OPE shows the best results. Lastly, the Successive Correction Method (SCM) was applied to spread the bias correction from model grids with surface PM2.5 observations to the grids lacking ground observations by using a radius of influence of 125 km derived from surface observations, which further improves the forecast of surface PM2.5 at the national scale. Our findings provide the foundation for the second part of this study that uses satellite‐based aerosol optical depth (AOD) products to further improve the forecast of surface PM2.5 in rural areas by performing statistical analysis of model output.</t>
  </si>
  <si>
    <t>10.23719/1520792</t>
  </si>
  <si>
    <t>https://catalog.data.gov/dataset/5bed6aaa-a196-4ada-a002-760e784cbfee</t>
  </si>
  <si>
    <t>Clean Air Status and Trends Network (CASTNET) Hourly Ozone Concentrations</t>
  </si>
  <si>
    <t>Ground-level ozone is measured at CASTNET sites following the guidelines in 40 Code of Federal Regulations (CFR) Parts 50 and 58. Continuous measurements are averaged to hourly concentrations. Data are reported to AirNow and EPA's Air Quality System (AQS) database routinely. There are more than 80 CASTNET sites reporting hourly ozone concentrations throughout the United States. Site location information is included with this dataset. The QAPP and associated SOPs can be found on the CASTNET website: www.epa.gov/castnet/documents-reports.</t>
  </si>
  <si>
    <t>10.23719/1521160</t>
  </si>
  <si>
    <t>https://catalog.data.gov/dataset/a5dd48e9-c210-4765-b637-831b56ff621f</t>
  </si>
  <si>
    <t>Characterization data for trout liver S9 fractions used by Droge et al to measure the in vitro intrinsic clearance of cationic surfactants</t>
  </si>
  <si>
    <t>This ScienceHub dataset provides characterization data for a pooled sample of trout liver S9 fractions that was used to study the in vitro intrinsic clearance of selected cationic surfactants. These data describe the activity of the pooled sample toward prototypical substrates for cytochrome P450 (CYP) 1A, glutathione-S-transferase, and UDP-glucuronosyltranserase. Also provided are the protein content and total CYP content of the sample and well as information pertaining to the size and gender of fish from which the original sample was obtained.</t>
  </si>
  <si>
    <t>10.23719/1522623</t>
  </si>
  <si>
    <t>https://catalog.data.gov/dataset/442c2e45-2c36-451b-af4f-92248873ea14</t>
  </si>
  <si>
    <t>Occurrence of contaminants of emerging concern in aquatic ecosystems utilized by Minnesota tribal communities</t>
  </si>
  <si>
    <t>The data include sample location information as well as chemical concentration data in water, sediment, and fish tissue.</t>
  </si>
  <si>
    <t>10.23719/1523095</t>
  </si>
  <si>
    <t>https://catalog.data.gov/dataset/41f81024-0bff-43e8-9f69-d8ea01c5db44</t>
  </si>
  <si>
    <t>Food, Beverage, and Feedstock Processing Facility Wastewater: a Unique and Underappreciated Source of Contaminants to U.S. Streams</t>
  </si>
  <si>
    <t>PCA contribution of variables; stacked barplot of PFAS compounds by facility; detected concentrations and corresponding exposure–activity ratios; toxicity quotients using aquatic life benchmarks; chemical methods; microbial methods; detected inorganic compounds; detected organic compounds; PCA eigenvalues and variances; detected bacteria growth; detected bacteria growth laboratory replicates; detected organic compounds in blank samples; surrogate recovery data; toxEval exclusions; exposure–activity ratio data by compound; exposure–activity ratio data by endpoint; aquatic life benchmark data by biocategory; organic chemicals and associated endpoint data from ToxCast; USEPA aquatic life benchmarks; and effluent and urban stormwater data from Oklahoma</t>
  </si>
  <si>
    <t>10.23719/1523099</t>
  </si>
  <si>
    <t>https://catalog.data.gov/dataset/fc2a900a-6918-4ada-a671-9aab7b1d05a2</t>
  </si>
  <si>
    <t>Global Ecology Coral reef Dataset (Sully et al. 2019)</t>
  </si>
  <si>
    <t>The link provides access to a github repository for the Institute for Global Ecology which contains a publicly accessible dataset for variables that characterize the condition of multiple coral reefs throughout the globe. Further details on the dataset can be found in:Sully, S., Burkepile, D. E., Donovan, M. K., Hodgson, G., &amp; Van Woesik, R. (2019). A global analysis of coral bleaching over the past two decades. Nature communications, 10(1), 1-5.</t>
  </si>
  <si>
    <t>10.23719/1524738</t>
  </si>
  <si>
    <t>https://catalog.data.gov/dataset/41cbf40c-8a4e-4f75-9a58-8073ebe20d3b</t>
  </si>
  <si>
    <t>Datasets for book chapter "Current Progress in Sustainability Evaluation, Pollution Prevention, and Source Reduction using GREENSCOPE"</t>
  </si>
  <si>
    <t>https://github.com/gruizmer/GRNS_Book_chapterThis GitHub repository contains all the data needed to run the case studies for the CRC book chapter entitled "Current Progress in Sustainability Evaluation, Pollution Prevention, and Source Reduction using GREENSCOPE."The dataset files contain the steady-state and dynamic (time sets) chemical process simulation results (mass flows, temperature profiles), GREENSCOPE performance indicator results, and concentration profiles of different components for the production of acetic acid (with two separation schemes), a novel biorefinery process when operated at steady state, and the dynamic assessment for optimization and control of a coal/biomass co-gasification process (with and without a novel process control strategy). The datasets show all data values used to generate each of the figures.</t>
  </si>
  <si>
    <t>10.23719/1524740</t>
  </si>
  <si>
    <t>https://catalog.data.gov/dataset/d3b088f9-8a31-4a15-a612-eef64f38f392</t>
  </si>
  <si>
    <t>Transport and Fate of Aqueous Film Forming Foam in an Urban Estuary: Dataset</t>
  </si>
  <si>
    <t>This data is associated with the manuscript: "Transport and fate of aqueous film forming foam in an urban estuary" published in Environmental Pollution, vol. 300, 01May22. https://doi.org/10.1016/j.envpol.2022.118963</t>
  </si>
  <si>
    <t>10.23719/1526549</t>
  </si>
  <si>
    <t>https://catalog.data.gov/dataset/68ad8046-1389-48af-85bb-7eb25885d473</t>
  </si>
  <si>
    <t>Data for LeDuc et al.. Nitrogen and sulfur deposition reductions projected to partially restore forest soil conditions in the US Northeast, while understory composition continues to shift with future climate change</t>
  </si>
  <si>
    <t>This dataset is for the publication of Nitrogen and sulfur deposition reductions projected to partially restore forest soil conditions in the US Northeast, while understory composition continues to shift with future climate change. Manuscript is intended for the the journal of Water, Air, &amp; Soil Pollution</t>
  </si>
  <si>
    <t>10.21949/1530204</t>
  </si>
  <si>
    <t>https://rosap.ntl.bts.gov/view/dot/54442</t>
  </si>
  <si>
    <t>FMVSS Considerations for Vehicles With Automated Driving Systems: Volume 2</t>
  </si>
  <si>
    <t>Included in this second volume are 18 Federal Motor Vehicle Safety Standards (FMVSS) research findings, including the performance requirements and test procedures, in terms of options regarding technical translations, based on potential regulatory barriers identified for compliance verification of innovative new vehicle designs that may appear in vehicles equipped with Automated Driving Systems (ADSs). This report builds on work in the Volume 1 report (Blanco et al., 2020); that report documented the framework used to evaluate the regulatory text and Office of Vehicle Safety Compliance test procedures with the goal of identifying possible options to address unnecessary/unintended regulatory barriers for the compliance verification of ADS-dedicated vehicles (ADS-DVs) that lack manually operated driving controls.</t>
  </si>
  <si>
    <t>10.23719/1529092</t>
  </si>
  <si>
    <t>https://catalog.data.gov/dataset/5adaf3f6-3e95-473f-8afd-14b001d1e845</t>
  </si>
  <si>
    <t>10.23719/1529426</t>
  </si>
  <si>
    <t>https://catalog.data.gov/dataset/9970330e-d96a-4c3a-ad9c-f801a49a22d6</t>
  </si>
  <si>
    <t>Differential gene expression reveals host factors for viral shedding variation in mallards (Anas platyrhynchos) infected with low-pathogenic avian influenza virus</t>
  </si>
  <si>
    <t>Intraspecific variation in pathogen shedding impacts disease transmission dynamics; therefore, understanding the host factors associated with individual variation in pathogen shedding is key to controlling and preventing outbreaks. In this study, ileum and bursa of Fabricius tissues of wild-bred mallards (Anas platyrhynchos) infected with low-pathogenic avian influenza (LPAIV) were evaluated at various post-infection time points to determine genetic host factors associated with intraspecific variation in viral shedding. By analysing transcriptome sequencing data (RNA-seq), we found that LPAIV-infected wild-bred mallards do not exhibit differential gene expression compared to uninfected birds, but that gene expression was associated with cloacal viral shedding quantity early in the infection. In both tissues, immune gene expression was higher in high/moderate shedding birds compared to low shedding birds, and significant positive relationships with viral shedding were observed. In the ileum, expression for host genes involved in viral cell entry was lower in low shedders compared to moderate shedders at 1 day post-infection (DPI), and expression for host genes promoting viral replication was higher in high shedders compared to low shedders at 2 DPI. Our findings indicate that viral shedding is a key factor for gene expression differences in LPAIV-infected wild-bred mallards, and the genes identified in this study could be important for understanding the molecular mechanisms driving intraspecific variation in pathogen shedding.</t>
  </si>
  <si>
    <t>10.23719/1529427</t>
  </si>
  <si>
    <t>https://catalog.data.gov/dataset/c1b6c90e-ac55-45f5-a6ec-66216e988ff8</t>
  </si>
  <si>
    <t>Host gene expression is associated with viral shedding magnitude in blue-winged teals (Spatula discors) infected with low-path avian influenza virus</t>
  </si>
  <si>
    <t>Intraspecific variation in host infectiousness affects disease transmission dynamics in human, domestic animal, and many wildlife host-pathogen systems including avian influenza virus (AIV); therefore, identifying host factors related to host infectiousness is important for understanding, controlling, and preventing future outbreaks. Toward this goal, we used RNA-seq data collected from low pathogenicity avian influenza virus (LPAIV)-infected blue-winged teal (Spatula discors) to determine the association between host gene expression and intraspecific variation in cloacal viral shedding magnitude, the transmissible fraction of virus. We found that host genes were differentially expressed between LPAIV-infected and uninfected birds early in the infection, host genes were differentially expressed between shed level groups at one-, three-, and five-days post-infection, host gene expression was associated with LPAIV infection patterns over time, and genes of the innate immune system had a positive linear relationship with cloacal viral shedding. This study provides important insights into host gene expression patterns associated with intraspecific LPAIV shedding variation and can serve as a foundation for future studies focused on the identification of host factors that drive or permit the emergence of high viral shedding individuals.</t>
  </si>
  <si>
    <t>10.23719/1529906</t>
  </si>
  <si>
    <t>https://catalog.data.gov/dataset/591ff649-5939-4fce-8b16-80a74028949f</t>
  </si>
  <si>
    <t>Effects of multi-walled carbon nanotubes on gene and microRNA expression in human hepatocarcinoma HepG2 cells</t>
  </si>
  <si>
    <t>Dataset for 'Effects of multi-walled carbon nanotubes on gene and microRNA expression in human hepatocarcinoma HepG2 cells' by Sheau-Fung Thai et al., accepted by Materials Express. For the data set:DEG: differentially expressed genes33-MWCNT: parent MWCNT55-OH-MWCNT: MWCNT modified with -OH group66-COOH-MWCNT: MWCNT modified with -COOH group.MWCNT_66_30 means cells treated with 66-COOH-MWCNT at 30 microgram/ml</t>
  </si>
  <si>
    <t>10.23719/1531715</t>
  </si>
  <si>
    <t>https://catalog.data.gov/dataset/e93275d3-f3ca-4908-a583-a0a3f341557a</t>
  </si>
  <si>
    <t>Wildfire Transcriptomic Similarity Scoring Data</t>
  </si>
  <si>
    <t>This dataset was generated to support the differential expression analysis, transcriptomic similarity scoring analysis, exposure chemistry profiles, mouse pulmonary toxicity measures and associated figures contained within the manuscript.</t>
  </si>
  <si>
    <t>10.23719/1531726</t>
  </si>
  <si>
    <t>https://catalog.data.gov/dataset/a28d6a6c-77ec-4741-8ad2-808858daef03</t>
  </si>
  <si>
    <t>Developmental toxicity of PFO4DA and PFO5DoA assessed using hepatic transcriptomics and serum metabolomics</t>
  </si>
  <si>
    <t>10.23719/1378459</t>
  </si>
  <si>
    <t>https://catalog.data.gov/dataset/5d573eac-f743-4784-8b1e-c1b7bb54a754</t>
  </si>
  <si>
    <t>Gridded Hourly CO Data for GLO case contributed by USEPA</t>
  </si>
  <si>
    <t>10.23719/1378464</t>
  </si>
  <si>
    <t>https://catalog.data.gov/dataset/dc34457e-5e2d-48dd-a3dc-403edce83b1a</t>
  </si>
  <si>
    <t>Gridded Hourly SO2 Data for BASE case contributed by USEPA</t>
  </si>
  <si>
    <t>10.23719/1378465</t>
  </si>
  <si>
    <t>https://catalog.data.gov/dataset/785ebc8b-dcfb-4d7c-a218-fa4c5458a921</t>
  </si>
  <si>
    <t>Gridded Hourly SO2 Data for NAM case contributed by USEPA</t>
  </si>
  <si>
    <t>10.23719/1390779</t>
  </si>
  <si>
    <t>https://catalog.data.gov/dataset/6259fe01-8c9d-495e-a677-8f823333c253</t>
  </si>
  <si>
    <t>Production, emissions and economic as well as historical marketing data for the pulp and paper industries in the United States</t>
  </si>
  <si>
    <t>The pulp &amp; paper sector database contains the entire population of integrated and non-integrated pulp and paper mills (approx. 663 mills) and their products in the U.S. Ion this database, all paper products in the modeling framework are grouped into eight major categories: 1) containerboard, 2) boxboard and other board, 3) packaging and industrial paper, 4) corrugating medium, 5) newsprint, 6) tissue, 7) coated printing and writing paper, and 8) uncoated printing and writing paper. The inputs data contain industry-specific data, market-specific data, and optimization parameters. Data outputs include optimized mitigation options and optimized economic parameters of products. The input data that are specific to the pulp and paper industry characterize the following aspects of individual facilities: unit-level production for each category of products, capacity, production cost (material, operations, and maintenance costs) (RISI 2011), capital cost, fuel types and cost, information about emissions sources (boilers, recovery furnaces, and lime kilns), mitigation technologies (emission controls), energy efficiency measures, and fuel emission intensities. The data related to mitigation technologies provide information regarding applicable air pollution control technologies, their costs, and their emission control characteristics. Similarly, data related to measures intended to increase energy efficiency provide information regarding applicable energy efficiency measures, their costs, and their characteristics. The market data consist of historical and projected nationwide commodity consumption, discount rates, cost of electricity, escalation rates, economic life of technologies, and import and export quantities and prices.</t>
  </si>
  <si>
    <t>10.23719/1407599</t>
  </si>
  <si>
    <t>https://catalog.data.gov/dataset/35704d7d-22ae-45e2-85f3-e6294c2104c9</t>
  </si>
  <si>
    <t>Assessing threats of non-native species to native freshwater biodiversity: Conservation priorities for the United States</t>
  </si>
  <si>
    <t>10.23719/1417737</t>
  </si>
  <si>
    <t>https://catalog.data.gov/dataset/2bde8b3c-1add-4a45-a28c-d9c96c98702b</t>
  </si>
  <si>
    <t>Mutagenic atmospheres resulting from the photooxidation of aromatic hydrocarbon and NOx mixtures</t>
  </si>
  <si>
    <t>Although many volatile organic compounds (VOCs) are regulated to limit air pollution and the consequent health effects, the photooxidation products generally are not. Thus, we examined the mutagenicity in Salmonella TA100 of photochemical atmospheres generated in a steady-state atmospheric simulation chamber by irradiating mixtures of single aromatic VOCs, NOx, and ammonium sulfate seed aerosol in air. The 10 VOCs examined were benzene; toluene; ethylbenzene; o-, m-, and p-xylene; 1,2,4- and 1,3,5-trimethylbenzene; m-cresol; and naphthalene. Salmonella were exposed at the air-agar interface to the generated atmospheres for 1, 2, 4, 8, or 16 h. Dark-control exposures produced non-mutagenic atmospheres, illustrating that the gas-phase precursor VOCs were not mutagenic at the concentrations tested. Under irradiation, all but m-cresol and naphthalene produced mutagenic atmospheres, with potencies ranging from 2.0 (p-xylene) to 10.4 (ethylbenzene) revertants m3 mgC-1 h-1. The mutagenicity was due exclusively to direct-acting late-generation products of the photooxidation reactions. Gas-phase chemical analysis showed that a number of oxidized organic chemical species enhanced during the irradiated exposure experiments correlated (r ≥ 0.81) with the mutagenic potencies of the atmospheres. Molecular formulas assigned to these species indicated that they likely contained peroxy acid, aldehyde, alcohol, and other functionalities.</t>
  </si>
  <si>
    <t>10.23719/1502451</t>
  </si>
  <si>
    <t>https://catalog.data.gov/dataset/1ed4e4e2-fa92-4fef-884d-0cfa7acbabe9</t>
  </si>
  <si>
    <t>BC Instrument Field Comparison</t>
  </si>
  <si>
    <t>Comparison of two black carbon instruments for quantifying the black carbon emissions from a T63 turboshaft aircraft engine burning conventional and Fischer-Tropsch fuel</t>
  </si>
  <si>
    <t>10.23719/1503085</t>
  </si>
  <si>
    <t>https://catalog.data.gov/dataset/e1c45fbb-aae7-435c-b21f-fbfc8fc4d0f2</t>
  </si>
  <si>
    <t>Estimated floodplain map for the conterminous United States</t>
  </si>
  <si>
    <t>Understanding the relationship between flood inundation and floodplains is critical for ecosystem and community health and well-being, as well as targeting floodplain and riparian restoration. Many communities in the United States, particularly those in rural areas, lack inundation maps due to the high cost of flood modeling. Only 60% of the conterminous United States has Flood Insurance Rate Maps (FIRMs) through the U.S. Federal Emergency Management Agency (FEMA). This EnviroAtlas dataset provides an estimate of the 100-year floodplain for the conterminous United States at 30-meter resolution to fill the gaps in the FIRM. The model hit rate for the CONUS was 0.79 compared to the FIRM, indicating that the model captured 79% of the 100-year floodplain identified by FEMA. This product provides complete coverage for the CONUS by identifying floodplains in areas without FIRMs, while also identifying floodplains in tributaries sometimes excluded by FEMA. This dataset was produced by the US EPA to support research and online mapping activities related to EnviroAtlas. EnviroAtlas (https://www.epa.gov/enviroatlas) allows the user to interact with a web-based, easy-to-use, mapping application to view and analyze multiple ecosystem services for the contiguous United States. The dataset is available as downloadable data (https://edg.epa.gov/data/Public/ORD/EnviroAtlas) or as an EnviroAtlas map service. Additional descriptive information about each attribute in this dataset can be found in its associated EnviroAtlas Fact Sheet (https://www.epa.gov/enviroatlas/enviroatlas-fact-sheets) or journal article (https://doi.org/10.1016/j.scitotenv.2018.07.353). This dataset is useful for evaluating the potential value of ecosystem services provided by floodplains. The overall goal of EnviroAtlas is to employ and develop the best available science to map indicators of ecosystem services production, demand, and drivers for the nation. These data are not meant to replace or supplement FEMA Flood Insurance Rate Maps.</t>
  </si>
  <si>
    <t>10.15485/1960044</t>
  </si>
  <si>
    <t>https://www.osti.gov/servlets/purl/1960044/</t>
  </si>
  <si>
    <t>Throughfall-Reduction Drying Effects on Forest Floor Plant Tissue Biomass (Oi+Oe soil horizons) and Moisture Content in Four Lowland Panamanian Forests</t>
  </si>
  <si>
    <t>10.15485/1987520</t>
  </si>
  <si>
    <t>https://www.osti.gov/servlets/purl/1987520/</t>
  </si>
  <si>
    <t>Spatial Study 2022: Water Column, Sediment, and Total Ecosystem Respiration Rates across the Yakima River Basin, Washington, USA</t>
  </si>
  <si>
    <t>10.15485/2298997</t>
  </si>
  <si>
    <t>https://www.osti.gov/servlets/purl/2298997/</t>
  </si>
  <si>
    <t>Data and scripts associated with the manuscript "Estimating soil moisture and salinity response to simulated coastal flooding using time-lapse electrical resistivity and induced polarization monitoring”</t>
  </si>
  <si>
    <t>This package contains geophysics datasets generated during the simulated ecosystem-flooding experiment – TEMPEST (Terrestrial Ecosystem Manipulation to Probe the Effects of Storm Treatment). These geophysics data consist of Electrical Resistivity Imaging (ERI) and Induced Polarization (IP) datasets collected to estimate the soil moisture and salinity response to the simulated coastal flooding experiment. In addition to using geophysics datasets to estimate soil moisture and salinity response, petrophysical relationship between the measured resistivity and moisture content and salinity using the multisalinity. This package consists of two folders: “MultiSalinity Experiment” folder and “TEMPEST Experiment and petrophysical conversion” folders. The “MultiSalinity Experiment” folder contains the datasets generated from the multisalinity experiment used to develop the petrophysical reslationship. The “TEMPEST Experiment and petrophysical conversion” folder contains ERI, IP, Ground Penetrating Radar (GPR) and Electromagnetic Induction (EMI) datasets collected during the TEMPEST experiment. This study shows the ability to used geophysical datasets in estimating moisture content and salinity at scale will be useful in calibrating Earth System Models.</t>
  </si>
  <si>
    <t>10.17190/amf/2006961</t>
  </si>
  <si>
    <t>https://www.osti.gov/servlets/purl/2006961/</t>
  </si>
  <si>
    <t>AmeriFlux FLUXNET-1F CA-SF2 Saskatchewan - Western Boreal, forest burned in 1989</t>
  </si>
  <si>
    <t>This is the AmeriFlux Management Project (AMP) created FLUXNET-1F version of the carbon flux data for the site CA-SF2 Saskatchewan - Western Boreal, forest burned in 1989. This is the FLUXNET version of the carbon flux data for the site CA-SF2 Saskatchewan - Western Boreal, forest burned in 1989 produced by applying the standard ONEFlux (1F) software. Site Description - Amiro_et_al_2006, AFM/136:...The 1989 burn site (F89) was northeast of Prince Albert National Park, Saskatchewan, with the humancaused fire covering 13,500 ha. Parts of the area had been logged prior to the fire, and slash residues would have been burned in some locations. Parts of the area were aerially seeded with jack pine seeds in the winter of 1990. The present tree canopy was composed of balsam poplar (Populus balsamifera L.), jack pine, trembling aspen, and birch (Betula papyrifera Marsh.) and prior to the fire, the stand consisted of these same species aswell asblack spruce.Deadsnags of black spruce and jack pinewere still standing, althoughmost had fallen over and formed a leaningmix of dry, dead tree boles. The understory vegetation consisted mostly of black spruce saplings, saplings of the tree overstory species, bearberry, blueberry (Vaccinium myrtilloides Michx.), raspberry (Rubus idaeus L.), rose (Rosa acicularis Lindl.), bunchberry (Cornus canadensis L.), and reed grass (Calamagrostis canadensis (Michx.) Nutt.).</t>
  </si>
  <si>
    <t>10.17190/amf/2229388</t>
  </si>
  <si>
    <t>https://www.osti.gov/servlets/purl/2229388/</t>
  </si>
  <si>
    <t>AmeriFlux FLUXNET-1F US-Rpf Poker Flat Research Range: Succession from fire scar to deciduous forest</t>
  </si>
  <si>
    <t>This is the AmeriFlux Management Project (AMP) created FLUXNET-1F version of the carbon flux data for the site US-Rpf Poker Flat Research Range: Succession from fire scar to deciduous forest. This is the FLUXNET version of the carbon flux data for the site US-Rpf Poker Flat Research Range: Succession from fire scar to deciduous forest produced by applying the standard ONEFlux (1F) software. Site Description - This tower is located near Davis Center, Poker Flat Research Range. Deciduous trees and shrubs are dominated at the burned black spruce forest.</t>
  </si>
  <si>
    <t>10.17917/twc6-3b75</t>
  </si>
  <si>
    <t>nihnci.nci</t>
  </si>
  <si>
    <t>https://exploregwas.cancer.gov/plco-atlas/#/</t>
  </si>
  <si>
    <t>GWAS Explorer, an open-source tool to explore, visualize, and access GWAS summary statistics</t>
  </si>
  <si>
    <t>GWAS explorer provides an interactive resource for genetics researchers as well as other interested individuals to search for, visualize, and download aggregated association results from DCEG genome-wide association analyses (GWAS). Initial results are posted from The Prostate, Lung, Colorectal, Ovarian (PLCO) Cancer Screening Study, a large population-based randomized trial designed and sponsored by the National Cancer Institute (NCI) to determine the effects of screening on cancer-related mortality and secondary endpoints in men and women aged 55 to 74. The screening component of the trial was completed in 2006. Cohort participants have been followed for more than two decades, resulting in a rich collection of anthropometric, lifestyle, and disease information, and includes data from several smaller-scale molecular studies. As costs for the technology have drastically decreased, the NCI Division of Cancer Epidemiology and Genetics, has genotyped 110,000 PLCO participants and by doing so created a new resource for genomic studies.</t>
  </si>
  <si>
    <t>10.18140/flx/1440044</t>
  </si>
  <si>
    <t>https://www.osti.gov/servlets/purl/1440044/</t>
  </si>
  <si>
    <t>FLUXNET2015 CA-Obs Saskatchewan - Western Boreal, Mature Black Spruce</t>
  </si>
  <si>
    <t>This is the FLUXNET2015 version of the carbon flux data for the site CA-Obs Saskatchewan - Western Boreal, Mature Black Spruce.</t>
  </si>
  <si>
    <t>10.18141/1529094</t>
  </si>
  <si>
    <t>https://www.osti.gov/servlets/purl/1529094/</t>
  </si>
  <si>
    <t>2005 GOM JIP - LEG I Core Recovery Log</t>
  </si>
  <si>
    <t>2005 GOM JIP - LEG I Core Recovery Log offers information on the cores recovered during this expedition and is the official recovery log from the field phase of that cruise. The primary objective of the Gulf of Mexico Hydrates Joint Industry Project (JIP) was to develop technology and data to assist in the characterization of naturally occurring gas hydrates in the deepwater Gulf of Mexico. Other objectives of this project were to better understand how natural gas hydrates can affect seafloor stability, to gather data that can be used to study climate change, and to determine how the results of this project can be used to assess if and how gas hydrates act as a trapping mechanism for shallow oil or gas reservoirs. More information about this cruise is available here https://edx.netl.doe.gov/dataset/gulf-of-mexico-gas-hydrates-joint-industry-project-jip-characterizing-natural-gas-hydrates-in-the</t>
  </si>
  <si>
    <t>10.18141/1879673</t>
  </si>
  <si>
    <t>https://www.osti.gov/servlets/purl/1879673/</t>
  </si>
  <si>
    <t>Historic Submarine Landslides in the Northern Gulf of Mexico</t>
  </si>
  <si>
    <t>This dataset provides a set of polygons representing the zone of depletion for historic submarine landslides (also referred to as mass transport deposits) within four regions of the US Exclusive Economic Zone in the northern Gulf of Mexico. Landslides were digitized by geologists and spatial scientists at the National Energy Technology Laboratory by visually interpreting landslide boundaries from a seismic-derived, high resolution bathymetric hillshade provided by the Bureau of Ocean and Energy Management (BOEM, 2017). A portion of the landslide features are derived from other spatial sources including the Seismic Water Anomalies dataset by BOEM (2016) as well as from McAdoo et al., 2000 and Twichell et al, 2005. The scale that landslides depletion areas can be interpreted at is limited by the spatial resolution of the gridded bathymetry, which is 12.192 meters (BOEM, 2017). For each landslide feature in the dataset, geometry metrics were calculated including geodesic area (km2) and geodesic perimeter (km) using the North America Albers Equal Area Conic projected coordinate system. The same geometry metrics were calculated for the four inventory regions.</t>
  </si>
  <si>
    <t>10.18141/2425893</t>
  </si>
  <si>
    <t>https://www.osti.gov/servlets/purl/2425893/</t>
  </si>
  <si>
    <t>Basin-Scale Structural Features Database</t>
  </si>
  <si>
    <t>The Basin-Scale Structural Features database (version 1) contains a series of basin-scale spatial datasets representing structural features, including faults, fractures, folds, and earthquakes. Designed to support carbon storage feasibility and resources assessments for Carbon Capture and Storage (CCS) projects, the database leverages publicly available data resources from authoritative sources (e.g. US Geological Survey, State Geologic Surveys), and aims to help users better understand basin-scale structural features, as well as potential data gaps in areas with sparse information. Version 1 of the database consists of data resources for seven saline, sedimentary basins, including: Appalachian, Denver, Gulf of Mexico, Illinois, Michigan, Permian, and Williston. The database is organized by basin and data categories, including 1) Faults, fractures, folds, 2) Earthquakes, 3) Topographic, 4) Structural contours and isopachs, 5) Geophysical, and 6) Structural feature density assessment maps.</t>
  </si>
  <si>
    <t>10.18141/2438345</t>
  </si>
  <si>
    <t>https://www.osti.gov/servlets/purl/2438345/</t>
  </si>
  <si>
    <t>Prospective Seal Unit Spatial Extent Database for U.S. Sedimentary Basins</t>
  </si>
  <si>
    <t>10.18434/m32122</t>
  </si>
  <si>
    <t>https://data.nist.gov/od/id/mds2-2122</t>
  </si>
  <si>
    <t>Source code for labbench 0.20 release</t>
  </si>
  <si>
    <t>10.18739/a2gx44w6j</t>
  </si>
  <si>
    <t>https://arcticdata.io/catalog/view/doi:10.18739/A2GX44W6J</t>
  </si>
  <si>
    <t>Merged Datasets for the Multidisciplinary drifting Observatory for the Study of Arctic Climate (MOSAiC) Central Observatory in the Arctic Ocean (2019-2020)</t>
  </si>
  <si>
    <t>10.21429/491y-sk69</t>
  </si>
  <si>
    <t>https://www.sciencebase.gov/catalog/item/63b463a8d34e92aad3ca9d1e</t>
  </si>
  <si>
    <t>Evaluation Responses for Research Symposium: Culturally Significant Plants and Climate Change</t>
  </si>
  <si>
    <t>THE CHICKASAW NATION HOSTED THIS RESEARCH SYMPOSIUM ON MARCH 22-24, 2022, HELD AT THE CHICKASAW RETREAT AND CONFERENCE CENTER IN SULPHUR, OK.After the Climate Workshop for The Chickasaw Nation in 2019, the Tribal managers discussed the need to include culture in conservation efforts and decided to seek a grant for culturally significant plants. This event was organized and led by the Chickasaw Nation and was funded by the U.S. Geological Survey through the South Central Climate Adaptation Science Center.There were 106 attendees with 75 Native representatives from 21 different tribes. There were 11 student attendees. Attendees came from all across the United States including Maine, New York, Michigan, Montana, California, Alabama, and North Carolina. One of the speakers even presented via livestream from Hawaii.The event brought tribes and researchers together on equal levels to learn about what they are doing related to plants and climate change and discuss collaboration opportunities. This dataset contains evaluation responses from participants who attended the research symposium. The purpose of the evaluation responses is to determine what was successful about the symposium and what could be improved upon.</t>
  </si>
  <si>
    <t>10.21429/bma6-xn17</t>
  </si>
  <si>
    <t>https://www.sciencebase.gov/catalog/item/63f7ab26d34e4f7eda4565e7</t>
  </si>
  <si>
    <t>Estimating the Spatial and Temporal Extent of Snowpack Properties in Complex Terrain: Leveraging Novel Data to Adapt Wildlife and Habitat Management Practices to Climate Change</t>
  </si>
  <si>
    <t>10.21429/c9hg9r</t>
  </si>
  <si>
    <t>https://www.sciencebase.gov/catalog/item/5a0da8f4e4b09af898cebfa1</t>
  </si>
  <si>
    <t>The Pacific Islands Climate Science Center Five-Year Science Agenda, 2018–2022</t>
  </si>
  <si>
    <t>The Department of the Interior Pacific Islands Climate Science Center (PI-CSC) supports adaptation in Hawai‘i and the US Affiliated Pacific Islands by producing new knowledge and tools through research, working with resource managers and community planners to incorporate environmental knowledge in adaptation decision making, and providing education and training to build capacity in resource managers and scientists.In the Pacific Islands region, over 500 endangered and other vulnerable species exist in a complex set of landscapes and seascapes. People, built environments, natural heritage, agriculture, and economies are interwoven in a patchwork compressed onto small land areas. Therefore, a holistic approach to management that integrates climate adaptation in human communities and natural areas is required.To meet its mission, the PI-CSC uses a 5-year science plan, called a Science Agenda, to guide investment in research and training for climate adaptation in the region. The PI-CSC works with a Stakeholder Advisory Committee to identify natural and cultural resource management priorities, and aligns those with national priorities. In this Science Agenda, the PI-CSC has identified five Themes for the period 2018 – 2022:Drought in the Pacific IslandsCoastal Adaptation &amp; PlanningForest Conservation in a Changing EnvironmentCore Questions for Resource ManagersAdaptation and Survival in Low Islands and AtollsThe Science Agenda document provides a thorough description of the science framework and how it supports the priorities of natural and cultural resource managers in the region.</t>
  </si>
  <si>
    <t>10.21429/cr80-fy95</t>
  </si>
  <si>
    <t>https://www.sciencebase.gov/catalog/item/5ff8c730d34ea5387df044ff</t>
  </si>
  <si>
    <t>Pairwise comparisons of river herring run dynamics and environmental regimes among Massachusetts streams</t>
  </si>
  <si>
    <t>The timing of life-history events in many plants and animals depend on specific environmental conditions that fluctuate with seasonal conditions. Climate change is altering environmental regimes and disrupting natural cycles and patterns across communities. Anadromous fishes that migrate between marine and freshwater habitats to spawn are particularly sensitive to shifting environmental conditions, and thus are vulnerable to the effects of climate change. However, for many anadromous fish species the specific environmental mechanisms driving migration and spawning patterns are not well understood. The data in this release are a supplement to the publication Legett et al. (2021). Daily patterns of river herring (Alosa spp.) spawning migrations: environmental drivers and variation among coastal streams in Massachusetts. Trans. Am. Fish. The aim of the study was to investigate the upstream spawning migrations of river herring (Alosa spp.) in 12 coastal Massachusetts streams.The results are pairwise comparisons for seasonal river herring run dynamics and environmental regimes among the streams.</t>
  </si>
  <si>
    <t>10.17190/amf/1671901</t>
  </si>
  <si>
    <t>https://www.osti.gov/servlets/purl/1671901/</t>
  </si>
  <si>
    <t>AmeriFlux AmeriFlux US-xSJ NEON San Joaquin Experimental Range (SJER)</t>
  </si>
  <si>
    <t>This is the AmeriFlux version of the carbon flux data for the site US-xSJ NEON San Joaquin Experimental Range (SJER). Site Description - Located at The San Joaquin Experimental Range, in the western foothills of the Sierra Nevada, this 18.2 kilometer terrestrial field site is a mix of open woodlands, shrubs and grasslands with low density cattle grazing. SJER is an ecosystem research experimental area. It was originally conceived as a cooperative interdisciplinary research center to identify cost-effect methods of commercial livestock production in the annual grass-oak pine woodlands, while maintaining the integrity of the ecosystem. More recently, research objectives have expanded and diversified to include research projects making contributions to our knowledge of the patterns and processes working in this ecosystem.</t>
  </si>
  <si>
    <t>10.17190/amf/1902823</t>
  </si>
  <si>
    <t>https://www.osti.gov/servlets/purl/1902823/</t>
  </si>
  <si>
    <t>AmeriFlux FLUXNET-1F CA-Gro Ontario - Groundhog River, Boreal Mixedwood Forest</t>
  </si>
  <si>
    <t>This is the AmeriFlux Management Project (AMP) created FLUXNET-1F version of the carbon flux data for the site CA-Gro Ontario - Groundhog River, Boreal Mixedwood Forest. This is the FLUXNET version of the carbon flux data for the site CA-Gro Ontario - Groundhog River, Boreal Mixedwood Forest produced by applying the standard ONEFlux (1F) software. Site Description - Groundhog River (FCRN or CCP site "ON-OMW") is situated in a typical boreal mixedwood forest in northeastern Ontario (48.217 degrees north and 82.156 degrees west) about 80 km southwest of Timmins in Reeves Twp. near the Groundhog River. Rowe (1972) places the site in the Missinaibi-Cabonga Section of the Boreal Forest Region. In terms of ecoregion and ecozone, the site is in the Lake Timiskaming Lowlands of the Boreal Shield. The forest developed after high-grade logging in the 1930's. The average age in 2013 is estimated at beteen 75 and 80 years. The forest is dominated by five species characteristic of Ontario boreal mixedwoods: trembling aspen (Populus tremuloides Michx.), black spruce (Picea mariana (Mill.) B.S.P.), white spruce (Picea glauca (Moench.) Voss.), white birch (Betula papyrifera Marsh.), and balsam fir (Abies balsamea (L.) Mill.). The surficial geology is a lacustrine deposit of varved or massive clays, silts and silty sands. The soil is an orthic gleysol with a soil moisture regime classified as fresh to very fresh. Plonski (1974) rates it as a site class 1. The topography is simple and flat with an overall elevation of 340 m ASL.</t>
  </si>
  <si>
    <t>10.17190/amf/1902827</t>
  </si>
  <si>
    <t>https://www.osti.gov/servlets/purl/1902827/</t>
  </si>
  <si>
    <t>AmeriFlux FLUXNET-1F CA-NS4 UCI-1964 burn site wet</t>
  </si>
  <si>
    <t>This is the AmeriFlux Management Project (AMP) created FLUXNET-1F version of the carbon flux data for the site CA-NS4 UCI-1964 burn site wet. This is the FLUXNET version of the carbon flux data for the site CA-NS4 UCI-1964 burn site wet produced by applying the standard ONEFlux (1F) software. Site Description - The UCI-1964 wet site is located in a continental boreal forest, dominated by black spruce trees, within the BOREAS northern study area in central Manitoba, Canada. The site is a member of a chronological series of sites that are representative secondary succession growth stages after large stand replacement fires. Black spruce trees undergo a slow growth process enabling the accurate determination of the chronosequence of stand age disturbance. Additionally, boreal forests make up approximately 25% of forest ecosystems on earth. With both of these in mind, the UCI sites provide an excellent location to study the CO2 exchange between the atmosphere and boreal forest ecosystems as a function of sequential wildfires.</t>
  </si>
  <si>
    <t>10.17190/amf/2006974</t>
  </si>
  <si>
    <t>https://www.osti.gov/servlets/purl/2006974/</t>
  </si>
  <si>
    <t>AmeriFlux FLUXNET-1F US-CRT Curtice Walter-Berger cropland</t>
  </si>
  <si>
    <t>This is the AmeriFlux Management Project (AMP) created FLUXNET-1F version of the carbon flux data for the site US-CRT Curtice Walter-Berger cropland. This is the FLUXNET version of the carbon flux data for the site US-CRT Curtice Walter-Berger cropland produced by applying the standard ONEFlux (1F) software. Site Description - The conventional cropland site is rain fed and no irrigation is applied. As it is located in a part of the historic Great Black Swamp, drainage tiles are deployed around 0.5–1.0 m beneath the ground surface in order to draw down the water level. The soil is classified as silty clay and silty clay loam. The cultivation practices include minimum tillage and both insect and weed control. During the study period, the cropland was planted with soybean and winter wheat.</t>
  </si>
  <si>
    <t>10.23721/100/1503356</t>
  </si>
  <si>
    <t>https://www.impactcybertrust.org/dataset_view?idDataset=1148</t>
  </si>
  <si>
    <t>FuzzSim: Black-box Fuzzing Simulator</t>
  </si>
  <si>
    <t>Black-box mutational fuzzing is an effective, albeit simple, way to find bugs in software. Given a set of fuzzing configurations, which can be thought of as pairs of programs and seeds, FuzzSim evaluates various methods for scheduling the fuzzing of these pairs. The key feature of the system is that comprehensive data on fuzzing all pairs is obtained in advance, so that any scheduling algorithm's performance can be observed without duplication of fuzzing effort. Thus, we call FuzzSim a simulated scheduler for black-box fuzzing. The main purpose of FuzzSim is to determine the method of scheduling fuzzing on the input pairs that generates the most unique bugs in a fixed amount of time. ;</t>
  </si>
  <si>
    <t>10.23721/100/1503924</t>
  </si>
  <si>
    <t>https://www.impactcybertrust.org/dataset_view?idDataset=1210</t>
  </si>
  <si>
    <t>maltrail</t>
  </si>
  <si>
    <t>Maltrail is a malicious traffic detection system, utilizing publicly available (black)lists containing malicious and/or generally suspicious trails, along with static trails compiled from various AV reports and custom user defined lists, where trail can be anything from domain name (e.g. zvpprsensinaix.com for Banjori malware), URL (e.g. hXXp://109.162.38.120/harsh02.exe for known malicious executable), IP address (e.g. 185.130.5.231 for known attacker) or HTTP User-Agent header value (e.g. sqlmap for automatic SQL injection and database takeover tool). Also, it uses (optional) advanced heuristic mechanisms that can help in discovery of unknown threats (e.g. new malware).</t>
  </si>
  <si>
    <t>10.23721/101/1353987</t>
  </si>
  <si>
    <t>https://www.impactcybertrust.org/dataset_view?idDataset=479</t>
  </si>
  <si>
    <t>FRGP_SSDP_Reflection_DDoS_Attack_Traffic-20140930 (09/30/2014 to 09/30/2014)</t>
  </si>
  <si>
    <t>About 3 hours of DDoS attack traffic to a victim in the form of Argus flows. Most of the attack traffic is UDP Simple Service Discovery Protocol (SSDP) traffic. The traffic also includes ICMP and other UDP protocols traffic. The flows are on a 10Gb/s link between a regional and a content ISP. These attacks are triggered by the attackers via UPnP/SSDP discovery requests with spoofed source IP addresses to vulnerable hosts running SSDP.</t>
  </si>
  <si>
    <t>10.15485/1603003</t>
  </si>
  <si>
    <t>https://www.osti.gov/servlets/purl/1603003/</t>
  </si>
  <si>
    <t>Marine Corps Base Camp Lejeune Water/Land change between 1984-2007 for the White Oak watershed and MCBCL</t>
  </si>
  <si>
    <t>Critical military training and testing on lands along the nation’s coastal and estuarine shorelines are increasingly placed at risk because of development pressures in surrounding areas, impairments due to other anthropogenic disturbances, and increasing requirements for compliance with environmental regulations. The U.S. Department of Defense (DoD) intends to enhance and sustain its training and testing assets and to optimize its stewardship of natural resources through the development and application of an ecosystem-based management approach on DoD installations. To accomplish this goal, particularly for installations in estuarine/coastal environments, the Strategic Environmental Research and Development Program (SERDP) launched the Defense Coastal/Estuarine Research Program (DCERP) as a minimum 10-year effort at Marine Corps Base Camp Lejeune (MCBCL) in North Carolina. The results of the first six years of the program (DCERP1) are presented here.The overarching objectives of DCERP are to: (1) understand the effects of military training activities, infrastructure development, and other coastal military installations; (2) develop models, tools, and indicators to evaluate ecosystem health; and (3) recommend adaptive management strategies to sustain ecosystem natural resources within the context of an active military installation.This data set is a two time period classification of water and land, using 1984 and 2007 as the two dates. Each date was classified with two classes, water and land: 1 = water, 2 = land. The two dates were then combined as a two digit code with the 1984 condition in the 1's place and the 2007 condition in the 10's place, as follows: 11 - water both years; 12 - land in 1984, water in 207; 22 - land both years; 21 - water in 1987, land in 2007. The code is maintained in the shapefile in the 'GRIDCODE' attribute.</t>
  </si>
  <si>
    <t>10.15485/1603005</t>
  </si>
  <si>
    <t>https://www.osti.gov/servlets/purl/1603005/</t>
  </si>
  <si>
    <t>Marine Corps Base Camp Lejeune Water Quality Dataflow Viewer</t>
  </si>
  <si>
    <t>10.15485/1603062</t>
  </si>
  <si>
    <t>https://www.osti.gov/servlets/purl/1603062/</t>
  </si>
  <si>
    <t>Marine Corps Base Camp Lejeune Greenness Loss from 1984 to 2009</t>
  </si>
  <si>
    <t>10.15485/1618871</t>
  </si>
  <si>
    <t>https://www.osti.gov/servlets/purl/1618871/</t>
  </si>
  <si>
    <t>Department of Defense (DoD) Marine Unexploded Ordnance (UXO) Site Database</t>
  </si>
  <si>
    <t>The majority of the DoD’s UXO detection and discrimination technology development efforts in the past have focused on terrestrial (land-based) areas that were used for testing and training. DoD munitions testing and training operations, as well as past disposal operations, also have been conducted in marine, estuarine, and other underwater environments. Potential human contact with underwater ordnance at or near these sites can include direct contact when swimming, diving, wading, or through indirect contact like anchoring, fishing, or dredging. Site-specific factors such as water depth, turbidity, temperature, tidal actions, currents, storms, and bottom conditions present unique challenges that can significantly hinder the use of conventional UXO technologies at underwater sites. The database includes information on site locations and ranges, environmental conditions, munitions reported or suspected, and other site attribute information. The majority of the sites are formerly used ranges (Formerly Used Defense Sites [FUDS]), but the database also includes Base Realignment and Closure (BRAC) Sites, and active ranges. We focused on compiling data for sites within the United States or under the control of the DoD in some capacity. During our review of sites, we also compiled listings of international sites of concern. These include a loosely compiled set of sites from the United Kingdom, Canada, Australia, Japan, Russia, Estonia, and Serbia and Montenegro.To use the database, Microsoft Access must be installed</t>
  </si>
  <si>
    <t>10.15485/1668054</t>
  </si>
  <si>
    <t>https://www.osti.gov/servlets/purl/1668054/</t>
  </si>
  <si>
    <t>Anion Data for the East River Watershed, Colorado (2014-2023)</t>
  </si>
  <si>
    <t>10.15485/1734841</t>
  </si>
  <si>
    <t>https://www.osti.gov/servlets/purl/1734841/</t>
  </si>
  <si>
    <t>ESS-DIVE Reporting Format for Comma-separated Values (CSV) File Structure</t>
  </si>
  <si>
    <t>The ESS-DIVE reporting format for Comma-separated Values (CSV) file structure is based on a combination of existing guidelines and recommendations including some found within the Earth Science Community with valuable input from the Environmental Systems Science (ESS) Community. The CSV reporting format is designed to promote interoperability and machine-readability of CSV data files while also facilitating the collection of some file-level metadata content. Tabular data in the form of rows and columns should be archived in its simplest form, and we recommend submitting these tabular data following the ESS-DIVE reporting format for generic comma-separated values (CSV) text format files. In general, the CSV file format is more likely accessible by future systems when compared to a proprietary format and CSV files are preferred because this format is easier to exchange between different programs increasing the interoperability of a data file. By defining the reporting format and providing guidelines for how to structure CSV files and some field content within, this can increase the machine-readability of the data file for extracting, compiling, and comparing the data across files and systems.Data package files are in .csv, .png, and .md. Open the .csv with e.g. Microsoft Excel, LibreOffice, or Google Sheets. Open the .md files by downloading and using a text editor (e.g., notepad or TextEdit). Open the .png in e.g. a web browser, photo viewer/editor, or Google Drive.</t>
  </si>
  <si>
    <t>10.15485/2406464</t>
  </si>
  <si>
    <t>https://www.osti.gov/servlets/purl/2406464/</t>
  </si>
  <si>
    <t>Aerial Data and Processed Models of Port Arthur Coastal Neighborhood and Pleasure Island Golf Course, June 2024</t>
  </si>
  <si>
    <t>Our Co-design team is from the University of Texas, working on a Department of Energy-funded project focused on the Beaumont-Port Arthur area. As part of this project, we will be developing climate-resilient design solutions for areas of the region. More on www.caee.utexas.edu.We captured aerial photos in the Port Arthur Coastal Neighborhood Community and the Golf Course on Pleasure Island, Texas, in June 2024.Aerial photos taken were through DroneDeploy autonomous flight, and models were processed through the DroneDeploy engine as well. All aerial photos are in .JPG format and contained in zipped files for each area.The processed data package includes 3D models, geospatial data, mappings, and point clouds. Please be aware that DTM, Elevation toolbox, Point cloud, and Orthomosaic use EPSG: 6588. And 3D Model uses EPSG: 3857.For using these data:- The Adobe Suite gives you great software to open .Tif files.- You can use LASUtility (Windows), ESRI ArcGIS Pro (Windows), or Blaze3D (Windows, Linux) to open a LAS file and view the data it contains.- Open an .OBJ file with a large number of free and commercial applications. Some examples include Microsoft 3D Builder, Apple Preview, Blender, and Autodesk.- You may use ArcGIS, Merkaartor, Blender (with the Google Earth Importer plug-in), Global Mapper, and Marble to open .KML files.- The .tfw world file is a text file used to georeference the GeoTIFF raster images, like the orthomosaic and the DSM. You need suitable software like ArcView to open a .TFW file.This dataset provides researchers with sufficient geometric data and the status quo of the land surface at the locations mentioned above. This dataset could streamline researchers' decision-making processes and enhance the design as well.</t>
  </si>
  <si>
    <t>10.17025/1764126</t>
  </si>
  <si>
    <t>https://www.osti.gov/servlets/purl/1764126/</t>
  </si>
  <si>
    <t>Photoelectrochemically Self Improving Si/GaN Photocathode: Figure 1a Raw Data</t>
  </si>
  <si>
    <t>10 hours chronoamperometry (CA) testing under 1 sun illumination and constant bias at -0.6 V vs RHE, the corresponding Faradaic efficiency reveals a self-improving nature of GaN, inset: CA testing on bare Si for 5 hours under 1 sun illumination and -0.6 V vs RHE, this bare Si photocathode rapidly drops down to &lt; 0.05 mA/cm2 within an hour. Both CA testing performed in 0.5 M H2SO4 (pH=0.4).</t>
  </si>
  <si>
    <t>10.17188/1191328</t>
  </si>
  <si>
    <t>https://www.osti.gov/servlets/purl/1191328/</t>
  </si>
  <si>
    <t>Materials Data on P by Materials Project</t>
  </si>
  <si>
    <t>P is black P structured and crystallizes in the orthorhombic Cmce space group. The structure is two-dimensional and consists of two P sheets oriented in the (0, 1, 0) direction. P is bonded in a trigonal non-coplanar geometry to three equivalent P atoms. There are two shorter (2.22 Å) and one longer (2.26 Å) P–P bond lengths.</t>
  </si>
  <si>
    <t>10.17188/1683147</t>
  </si>
  <si>
    <t>https://www.osti.gov/servlets/purl/1683147/</t>
  </si>
  <si>
    <t>Materials Data on Si2B2H37C12N5 by Materials Project</t>
  </si>
  <si>
    <t>10.17189/1518445</t>
  </si>
  <si>
    <t>https://pds.jpl.nasa.gov/ds-view/pds/viewBundle.jsp?identifier=urn:nasa:pds:a15photosupportdata&amp;version=1.0</t>
  </si>
  <si>
    <t>Apollo 15 Photographic Ephemeris Support Data Bundle</t>
  </si>
  <si>
    <t>This bundle contains ephemeris support data (spacecraft state vectors, camera orientation, photograph position, and lighting data) computed during the Apollo era for analyzing and using photographic images taken of the moon from 30 July to 4 August 1971 by the Apollo 15 Metric (Mapping) and Panoramic Cameras from lunar orbit. This bundle also includes digital scans of the original tabular data output on microfilm.</t>
  </si>
  <si>
    <t>10.17190/amf/1246031</t>
  </si>
  <si>
    <t>https://www.osti.gov/servlets/purl/1246031/</t>
  </si>
  <si>
    <t>AmeriFlux AmeriFlux US-Blk Black Hills</t>
  </si>
  <si>
    <t>This is the AmeriFlux version of the carbon flux data for the site US-Blk Black Hills. Site Description - The Black Hills tower was established by the Institute for Atmospheric Studies of the South Dakota School of Mines and Technology.</t>
  </si>
  <si>
    <t>10.23719/1374566</t>
  </si>
  <si>
    <t>https://catalog.data.gov/dataset/ac34fb67-c8d1-4d86-a880-2bcb54c36e69</t>
  </si>
  <si>
    <t>ENANTIOMER-SPECIFIC MEASUREMENTS OF CURRENT-USE PESTICIDES IN AQUATIC SYSTEMS</t>
  </si>
  <si>
    <t>These data are provided in six data tables. Each data table corresponds to a set of samples obtained from a different organization in California that were analyzed for this study. Metadata is presented as table captions, column headers and/or row information for each set of samples. The metadata for each sample set/table varies but includes some combination of the following: organization providing the samples; units of measure (as appropriate); fipronil enantiomer fraction (EF), bifenthrin EF, cis-permethrin EF; racemic standard EFs for fipronil, bifenthrin, and cis-permethrin analyzed with each set of samples [these data were measured for the study]; sample description including location collected, type of sample, date of sample collection, fipronil, bifenthrin, and cis-permethrin concentrations; pavement treatment information including compounds used for concrete treatment, formulation applied to concrete, number of days since treatment; fish and fish treatment information including dose, number of days since dose, fish mortality status, fish length and weight; percent survival in toxicity tests. Additionally, some data analysis information is provided that indicates whether the EF measured in a given sample is not measured, the compound was not detected, racemic or non-racemic.</t>
  </si>
  <si>
    <t>10.23719/1377833</t>
  </si>
  <si>
    <t>https://catalog.data.gov/dataset/d4b28baf-d20e-406c-8644-8069ab89f08c</t>
  </si>
  <si>
    <t>Figure Data and Table Data for Differential exposure and acute health impacts of inhaled solid-fuel emissions from rudimentary and advanced cookstoves in female CD-1 mice.</t>
  </si>
  <si>
    <t>To link health benefits derived from advanced CS usage to increasing combustion efficiencies of the cookstove, a wide variety of general health and respiratory system parameters that are often altered acutely following exposure to air pollutants were assessed. The figures and tables reflect the health outcomes.</t>
  </si>
  <si>
    <t>10.23719/1378456</t>
  </si>
  <si>
    <t>https://catalog.data.gov/dataset/bc28b477-77e2-4a37-a890-3307f7930d56</t>
  </si>
  <si>
    <t>Gridded Hourly CO Data for BASE case contributed by USEPA</t>
  </si>
  <si>
    <t>10.23719/1378466</t>
  </si>
  <si>
    <t>https://catalog.data.gov/dataset/dca03f0b-21ee-44ae-936d-8207e1df528f</t>
  </si>
  <si>
    <t>Gridded Hourly SO2 Data for EAS case contributed by USEPA</t>
  </si>
  <si>
    <t>10.23719/1378477</t>
  </si>
  <si>
    <t>https://catalog.data.gov/dataset/43fa7236-2d48-4a6f-88fd-974d75d2c1e9</t>
  </si>
  <si>
    <t>Properties that influence pond-breeding salamander density and predation in midwestern United States ephemeral wetlands</t>
  </si>
  <si>
    <t>Ephemeral wetlands provide habitat for a variety of taxa and are often critical breeding locations for amphibians. Although the impacts of abiotic properties of wetlands on amphibians have been extensively tested, data regarding how biological characteristics of ephemeral wetlands shape amphibian populations is lacking. Across a series of wetlands, we captured and sampled larval pond-breeding salamanders and aquatic invertebrates, and quantified diet items of salamanders to examine what properties influence densities of larval salamanders, aquatic invertebrates, and properties that drive predation of salamanders on aquatic invertebrates. We found site-level and landscape-level properties influenced salamander and invertebrate densities. Our data suggest larval salamanders have a predation bias for and against certain taxa in wetlands. Salamanders selected against predation of invertebrate predators and selected primarily for the collector-filterer functional group. Despite these preferences, salamander predation did not have measurable influence on aquatic invertebrate density. Furthermore, although pond-breeding salamanders can reach high densities in ephemeral wetlands and select for specific prey items, they do not have measurable influence over macroinvertebrate community structure.</t>
  </si>
  <si>
    <t>10.23719/1393585</t>
  </si>
  <si>
    <t>https://catalog.data.gov/dataset/0f9d679f-7d55-438b-a8d3-11ed0203d6ed</t>
  </si>
  <si>
    <t>Adrenal-derived stress hormones modulate ozone-induced lung injury and inflammation</t>
  </si>
  <si>
    <t>This data set shows high throughput gene expression assessment using RNAseq to examine how ozone-induced transcriptional changes in the lung are influenced by adrenalectomy or adrenal demedullation in rats. We have previously observed that lung injury and inflammation are diminished in adrenalectomized rats and this study was planned to understand if circulating stress hormones influence ozone transcriptional effects and what ozone-induced pathway changes might be impacted by removal of adrenal glands.</t>
  </si>
  <si>
    <t>10.23719/1407615</t>
  </si>
  <si>
    <t>https://catalog.data.gov/dataset/f4e639d0-2b46-4fa9-98de-381ab2bf69c2</t>
  </si>
  <si>
    <t>Exploring Synergies between transit investment and dense redevelopment: A scenario analysis in a rapdily developing urban landscape</t>
  </si>
  <si>
    <t>This dataset is a journal article that describes the use of a system dynamics model to explore the synergies between transit and development strategies as they give rise to outcomes of community concern: environmental impacts, economic development and equity. The dataset includes the publication itself, the publication figures, the input and calibration data, the data dictionary and the model output data for the base scenarios.</t>
  </si>
  <si>
    <t>10.23719/1411219</t>
  </si>
  <si>
    <t>https://catalog.data.gov/dataset/4db47571-9646-448e-997b-cffdc11f4257</t>
  </si>
  <si>
    <t>Nitrogen and nitrogen isotope data for wheat and barley exposed to CeO2 nanoparticles</t>
  </si>
  <si>
    <t>The effects of cerium oxide nanoparticles (CeO2-NPs) on 15N/14N ratio (δ15N) in wheat and barley were investigated. Seedlings were exposed to 0 and 500 mg CeO2-NPs/L (Ce-0 and Ce-500, respectively) in hydroponic suspension supplied with NH4NO3, NH4+, or NO3-. N uptake and δ15N discrimination (i.e. differences in δ15N of plant and δ15N of N source) were measured. Results showed that N content and 15N abundance decreased in wheat but increased in barley. Ce-500 only induced whole-plant δ15N discrimination (-1.48‰, P ≤ 0.10) with a simultaneous decrease (P ≤ 0.05) in whole-plant δ15N (-3.24‰) compared to Ce-0 (-2.74‰) in wheat in NH4+. Ce-500 decreased (P ≤ 0.01) root δ15N of wheat in NH4NO3 and NH4+ (3.23 and -2.25‰, respectively) compared to Ce-0 (4.96 and -1.27‰, respectively), but increased (P ≤ 0.05) root δ15N of wheat in NO3- (3.27‰) compared to Ce-0 (2.60‰). Synchrotron micro-XRF revealed the presence of CeO2-NPs in shoots of wheat and barley regardless of N source. Although the longer-term consequences of CeO2-NP exposure on N uptake and metabolism are unknown, the results clearly show the potential for ENMs to interfere with plant metabolism of critical plant nutrients such as N even when toxicity is not observed.</t>
  </si>
  <si>
    <t>10.23719/1423207</t>
  </si>
  <si>
    <t>https://catalog.data.gov/dataset/adfd5fe2-29e6-4142-8b60-618d40f12e83</t>
  </si>
  <si>
    <t>Suen et al. Uterine Epithelial Differentiation Patterns Induced by Neonatal Estrogen</t>
  </si>
  <si>
    <t>Table 1. Antibodies used for immunohistochemistry.Table 2. Incidence of uterine glandular epithelial lesions over time following neonatal estrogen exposure (GEN or DES)Table 3. Immunohistochemical expression of differentiation markers in the uterine epithelium following neonatal estrogen exposure (GEN or DES)</t>
  </si>
  <si>
    <t>10.23719/1503126</t>
  </si>
  <si>
    <t>https://catalog.data.gov/dataset/b7c01f19-a432-4c5d-8aac-c63f74ca5df6</t>
  </si>
  <si>
    <t>Effects of the antimicrobial contaminant triclocarban, and co-exposure with the androgen 17beta-trenbolone, on reproductive function and ovarian transcriptome of the fathead minnow (Pimephales promelas).</t>
  </si>
  <si>
    <t>Triclocarban (TCC) is a widely used antimicrobial agent that is routinely detected in surface waters. The present study was designed to examine TCC’s efficacy and mode of action as a reproductive toxicant in fish. Reproductively mature Pimephales promelas were continuously exposed to either 1 or 5 μg TCC/L, 0.5 μg 17β-trenbolone (TRB)/L or a mixture (MIX) of 5 μg TCC and 0.5 μg TRB/L for 22 d and a variety of reproductive and endocrine-related endpoints were examined. The data set includes:-Concentrations of the test chemicals detected in water and tissues of exposed fish-Ex vivo production of testosterone and estradiol by gonad tissue placed in culture (ex vivo).-Plasma concentrations of testosterone, 17beta estradiol, and vitellogenin-Targeted gene expression measurements examining relative abundance of messenger RNA coding for enzymes involved in steroid synthesis: cholesterol side-chain cleavage(cyp11a), 17-a-hydroxylase/17,20 lyase (cyp17), aromatase (cyp19a1a), 3b-hydroxysteroid dehydrogenase (3bhsd), 11bhydroxysteroid dehydrogenase (11bhsd), and 17b-hydroxysteroid dehydrogenase (17bhsd) as well as five additional transcriptsmeasured included steroidogenic acute regulatory protein (star), Vtg receptor (vtgr), follicle-stimulating hormone receptor (fshr), luteinizing hormone receptor (lhr), andandrogen receptor (ar). -Ovarian transcriptomics data measured using a 15000 feature oligonucleotide microarray (GEO Platform Accession GPL10259).-Survival, reproduction, and morphological data.-</t>
  </si>
  <si>
    <t>10.23719/1503411</t>
  </si>
  <si>
    <t>https://catalog.data.gov/dataset/d01222d0-3ff2-4f0c-a9c5-47a9f3df743a</t>
  </si>
  <si>
    <t>Massachusetts Birth defects data</t>
  </si>
  <si>
    <t>Input datasets on Massachusetts Birth defects data will not be made accessible to the public since they include individual-level data with PII.</t>
  </si>
  <si>
    <t>10.23719/1504417</t>
  </si>
  <si>
    <t>https://catalog.data.gov/dataset/84463850-c14e-4576-bfe8-aa4d8cb7709f</t>
  </si>
  <si>
    <t>Dataset for ORD-033364: Identification of Novel Activators of the Metal Responsive Transcription Factor (MTF-1) Using a Gene Expression Biomarker in a Microarray Compendium</t>
  </si>
  <si>
    <t>The microarray experiments examined in the study.</t>
  </si>
  <si>
    <t>10.23719/1504546</t>
  </si>
  <si>
    <t>https://catalog.data.gov/dataset/6582d65c-128f-43ae-9286-77c8f3cfded9</t>
  </si>
  <si>
    <t>White Sucker Tumors and Deformities</t>
  </si>
  <si>
    <t>White sucker, Catostomus commersonii, were collected from the St. Louis River Area of Concern in 2011, 2013, and 2015. The data include size, sex, and age of fish; associated orocutaneous and liver neoplasia prevalence; muscle carbon and nitrogen stable isotope ratios; diet contribution from three locations based on stable isotope ratios; and concentration of PCBs, dioxins, and furans in livers of select fish sampled in 2015.</t>
  </si>
  <si>
    <t>10.23719/1517608</t>
  </si>
  <si>
    <t>https://catalog.data.gov/dataset/2dad24e4-e7cd-4350-810c-f056a196162f</t>
  </si>
  <si>
    <t>Independent roles of beta-adrenergic and glucocorticoid receptors in systemic and pulmonary effects of ozone</t>
  </si>
  <si>
    <t>A manuscript describing the independent roles of beta adrenergic and glucocorticoid receptors in mediating ozone-induced pulmonary and systemic effects.</t>
  </si>
  <si>
    <t>10.23719/1518771</t>
  </si>
  <si>
    <t>https://catalog.data.gov/dataset/4433b59b-1fb8-4991-8e88-de914ce9a9ee</t>
  </si>
  <si>
    <t>The Structure and Composition of Puerto Rico's Urban Mangroves MetaData</t>
  </si>
  <si>
    <t>Mangrove forests face heightened pressure from human development, which may directly replace these ecosystems or indirectly influence their structure and composition through a variety of anthropogenic activities. As a result, surrounding human communities receive lower overall ecosystem services from the remaining forests, which have been valued among the highest in the world and include fisheries habitat support, shoreline protection and stabilization from natural disasters, and water filtration. Although urban mangrove forests have been characterized as distinct in composition and structure in comparison with their non-urban counterparts, previous studies lack quantified representations of urbanness as well as any inclusion of hydrology or water chemistry, which are important influences on mangrove forest structure, composition, and function. This study uses ground-based and LiDAR measurements of mangroves across urban gradients in Puerto Rico to characterize forest composition and structure. It then tests for the relative importance of urbanization alongside flooding metrics and surface water chemistry in explaining observed variability in forest structure and composition. This data set includes all data and R scripts used in the analysis of Puerto Rico's urban mangroves. Data sets include individual tree species identification and diameter measurements as well as biomass. It also includes summary statistics from LiDAR (Light Detection and Ranging) measurements flown by NASA's GLiHT program. Finally, data sets include descriptive metrics for study sites such as land cover and land use, hydrology, and water chemistry.</t>
  </si>
  <si>
    <t>10.23719/1519009</t>
  </si>
  <si>
    <t>https://catalog.data.gov/dataset/597e3468-1ccd-467c-b387-a5e45ca0060e</t>
  </si>
  <si>
    <t>Measuring microRNAs in LCM-isolated nephron segments to determine region-specific expression</t>
  </si>
  <si>
    <t>To determine nephron specificity of microRNA expression that may be associated as toxicity biomarker seen in the urine, laser-capture microdissection (LCM) was performed on the 4 major segment of the nephron in control rat samples. These samples were sent to Bayer for candidate digital drop PCR measurements, NIEHS for smallRNA-seq measurements, and Abcam for FirePlex measurements. smallRNA-seq measurements were used as global assessment of miRNA expression in these segments. FirePlex and ddPCR were used as medium to low number candidate assessments, respectively, of miRNA candidates, based on seq and urine data. "Data associated with Fig 4" summarizes the ddPCR findings. "Data Associated with Figure 5" and "Data Associated with Figure 6" summarize the smallRNA-seq findings. "Data Associated with Figure 7" summarize the FirePlex findings. "Data associated with Figure 8_9" summarize the correlations of these measurements. The cumlmination of these data determine nephron-specific and enriched expression of miRNAs, that are potential candidates of toxicity markers that could leak into the urine upon chemical exposure.</t>
  </si>
  <si>
    <t>10.23719/1519339</t>
  </si>
  <si>
    <t>https://catalog.data.gov/dataset/74793e25-f283-4b75-a412-b9352fe111ad</t>
  </si>
  <si>
    <t>PFBS tissue concentrations and liver gene expression in mice</t>
  </si>
  <si>
    <t>File contains raw data collected on body and organ weights of mice given PFBS and body burden of the chemical after intervals of several hours, as well as expression of liver candidate genes for nuclear receptors at 24 h post-treatment.</t>
  </si>
  <si>
    <t>10.23719/1523391</t>
  </si>
  <si>
    <t>https://catalog.data.gov/dataset/e19b9c7d-adfb-4698-ae88-0136f42079f6</t>
  </si>
  <si>
    <t>High-throughput transcriptomics platform for screening hepatotoxicants-NCBI/GEO GSE152128</t>
  </si>
  <si>
    <t>We introduce a new high-throughput transcriptomics (HTTr) platform comprised of a collagen sandwich primary rat hepatocyte culture and the TempO-Seq assay for screening and prioritizing potential hepatotoxicants. We selected 14 chemicals based on their risk of drug-induced liver injury (DILI) and tested them in hepatocytes at two treatment concentrations. HTTr data was generated using the TempO-Seq whole transcriptome and S1500+ assays. The HTTr platform exhibited high reproducibility between technical replicates (r&gt;0.9) but biological replication was greater for TempO-Seq S1500+ (r&gt;0.85) than for the whole transcriptome (r&gt;0.7). Reproducibility between biological replicates was dependent on the strength of transcriptional effects induced by a chemical treatment. Despite targeting a smaller number of genes, the S1500+ assay clustered chemical treatments and produced gene set enrichment analysis (GSEA) scores comparable to those of the whole transcriptome. Connectivity mapping showed a high-level of reproducibility between TempO-Seq data and Affymetrix GeneChip data from the Open TG-GATES project with high concordance between the S1500+ gene set and whole transcriptome. Taken together, our results provide guidance on selecting the number of technical and biological replicates and support the use of TempO-Seq S1500+ assay for a high-throughput platform for screening hepatotoxicants.FASTQ files and read counts data have been deposited in the National Center for Biotechnology Information Gene Expression Omnibus (GEO) (GSE152128).</t>
  </si>
  <si>
    <t>10.11578/1562087</t>
  </si>
  <si>
    <t>https://www.osti.gov/servlets/purl/1562087/</t>
  </si>
  <si>
    <t>10.11578/dc.20171025.1572</t>
  </si>
  <si>
    <t>https://www.osti.gov/doecode/biblio/3160</t>
  </si>
  <si>
    <t>Nalu</t>
  </si>
  <si>
    <t>Nalu is a Sierra ToolKit (STK) based application module, and it has provided a set of "lessons learned" for the STK transition effort through its early adoption of STK. It makes use of the open-sourced Trilinos/ Tpetra library. Through the investment of LORD and ASCR projects, the Nalu code module has been extended beyond prototype status. Physics capability includes low Mach, variable density turbulent flow. The ongoing objective for Nalu is to facilitate partnerships with external organizations in order to extend code capability and knowledge; however, it is not intended to support routine CFD analysis. The targeted usage of this module is for non-NW applications that support work-for-others in the multiphysics energy sector.</t>
  </si>
  <si>
    <t>10.11578/dc.20180319.46</t>
  </si>
  <si>
    <t>https://www.osti.gov/doecode/biblio/8553</t>
  </si>
  <si>
    <t>Metabolomics Collision Cross Section Database and Server</t>
  </si>
  <si>
    <t>This is a the code and data for a website created to display collision cross section data for metabolites and small molecules. This repository hosts two things. First is the source code (js) for a website created to display collision cross section data for metabolites and other small molecules. The second is the underlying CCS dataset. The growing interest in metabolomic and exposomic studies is also inciting a need for new techniques to analyze these diverse molecules. Mass spectrometry-based studies are often preferred for the confident identification of small molecules. Ion mobility spectrometry (IMS) is capable of separating molecules that have the same m/z but different conformational arrangements, which is very useful in metabolomic and exposomic analyses. As the desire for IMS measurements of metabolites continues to grow, so does the need for high quality collision cross section (CCS) values.</t>
  </si>
  <si>
    <t>10.11578/dc.20180716.32</t>
  </si>
  <si>
    <t>https://www.osti.gov/doecode/biblio/13901</t>
  </si>
  <si>
    <t>Nuclear Data Specifications, Utilities, and Libraries</t>
  </si>
  <si>
    <t>Nuclear data provides descriptions of physical processes used by numerical simulation codes throughout the world. The data is provided in specified formats. Knowledge of the formats and what it represents is important for those that produce and read the data. Nuclear data is typically processed and made available to simulation codes at various temperatures applicable to the general class of problems that the simulation code is designed to model. These libraries are historically pre-processed and made available to the world. The libraries are based on fundamental physical data and are used by scientists and researchers.</t>
  </si>
  <si>
    <t>10.11578/dc.20180912.8</t>
  </si>
  <si>
    <t>https://www.osti.gov/doecode/biblio/18479</t>
  </si>
  <si>
    <t>OpenStudio® Server [SWR-07-40]</t>
  </si>
  <si>
    <t>OpenStudio® Server is a web application and distributed computing tool, which is the backbone of the OpenStudio Analysis Framework (OSAF). It is intended to make parametric analysis of building energy models accessible to architects, engineers, and designers via the OpenStudio PAT GUI or the OpenStudio Analysis Gem. OpenStudio Server analyses are defined by PAT projects or OSA's. Each analysis may include many OpenStudio simulations, as determined by project configuration.</t>
  </si>
  <si>
    <t>10.11578/dc.20200512.2</t>
  </si>
  <si>
    <t>https://www.osti.gov/doecode/biblio/35916</t>
  </si>
  <si>
    <t>Whole cell simulator</t>
  </si>
  <si>
    <t>A whole cell model (WCM) is a comprehensive multi-scale computational model representing all the known biochemical processes in a cell. It relies on a variety of intracellular pathway models and omics data. This computational framework enables seamless integration of diverse simulation methods used in WCM such as stochastic simulation algorithm (SSA), ordinary differential equations (ODE), flux balance analysis (FBA), and logic-based approaches. These methods run simultaneously, not only for whole pathways but also for subsets of reactions. Furthermore, we aim to enable dynamic switching between the methods when beneficial. Is</t>
  </si>
  <si>
    <t>10.11578/dc.20201027.5</t>
  </si>
  <si>
    <t>https://www.osti.gov/doecode/biblio/46235</t>
  </si>
  <si>
    <t>Axom</t>
  </si>
  <si>
    <t>The Axom library consists of n collection of software components that provide core computer science infrastructure capabilities that can be shared by diverse high performance computing (HPC) applications. The current set of capabilities that Axom provides includes: Customizable support for error/warning and diagnostic message reporting and coordination among components of integrated applications (e.g., physics packages, libraries, etc.); Scalable parallel aggregation and filtering of message logging; In memory datastore for hierarchical, mesh-aware simulation data. The datastore supports data description, allocation, deallocation. parallel l/0, etc; Mesh data model abstractions that enable the development of mesh-based computational algorithms that work with many diverse, application· specific mesh types; and Computational geometry primitives for developing high performance parallel algorithms based on spatial geometry and meshes, e.g., spatial acceleration data structures, sets, maps, relations, etc.</t>
  </si>
  <si>
    <t>10.11578/dc.20210301.24</t>
  </si>
  <si>
    <t>https://www.osti.gov/doecode/biblio/51729</t>
  </si>
  <si>
    <t>California Natural and Working Lands Carbon and Greenhouse Gas Model (CALAND) v3.0.0</t>
  </si>
  <si>
    <t>CALAND is a system of algorithms (.r files) and data developed to quantify the impacts of various suites of California State-supported land use and land management strategies on landscape carbon and greenhouse gas emissions (CO2, CH4, and optional black carbon) relative to a baseline scenario for the Draft California 2030 Natural and Working Lands Climate Change Implementation Plan (2019).</t>
  </si>
  <si>
    <t>10.11578/dc.20211123.7</t>
  </si>
  <si>
    <t>https://www.osti.gov/doecode/biblio/67422</t>
  </si>
  <si>
    <t>Codon2Vec v1.0</t>
  </si>
  <si>
    <t>Background: Codon2Vec is an embedding neural network that predicts 'high' or 'low' gene expression directly from the protein-coding sequences. Embedding neural networks are commonly used for natural language processing (NLP) applications. Analogous to how an English sentence is a string of words, a gene can be thought of as a string of codons. Similar to how NLP neural networks model English sentences as a non-random sequence of words, we considered a coding sequence as a non-random non-overlapping array of codons (k-mers of length = 3). Value Proposition: - Codon2Vec achieved a high median AUC-ROC score of 83.8% when trained and applied to transcriptomic data from 300 fungal species - Unlike Codo2Vec, conventional methods predicting for expression based on codon usage rely on a priori knowledge of optimal codons or a set of reference genes. - Unlike Codon2vec, these methods do not account for the effect of codon order on gene expression. - Codon2Vec neural network bypasses the need for artisanal feature selection step that is necessary for traditional machine learning models.</t>
  </si>
  <si>
    <t>10.11578/dc.20220321.1</t>
  </si>
  <si>
    <t>https://www.osti.gov/doecode/biblio/70235</t>
  </si>
  <si>
    <t>NEMA-Phase Compliant Traffic Signal Controller Module in SUMO</t>
  </si>
  <si>
    <t>10.11578/dc.20220718.101</t>
  </si>
  <si>
    <t>https://www.osti.gov/doecode/biblio/76717</t>
  </si>
  <si>
    <t>Cyber-Physical Security Assessment (CyPSA) Toolset</t>
  </si>
  <si>
    <t>CyPSA seeks to organize and gain insight into the diverse sets of data that a critical infrastructure provider must manage. Specifically CyPSA inventories, manages, and analyzes assets and relations among those assets. A variety of interfaces are provided. CyPSA inventories assets (both cyber and physical). This may include the cataloging of assets through a common interface. Data sources used to generate a catalogue of assets include PowerWorld, NPView, NMap Scans, and device configurations. Depending upon the role of the person using the tool the types of assets accessed as well as the data sources through which asset information is accessed may vary. CyPSA allows practitioners to catalogue relations among assets and these may either be manually or programmatically generated. For example, some common relations among assets include the following: Topological Network Data: Which devices and assets are connected and how? Data sources for this kind of information include NMap scans, NPView topologies (via Firewall rule analysis). Security Metrics Outputs: The output of various security metrics such as overall exposure. Configure Assets:CyPSA may eventually include the ability to configure assets including relays and switches. For example, a system administrator would be able to configure and alter the state of a relay via the CyPSA interface. Annotate Assets: CyPSA also allows practitioners to manually and programmatically annotate assets. Sources of information with which to annotate assets include provenance metadata regarding the data source from which the asset was loaded, vulnerability information from vulnerability databases, configuration information, and the output of an analysis in general.</t>
  </si>
  <si>
    <t>10.11578/dc.20231024.1</t>
  </si>
  <si>
    <t>https://www.osti.gov/doecode/biblio/114897</t>
  </si>
  <si>
    <t>PFLOTRAN 5</t>
  </si>
  <si>
    <t>PFLOTRAN leverages massively parallel, high performance computing to simulate large-scale non-isothermal multiphaseflow, multicomponent reactive transport and electrical resistivity tomography (ERT) problems in the subsurfaceenvironment. Researchers have employed PFLOTRAN to simulate these Earth system processes on leadership classsupercomputers for over two decades. The code is designed to predict the future estate of environmental systems andbetter inform stakeholders in the regulatory decision making process (e.g., fate of contaminants, long-term stewardship fornuclear waste, impact of climate change, etc.). A diverse team of scientists oversees PFLOTRAN development andmaintenance under an open-source licensing agreement and manages contributions from an international community ofresearchers.</t>
  </si>
  <si>
    <t>10.11578/dc.20240304.1</t>
  </si>
  <si>
    <t>https://www.osti.gov/doecode/biblio/123334</t>
  </si>
  <si>
    <t>IRAD</t>
  </si>
  <si>
    <t>IRAD (Ion Irradiation and Radiation Damage) is an open-source GUI for SRIM-like vacancy production and implanted ion profile calculations. Using updated databases, IRAD is accessible at https://code.ornl.gov/liny/irad for Windows systems. It performs energy-corrected Iradina calculations, automatically determining dpa and implanted ion concentration, considering total ion fluence. Additional results like ion trajectories, final positions, stopping power distribution, etc., are available. Advanced settings permit customization of parameters such as stopping power database, incident ion angle, and 3D target simulations.</t>
  </si>
  <si>
    <t>10.11578/dc.20240614.76</t>
  </si>
  <si>
    <t>https://www.osti.gov/doecode/biblio/28428</t>
  </si>
  <si>
    <t>The Well Logging Mobile Source Transit Security (WL-MSTS) system</t>
  </si>
  <si>
    <t>10.11578/dc.20240620.5</t>
  </si>
  <si>
    <t>https://www.osti.gov/doecode/biblio/132382</t>
  </si>
  <si>
    <t>Digital Analytics, Causal Knowledge Acquisition and Reasoning for Technical Language Processing</t>
  </si>
  <si>
    <t>10.13139/olcf/2004951</t>
  </si>
  <si>
    <t>https://www.osti.gov/servlets/purl/2004951/</t>
  </si>
  <si>
    <t>Tokenized Data for FORGE Foundation Models</t>
  </si>
  <si>
    <t>This dataset comprises a vast corpus of 257 billion tokens, accompanied by the corresponding vocabulary file employed in the pre-training of FORGE foundation models. The primary data source for this corpus is scientific documents derived from diverse origins, and they have been tokenized using the Hugging Face BPE tokenizer. Further details about this research can be found in the publication titled "FORGE: Pre-Training Open Foundation Models for Science" authored by Junqi Yin, Sajal Dash, Feiyi Wang, and Mallikarjun (Arjun) Shankar, presented at SC'23. The data tokenization pipeline and resulting artifacts use CORE data [Ref: Knoth, P., &amp; Zdrahal, Z. (2012). CORE: three access levels to underpin open access. D-Lib Magazine, 18(11/12)]. For use of these data sets for any purpose, please follow the guidelines provided in https://core.ac.uk/terms .</t>
  </si>
  <si>
    <t>10.15121/1148722</t>
  </si>
  <si>
    <t>https://www.osti.gov/servlets/purl/1148722/</t>
  </si>
  <si>
    <t>Structural Inventory of Great Basin Geothermal Systems and Definition of Favorable Structural Settings</t>
  </si>
  <si>
    <t>10.15121/1452756</t>
  </si>
  <si>
    <t>https://www.osti.gov/servlets/purl/1452756/</t>
  </si>
  <si>
    <t>Fallon FORGE: Analogue Outcrop Samples</t>
  </si>
  <si>
    <t>Compilation of results for mechanical and fluid flow properties of analogue outcrop samples - experimental data for compressional and shear wave velocities, tensile strengths, and compressive strengths. Outcrop location and sample orientation data are documented in a separate csv file.</t>
  </si>
  <si>
    <t>10.15121/1493810</t>
  </si>
  <si>
    <t>https://www.osti.gov/servlets/purl/1493810/</t>
  </si>
  <si>
    <t>Elevation Grid for top Columbia River Basalt (CRBG) in the Portland Basin used in DDU Feasibility Study</t>
  </si>
  <si>
    <t>The Portland Basin is a prime location to assess the feasibility of DDU-TES because natural geologic conditions provide thermal and hydraulic separation from overlying aquifers that would otherwise sweep away stored heat. Under the Portland Basin, the lower Columbia River Basalt Group (CRBG) aquifers contain brackish water (1,000-10,000 mg/L TDS), indicating low groundwater flow rates and poor connection with the overlying regional aquifer. Further, CRBG lavas tend to have comparatively low thermal conductivity, indicating that the 400-1,000 ft thick CRBG may be an effective thermal barrier to the overlying aquifer. A temporally and spatially limited previous study of a Portland Basin CRBG aquifer demonstrated that the injection of waste heat resulted in an increase in temperature by more than a factor of two, indicating a high potential for storing heat. This data submission includes ASCII grid surfaces for the Portland and Tualatin Basins including a DEM of modern topography, the top of Columbia River Basalt (CRB), the base of CRB, and basement. It also includes three isochore (thickness) maps between these intervals. In addition, there is an ArcGIS attribute table for associated data points, a map of data types used to constrain the top of CRB, and cross-sections, all made using IHS Kingdom Suite, Petrosys PRO, ESRI ArcGIS, and Adobe Illustrator software.</t>
  </si>
  <si>
    <t>10.25384/sage.21893666</t>
  </si>
  <si>
    <t>https://sage.figshare.com/articles/journal_contribution/sj-docx-1-psx-10_1177_00323217221145910_Supplemental_material_for_National_Attachments_and_Good_Citizenship_A_Double-Edged_Sword/21893666</t>
  </si>
  <si>
    <t>sj-docx-1-psx-10.1177_00323217221145910 – Supplemental material for National Attachments and Good Citizenship: A Double-Edged Sword</t>
  </si>
  <si>
    <t>Supplemental material, sj-docx-1-psx-10.1177_00323217221145910 for National Attachments and Good Citizenship: A Double-Edged Sword by Lenka Dražanová and Andrew Roberts in Political Studies</t>
  </si>
  <si>
    <t>10.25419/rcsi.16962319.v1</t>
  </si>
  <si>
    <t>https://repository.rcsi.com/articles/report/Major_Trauma_Audit_National_Report_2017/16962319/1</t>
  </si>
  <si>
    <t>10.25497/d7s88c</t>
  </si>
  <si>
    <t>https://cerp-sfwmd.dataone.org/view/doi:10.25497/D7S88C</t>
  </si>
  <si>
    <t>RECOVER MAP 3.2.3.5 &amp;amp; 3.2.4.5 Epifaunal Communities of Mainland Nearshore South Biscayne Bay</t>
  </si>
  <si>
    <t>Biscayne Bayâ s benthic community is a primary source of its productivity and diversity. The benthic faunal community, consisting of small forage fish, juvenile game fish, and invertebrates such as pink shrimp, is particularly well developed in the shallow nearshore zone adjacent to the mainland and may be dependent, either directly or indirectly, upon freshwater inflow to the bay. Many small forage fish are found more abundantly in the shallow nearshore waters than in the deeper waters of the bay. The commercially important pink shrimp and blue crab also are found in western nearshore Biscayne Bay. Caridean shrimps form another important component of the epifauna. The epifaunal community is a direct food source for gray snapper, spotted seatrout, and great barracuda. It is an important link in the food web that leads to higher trophic level species such as crocodiles. This community will be the first to change when the Biscayne Bay Coastal Wetlands projects are started. A dynamic characterization of this community and how its components vary along the shoreline is needed to provide baseline information for evaluating CERP.In a first view of our sample data from the community perspective, we addressed determining (1) whether sites nearest to each had more similar species compositions and (2) whether species with similar salinity requirements would have similar geographic distributions. The data were investigated with cluster analyses and multidimensional scaling to gain these perspectives.</t>
  </si>
  <si>
    <t>10.25573/data.12184539</t>
  </si>
  <si>
    <t>https://smithsonian.figshare.com/articles/media/Feeding/12184539</t>
  </si>
  <si>
    <t>10.25573/data.12354638.v1</t>
  </si>
  <si>
    <t>https://smithsonian.figshare.com/articles/Freeman_et_al_2020_ISME_J_isotope_data_xlsx/12354638/1</t>
  </si>
  <si>
    <t>10.25573/data.13125725.v1</t>
  </si>
  <si>
    <t>https://smithsonian.figshare.com/articles/dataset/Data_from_AWHI_Symposium_Funk_List_Project/13125725/1</t>
  </si>
  <si>
    <t>10.21429/nyh2-nt27</t>
  </si>
  <si>
    <t>https://www.sciencebase.gov/catalog/item/62c481dbd34eeb1417bac934</t>
  </si>
  <si>
    <t>Measures of end-user use of and level of involvement with the Southeast climate adaptation science center Phase 1 projects based on 2020-2021 web-based surveys</t>
  </si>
  <si>
    <t>This dataset consists of responses to a standardized, web-based survey of project principle investigators, end-users, and SE CASC leadership. 31 project PIs responded (97% response rate). We then surveyed potential users of the 28 remaining projects using Qualtrics and SE CASC leadership to garner information about project use. Potential users included employees from federal agencies, state agencies, universities, and nongovernmental organizations. From the 28 projects, we sent surveys to 208 users, of which, 81 responded (39% response rate) from 22 projects. We did not collect any personal demographic information, so we did not conduct a nonresponse bias. Specifically, we asked respondents how they and their respective organizations used the projects. Additionally, we interviewed five current and former members of SE CASC leadership about their perception of use of the 28 projects.</t>
  </si>
  <si>
    <t>10.21947/1401997</t>
  </si>
  <si>
    <t>https://www.osti.gov/servlets/purl/1401997/</t>
  </si>
  <si>
    <t>Surface Meteorological Station - ESRL Short Tower, Condon - Reviewed Data</t>
  </si>
  <si>
    <t>10.21947/2228416</t>
  </si>
  <si>
    <t>https://www.osti.gov/servlets/purl/2228416/</t>
  </si>
  <si>
    <t>Gulf of Mexico Turbulence Intensity Model Data</t>
  </si>
  <si>
    <t>The dataset is a subset of simulations carried out for the Gulf of Mexico region using the revised Weather Research and Forecasting (WRF) model version 4.2 that incorporates the implementation of online turbulence intensity (TI) calculations (Tai et al. 2023). The simulated atmospheric profiles near the Shell Exploration and Production Corporation's Tension Leg Platforms Ursa and Mars are archived. Physics parameterizations chosen for the simulations include the Thompson microphysics parameterization, Mellor-Yamada-Nakanishi Niino (MYNN) boundary layer parameterization, Mellor-Yamada-Janjic surface layer parameterization, Unified Noah land-surface parameterization, and the RRTMG longwave and shortwave radiation parameterization. Initial and boundary conditions are taken from NOAA’s High-Resolution Rapid Refresh (HRRR) product. The JPL 0.01-degree Level 4 Multiscale Ultrahigh Resolution (MUR) Global Foundation Sea Surface Temperature (SST) Analysis (V4.1) data are used as the model’s SST forcing. Simulations are performed from January through June in 2020 and output every 10 minutes, which permits comparison with corresponding lidar observations.</t>
  </si>
  <si>
    <t>10.21947/2345995</t>
  </si>
  <si>
    <t>https://www.osti.gov/servlets/purl/2345995/</t>
  </si>
  <si>
    <t>10.21949/1521575</t>
  </si>
  <si>
    <t>https://highways.dot.gov/research/publications/safety/FHWA-HRT-24-130</t>
  </si>
  <si>
    <t>Development of Speed Crash Modification Factors (CMFs) Using SHRP2 Roadway Information Database (RID), Volume II: Appendices</t>
  </si>
  <si>
    <t>10.23721/107/1354217</t>
  </si>
  <si>
    <t>https://www.impactcybertrust.org/dataset_view?idDataset=732</t>
  </si>
  <si>
    <t>CAIDA UCSD Border Mapping Dataset (2017-01-01 to 2017-02-01)</t>
  </si>
  <si>
    <t>This dataset consists of a set of border routers inferred to be owned by the network hosting Ark Vantage Points (VPs) along with the set of neighbor routers connected to each border router. bdrmap focuses on the network boundaries for which we have the most confidence that we can accurately infer them in the presence of sampling bias: interdomain links attached to the network launching the traceroute. Our method infers all interdomain links directly connected to and visible from the network hosting a single VP.</t>
  </si>
  <si>
    <t>10.23721/107/1354218</t>
  </si>
  <si>
    <t>https://www.impactcybertrust.org/dataset_view?idDataset=733</t>
  </si>
  <si>
    <t>UCSD Telescope Sipscan dataset (2011-01-01 to 2011-03-01)</t>
  </si>
  <si>
    <t>The sipscan release dataset contains detailed information about each UDP probing packet captured by the UCSD Network Telescope over the course of the event (Jan-Feb 2011).The dataset consists of a single text file. Each row in the file represents one packet. Fields include the time the packet was received, results of geographic mapping ofthe source IP (country code, latitude and longitude), Autonomous System Number, source and destination address identifiers, and source port. The source addresses havebeen anonymized by mapping each address to a unique identifier, maintaining a one-to-one mapping between original IP and anonymized identifier. Destination addresseshave had the most-significant octet changed to protect the identity of the /8 network used by the UCSD Network Telescope. The geographic and AS information for eachpacket can be used to reproduce the visualizations and tables presented in the paper, and the source port can be used to carry out the 'port unrolling' technique.</t>
  </si>
  <si>
    <t>10.23721/109/1353558</t>
  </si>
  <si>
    <t>https://www.impactcybertrust.org/dataset_view?idDataset=42</t>
  </si>
  <si>
    <t>DoS_traces-20020629 (06/29/2002 to 08/14/2002)</t>
  </si>
  <si>
    <t>This dataset contains three attacks. The first attack is a reflector attack that sends echo reply packets targeted to a victim within Los Nettos. The attacks lasts for 244 seconds. The second attack is a TCP no-flags attack that originates within Los Nettos and lasts for 721 seconds. The third attack is a ip-proto 255 attack that send 60B packets and originates with Los Nettos. It lasts for 930 seconds.</t>
  </si>
  <si>
    <t>10.23721/109/1354059</t>
  </si>
  <si>
    <t>https://www.impactcybertrust.org/dataset_view?idDataset=552</t>
  </si>
  <si>
    <t>internet_outage_adaptive_a21g-20150702 (07/02/2015 to 10/01/2015)</t>
  </si>
  <si>
    <t>10.23721/109/1354064</t>
  </si>
  <si>
    <t>https://www.impactcybertrust.org/dataset_view?idDataset=557</t>
  </si>
  <si>
    <t>internet_outage_adaptive_a20g-20150401 (04/01/2015 to 07/02/2015)</t>
  </si>
  <si>
    <t>10.23721/109/1354069</t>
  </si>
  <si>
    <t>https://www.impactcybertrust.org/dataset_view?idDataset=562</t>
  </si>
  <si>
    <t>internet_outage_adaptive_a19g-20150101 (01/01/2015 to 04/01/2015)</t>
  </si>
  <si>
    <t>10.23721/109/1354074</t>
  </si>
  <si>
    <t>https://www.impactcybertrust.org/dataset_view?idDataset=568</t>
  </si>
  <si>
    <t>internet_outage_adaptive_a18j-20141001 (10/01/2014 to 12/31/2014)</t>
  </si>
  <si>
    <t>10.23721/109/1354190</t>
  </si>
  <si>
    <t>https://www.impactcybertrust.org/dataset_view?idDataset=822</t>
  </si>
  <si>
    <t>internet_outage_adaptive_a26c-20161001 (10/01/2016 to 01/01/2017)</t>
  </si>
  <si>
    <t>10.23721/109/1400226</t>
  </si>
  <si>
    <t>https://www.impactcybertrust.org/dataset_view?idDataset=810</t>
  </si>
  <si>
    <t>internet_outage_adaptive_a29n-20170702 (07/02/2017 to 10/06/2017)</t>
  </si>
  <si>
    <t>10.23721/109/1432801</t>
  </si>
  <si>
    <t>https://www.impactcybertrust.org/dataset_view?idDataset=855</t>
  </si>
  <si>
    <t>internet_outage_adaptive_a31c-20180101 (01/01/2018 to 04/01/2018)</t>
  </si>
  <si>
    <t>10.23721/109/1518594</t>
  </si>
  <si>
    <t>https://www.impactcybertrust.org/dataset_view?idDataset=1449</t>
  </si>
  <si>
    <t>internet_outage_adaptive_a39c-20200101 (2020-01-01 to 2020-04-01)</t>
  </si>
  <si>
    <t>10.23721/109/1518596</t>
  </si>
  <si>
    <t>https://www.impactcybertrust.org/dataset_view?idDataset=1451</t>
  </si>
  <si>
    <t>internet_outage_adaptive_a39g-20200101 (2020-01-01 to 2020-04-01)</t>
  </si>
  <si>
    <t>10.23721/109/1518597</t>
  </si>
  <si>
    <t>https://www.impactcybertrust.org/dataset_view?idDataset=1452</t>
  </si>
  <si>
    <t>internet_outage_adaptive_a39j-20200101 (2020-01-01 to 2020-04-01)</t>
  </si>
  <si>
    <t>10.25338/b8rh0g</t>
  </si>
  <si>
    <t>https://datadryad.org/stash/dataset/doi:10.25338/B8RH0G</t>
  </si>
  <si>
    <t>Unraveling the complex hybrid ancestry and domestication history of cultivated strawberry</t>
  </si>
  <si>
    <t>Cultivated strawberry (Fragaria × ananassa) is one of our youngest domesticates, originating in early eighteenth-century Europe from spontaneous hybrids between wild allo-octoploid species (F. chiloensis and F. virginiana).  The improvement of horticultural traits by 300 years of breeding has enabled the global expansion of strawberry production.  Here, we describe the genomic history of strawberry domestication from the earliest hybrids to modern cultivars.  We observed a significant increase in heterozygosity among interspecific hybrids and a decrease in heterozygosity among domesticated descendants of those hybrids.  Selective sweeps were found across the genome in early and modern phases of domestication—59-76% of the selectively swept genes originated in the three less dominant ancestral subgenomes.  Contrary to the tenet that genetic diversity is limited in cultivated strawberry, we found that the octoploid species harbor massive allelic diversity and that F. × ananassa harbors as much allelic diversity as either wild founder.  We identified 41.8M subgenome-specific DNA variants among resequenced wild and domesticated individuals.  Strikingly, 98% of common alleles and 73% of total alleles were shared between wild and domesticated populations.  Moreover, genome-wide estimates of nucleotide diversity were virtually identical in F. chiloensis, F. virginiana, and F. × ananassa (π = 0.0059-0.0060).  We found, however, that nucleotide diversity and heterozygosity were significantly lower in modern F. × ananassa populations that have experienced significant genetic gains and have produced numerous agriculturally important cultivars.</t>
  </si>
  <si>
    <t>10.21949/1531059</t>
  </si>
  <si>
    <t>https://rosap.ntl.bts.gov/view/dot/75138</t>
  </si>
  <si>
    <t>What Do Americans Think About Federal Transportation Tax Options? Results From Year Two of a National Survey [supporting dataset]</t>
  </si>
  <si>
    <t>10.15468/wm3ukc</t>
  </si>
  <si>
    <t>https://www.gbif.org/dataset/56c83fd9-533b-4b77-a67a-cf521816866e</t>
  </si>
  <si>
    <t>Catalogue of Tenebrionidae (Coleoptera) of North America</t>
  </si>
  <si>
    <t>This Darwin Core Archive contains the nomenclatural and taxonomic information included in the Catalogue of Tenebrionidae (Coleoptera) of North America, Zookeys 728:1-455. https://doi.org/10.3897/zookeys.728.20602 All available family- genus- and species-group names are included along with the higher classification and taxonomic status for each taxon.</t>
  </si>
  <si>
    <t>10.21947/1328946</t>
  </si>
  <si>
    <t>https://www.osti.gov/servlets/purl/1328946/</t>
  </si>
  <si>
    <t>Surface Meteorological Station - ESRL Short Tower, Wasco Airport - Raw Data</t>
  </si>
  <si>
    <t>10.21947/1412522</t>
  </si>
  <si>
    <t>https://www.osti.gov/servlets/purl/1412522/</t>
  </si>
  <si>
    <t>Surface Meteorological Station - ESRL Short Tower, Troutdale - Reviewed Data</t>
  </si>
  <si>
    <t>10.21949/1530193</t>
  </si>
  <si>
    <t>https://rosap.ntl.bts.gov/view/dot/50711</t>
  </si>
  <si>
    <t>Parameter Study of the OMDB Test Procedure</t>
  </si>
  <si>
    <t>Oblique impact configurations account for a significant amount of real-world accidents. Compared to co-linear frontal crash configurations, these impacts have different occupant kinematics and vehicle intrusion patterns. Consequently, a new oblique impact test is being developed and investigated by the National Highway Traffic Safety Administration. Variations in impact conditions and occupant seating positions are immanent in full-scale crash testing. For example, offset moving deformable barrier (OMDB) impact velocity and occupant seating position can only be controlled within certain limits. Therefore, it is important to understand the effect of relevant parameters related to NHTSA’s advanced test and occupant positioning procedure. Finite element simulations, consisting of detailed computer models of a vehicle, the OMDB, the Test Device for Human Occupant Restraints (THOR), and relevant restraints and interiors, were used by the Center for Collision Safety and Analysis at the George Mason University to conduct this research funded by NHTSA. Advanced design-of-experiment (DoE) methods were applied to determine the importance of parameters and their effect on the vehicle and occupant criteria.</t>
  </si>
  <si>
    <t>10.21949/1530200</t>
  </si>
  <si>
    <t>https://rosap.ntl.bts.gov/view/dot/53629</t>
  </si>
  <si>
    <t>Biofidelity Report of the THOR 5th Percentile Anthropomorphic Test Device</t>
  </si>
  <si>
    <t>Three prototype anthropomorphic test devices (ATD) were fabricated to evaluate the biofidelity of a newly designed THOR 5th percentile female ATD. This report focuses on the biofidelity responses derived from testing one of these ATDs. There were a total of 23 biofidelity test conditions that included the head, neck, shoulder, thorax, abdomen, knee-thigh-hip complex, and lower extremity. Three repeated tests were conducted on a single ATD for each test condition. The biofidelity was objectively scored in accordance with NHTSA’s Biofidelity Ranking System (BioRank). The BioRank score of each body region was scored and the overall BioRank score of the dummy (i.e., the average of all body regions) was less than 2.0, corresponding to “good” biofidelity.</t>
  </si>
  <si>
    <t>10.18141/2476685</t>
  </si>
  <si>
    <t>https://www.osti.gov/servlets/purl/2476685/</t>
  </si>
  <si>
    <t>Characterization of Pliocene and Miocene Formations in the Wilmington Graben, Offshore Los Angeles, for Large-Scale Geologic Storage of CO2</t>
  </si>
  <si>
    <t>10.25573/data.22329283</t>
  </si>
  <si>
    <t>https://smithsonian.figshare.com/articles/report/L_MHLEABHAR_AR_L_IR_I_F_SE_-_Gaeilge_Irish_/22329283</t>
  </si>
  <si>
    <t>10.25573/data.21411705.v3</t>
  </si>
  <si>
    <t>https://smithsonian.figshare.com/articles/dataset/North_Frisian_Case_Study_-_June_2019/21411705/3</t>
  </si>
  <si>
    <t>Measuring Effectiveness: A Study on Changes in Minority Language Use and Perception due to Revitalisation Efforts, with Evidence from North Frisian</t>
  </si>
  <si>
    <t>North Frisian Case Study - June 2019 This study was completed in June 2019 as part of a Collaborative Research Award from Sustaining Minoritized Languages in Europe (SMiLE), a project of the Smithsonian Center for Folklife and Cultural Heritage’s Language Vitality Initiative. Link to the collection of case studies: https://doi.org/10.25573/data.c.6280911 More information on the SMiLE project website: https://folklife.si.edu/smile</t>
  </si>
  <si>
    <t>10.25573/data.15161523</t>
  </si>
  <si>
    <t>https://smithsonian.figshare.com/articles/online_resource/Plot_Metadata_from_Los_bosques_tropicales_estacionalmente_secos_del_Per_un_re-an_lisis_de_sus_patrones_de_diversidad_y_relaciones_flor_sticas_/15161523</t>
  </si>
  <si>
    <t>Plot Metadata from "Los bosques tropicales estacionalmente secos del Perú: un re-análisis de sus patrones de diversidad y relaciones florísticas"</t>
  </si>
  <si>
    <t>Metadata of quantitative inventories in seasonally dry tropical forests of Peru used in the paper "The seasonally dry tropical forests of Peru: a re-analysis of their patterns of diversity and floristic relationships" published in Arnaldoa XX: pag-pag, 2021. Inventory data were collected and compiled for the Latin American Seasonally Dry Tropical Forest Floristic Network - DRYFLOR.</t>
  </si>
  <si>
    <t>10.15121/1368198</t>
  </si>
  <si>
    <t>https://www.osti.gov/servlets/purl/1368198/</t>
  </si>
  <si>
    <t>Brady's Geothermal Field - Map of DAS, Nodal, Vibroseis and Reftek Station Deployment</t>
  </si>
  <si>
    <t>Map of DAS, nodal, vibroseis and Reftek stations during March 2016 deployment. The plot on the left has nodal stations labeled; the plot on the right has vibroseis observations labeled. Stations are shown in map-view using Brady's rotated X-Y coordinates with side plots denoting elevation with respect to the WGS84 ellipsoid. Blue circles denote vibroseis data, x symbols denote DAS (cyan for horizontal and magenta for vertical), black asterisks denote Reftek data, and red plus signs denote nodal data. This map can be found on UW-Madison's askja server at /PoroTomo/DATA/MAPS/Deployment_Stations.pdf</t>
  </si>
  <si>
    <t>10.15121/1797283</t>
  </si>
  <si>
    <t>https://www.osti.gov/servlets/purl/1797283/</t>
  </si>
  <si>
    <t>Salton Sea Geodatabase for Geothermal Exploration Artificial Intelligence</t>
  </si>
  <si>
    <t>These files contain the geodatabases related to Salton Sea Geothermal Field. It includes all input and output files used with the Geothermal Exploration Artificial Intelligence. Input and output files are sorted into three categories: raw data, pre-processed data, and analysis (post-processed data). In each of these categories there are six additional types of raster catalogs which are titled Radar, SWIR, Thermal, Geophysics, Geology, and Wells. The files are used with the Geothermal Exploration Artificial Intelligence for the Salton Sea Geothermal Site to identify indicators of blind geothermal systems. The included zip file is a geodatabase to be used with ArcGIS and the tar file is an inclusive database that encompasses the inputs and outputs for the Salton Sea Geothermal Site.</t>
  </si>
  <si>
    <t>10.15473/1245824</t>
  </si>
  <si>
    <t>https://www.osti.gov/servlets/purl/1245824/</t>
  </si>
  <si>
    <t>Admiralty Inlet Hub-Height Turbulence Measurements from June 2012</t>
  </si>
  <si>
    <t>This data is from measurements at Admiralty Head, in Admiralty Inlet. The measurements were made using an IMU equipped ADV mounted on a mooring, the 'Tidal Turbulence Mooring' or 'TTM'. The inertial measurements from the IMU allows for removal of mooring motion in post processing. The mooring motion has been removed from the stream-wise and vertical velocity signals (u, w). The lateral (v) velocity may have some 'persistent motion contamination' due to mooring sway. The ADV was positioned 11m above the seafloor in 58m of water at 48.1515N, 122.6858W. Units ------ - Velocity data (_u, urot, uacc) is in m/s. - Acceleration (Accel) data is in m/s^2. - Angular rate (AngRt) data is in rad/s. - The components of all vectors are in 'ENU' orientation. That is, the first index is True East, the second is True North, and the third is Up (vertical). - All other quantities are in the units defined in the Nortek Manual. Motion correction and rotation into the ENU earth reference frame was performed using the Python-based open source DOLfYN library (linked in resources). Details on motion correction can be found there. For additional details on this dataset see the included Marine Energy Technology Symposium paper.</t>
  </si>
  <si>
    <t>10.15473/2008358</t>
  </si>
  <si>
    <t>https://www.osti.gov/servlets/purl/2008358/</t>
  </si>
  <si>
    <t>TEAMER - AquaHarmonics High Fidelity WEC Sim PTO and Control Model Validation, Test Logs and Results</t>
  </si>
  <si>
    <t>Collaborative effort between AquaHarmonics, Sandia National Laboratories (SNL), and the National Renewable Energy Laboratory (NREL) to revise and validate Aquaharmonics' full wave to wire model, allowing for reduced uncertainty and increased understanding of design requirements of a utility scale wave energy converter (WEC). SNL and NREL in collaboration with AquaHarmonics, will set up and run WEC Simulator (WEC-Sim) models of the AquaHarmonics WEC, building off past model developments for inclusion of custom PTO (power take-off) dynamics. The intent is to review, update, and verify or validate a new WEC-Sim model against wave tank experimental data. Furthermore, the WEC-Sim model will be coupled to an energy storage system model to better understand the wave-to-wire functionality. This data set is described in the "Test Log" excel file. Please refer to that document for details on each specific test date/time, constraint parameters and model hardware setup details. Sim model can be found in the associated MHKDR link below.</t>
  </si>
  <si>
    <t>10.14286/fqur72</t>
  </si>
  <si>
    <t>https://members.oceantrack.org/ipt/resource?r=otndfo-bioscotianshelfsno</t>
  </si>
  <si>
    <t>Scotian Shelf Snow Crab Tagging</t>
  </si>
  <si>
    <t>This is the OBIS extraction of the Ocean Tracking Network and Department of Fisheries and Oceans Canada (DFO) Scotian Shelf Snow Crab Tagging, consisting of the release tagging metadata, i.e. the location and date when the tagged animal was released, and summarized detection events of tagged individuals. If readers are interested in the source dataset they may also inquire with the project PIs as listed here or on the OTN web site (https://members.oceantrack.org/project?ccode=ZSC).\nAbstract:The snow crab (Chionoecetes opilio) is the third most important fishery species in terms of landing value in Nova Scotia. Based on fishery landings, snow crabs are thought to segregate by sex and size. The species is migratory, based on the seasonal disappearance and reappearance of crabs in different geographical areas, and limited tagging studies that have been conducted to date. However, the tagging studies necessary to document the scale and scope of such migrations have not yet been conducted. Information about the migratory movements of the species will be very important to managers as they determine quotas for fisheries in the different crab fishing zones (geographical management areas). At present, snow crab movements are too poorly understood to assist in developing management regimes for the species. This project involves the tagging and release of snow crab onto the Scotian Shelf by the Department of Fisheries and Oceans along with subsequent deployments of acoustic receivers in order to track their movements. Additional receivers have been deployed in the area through collaboration with industrial partners. Tagging has occurred in several areas off Cape Breton, Halifax and within St. Anne's Bank MPA.</t>
  </si>
  <si>
    <t>10.14286/pomdkm</t>
  </si>
  <si>
    <t>https://members.oceantrack.org/ipt/resource?r=otndfo-nafcdfonenewfoundl</t>
  </si>
  <si>
    <t>DFO NE Newfoundland Acoustic Array and Atlantic Cod Tagging</t>
  </si>
  <si>
    <t>This is the OBIS extraction of the Ocean Tracking Network and Department of Fisheries and Oceans Canada (DFO) DFO NE Newfoundland Acoustic Array and Atlantic Cod Tagging, consisting of the release tagging metadata, i.e. the location and date when the tagged animal was released, and summarized detection events of tagged individuals. If readers are interested in the source dataset they may also inquire with the project PIs as listed here or on the OTN web site (https://members.oceantrack.org/project?ccode=JBC).\nAbstract:An extensive network comprising approximately 30 arrays of acoustic receivers (Vemco VR2/VR2W) has been deployed in nearshore waters off the NE coast of Newfoundland; the receivers are in the water throughout the year to provide continuous monitoring and data are uploaded once/twice per year depending on accessibility. Several hundred cod equipped with coded V16 and V13 pingers (including some with depth/temperature sensor tags) have been released inshore and offshore over the past 5 yrs along with &gt;35,000 conventionally (Floy) tagged cod. The primary purpose of the research is to investigate cod stock structure and movement patterns and estimate exploitation rates in support of assessments of the status of the cod stock in NAFO Divs 2J3KL. This is a SPERA project dataset.</t>
  </si>
  <si>
    <t>10.13139/olcf/1890227</t>
  </si>
  <si>
    <t>https://www.osti.gov/servlets/purl/1890227/</t>
  </si>
  <si>
    <t>GDB-9-Ex: Quantum chemical prediction of UV/Vis absorption spectra for GDB-9 molecules</t>
  </si>
  <si>
    <t>10.11578/dc.20240809.5</t>
  </si>
  <si>
    <t>https://www.osti.gov/doecode/biblio/140082</t>
  </si>
  <si>
    <t>AdvEP</t>
  </si>
  <si>
    <t>AdvEP is a code repository which contains PyTorch implementations of various adversarial attacks on a deep neural network trained with Equilibrium Propagation (EP), which is a neuromorphic learning framework. AdvEP allows for the training, testing, and conducting white/black-box attacks of EP models on a wide variety of applications and datasets. AdvEP is based on the open-source code https://github.com/Laborieux-Axel/Equilibrium-Propagation which was developed to train energy models. AdvEP was created by modifying the original code to perform and test against adversarial attacks. AdvEP was developed in Python, a high-level programming language that takes advantage of the Python ecosystem of high-quality open-source packages for machine learning. AdvEP interfaces heavily with the open-source PyTorch Python package as well as the open-source Adversarial Robustness Toolbox (ART) package.</t>
  </si>
  <si>
    <t>10.11578/dc.20240830.9</t>
  </si>
  <si>
    <t>https://www.osti.gov/doecode/biblio/142139</t>
  </si>
  <si>
    <t>Evaluating Physics Informed Neural Network Performance for Seismic Discrimination Between Earthquake</t>
  </si>
  <si>
    <t>This package contains the code for the paper Evaluating Physics Informed Neural Network Performancefor Seismic Discrimination Between Earthquake published at Seismological Research Letters. There areone Jupyter notebook and demo data so that the audience can run build a machine learning model withthe P/S ratios as a physics loss in addition to the data driven loss.t</t>
  </si>
  <si>
    <t>10.11578/e3sm/dc.20240301.3</t>
  </si>
  <si>
    <t>https://www.osti.gov/doecode/biblio/123310</t>
  </si>
  <si>
    <t>Energy Exascale Earth System Model v3.0.0</t>
  </si>
  <si>
    <t>10.11578/rais_arar_12_13_2024/2481432</t>
  </si>
  <si>
    <t>https://www.osti.gov/servlets/purl/2481432/</t>
  </si>
  <si>
    <t>Established Regulatory Limits for Surface Water and Groundwater</t>
  </si>
  <si>
    <t>The regulatory limits for surface water and groundwater contained in this database comprise chemical-specific preliminary remediation goals (PRGs) based on potential Applicable or Relevant and Appropriate Requirements (ARARs). These values should be used in conjunction with PRGs based on risk assessment to ensure that the PRGs for a site meet the residual risk requirements for protection of human health and the environment in the National Oil and Hazardous Substance Pollution Contingency Plan (NCP). In some cases, the values presented in this database may be To-Be-Considered (TBC) Guidance because these values are superseded by site-specific state requirements. ARARs are available for the Federal government, California, Georgia, Illinois, Kentucky, New Jersey, New Mexico, Nevada, New York, Ohio, South Carolina, Tennessee, Washington, and Wisconsin. The dataset provides maximum contaminant levels for drinking water and water quality criteria for fresh and marine environments based on acute and chronic exposures. Users can select ARAR sources, drinking water standards and water quality standards, individual chemicals, and retrieve results in tabular or spreadsheet formats for analysis. ARARs are derived from authoritative sources, including federal and state government agencies. The dataset supports environmental risk assessments, regulatory decision-making, and environmental planning, with tools for benchmarking against promulgated standards. This structured approach ensures a robust evaluation of environmental risks tailored to regulatory needs.</t>
  </si>
  <si>
    <t>10.13023/306y-jt79</t>
  </si>
  <si>
    <t>https://uknowledge.uky.edu/igc/XXV_IGC_2023/Ecology/23/</t>
  </si>
  <si>
    <t>Sustainable Intensification of Livestock Systems Using Forage Legumes in the Anthropocene</t>
  </si>
  <si>
    <t>10.23721/109/1353991</t>
  </si>
  <si>
    <t>https://www.impactcybertrust.org/dataset_view?idDataset=483</t>
  </si>
  <si>
    <t>internet_outage_adaptive_a15w-20131126 (11/26/2013 to 04/07/2014)</t>
  </si>
  <si>
    <t>10.23721/109/1354055</t>
  </si>
  <si>
    <t>https://www.impactcybertrust.org/dataset_view?idDataset=548</t>
  </si>
  <si>
    <t>internet_outage_adaptive_a22j-20151001 (10/01/2015 to 01/01/2016)</t>
  </si>
  <si>
    <t>10.23721/109/1354072</t>
  </si>
  <si>
    <t>https://www.impactcybertrust.org/dataset_view?idDataset=566</t>
  </si>
  <si>
    <t>internet_outage_adaptive_a18c-20141001 (10/01/2014 to 12/31/2014)</t>
  </si>
  <si>
    <t>10.23721/109/1354075</t>
  </si>
  <si>
    <t>https://www.impactcybertrust.org/dataset_view?idDataset=569</t>
  </si>
  <si>
    <t>internet_outage_adaptive_a18w-20141001 (10/01/2014 to 12/31/2014)</t>
  </si>
  <si>
    <t>10.23721/109/1354148</t>
  </si>
  <si>
    <t>https://www.impactcybertrust.org/dataset_view?idDataset=643</t>
  </si>
  <si>
    <t>internet_outage_adaptive_a24c-20160401 (04/01/2016 to 07/01/2016)</t>
  </si>
  <si>
    <t>10.23721/109/1479500</t>
  </si>
  <si>
    <t>https://www.impactcybertrust.org/dataset_view?idDataset=1139</t>
  </si>
  <si>
    <t>internet_outage_adaptive_a33w-20180701 (07/01/2018 to 10/01/2018)</t>
  </si>
  <si>
    <t>10.23721/109/1503421</t>
  </si>
  <si>
    <t>https://www.impactcybertrust.org/dataset_view?idDataset=1165</t>
  </si>
  <si>
    <t>internet_outage_adaptive_a34j-20181001 (2018-10-01 to 2019-01-01)</t>
  </si>
  <si>
    <t>10.23721/109/1517810</t>
  </si>
  <si>
    <t>https://www.impactcybertrust.org/dataset_view?idDataset=1425</t>
  </si>
  <si>
    <t>internet_outage_adaptive_a38c-20191001 (2019-10-01 to 2020-01-01)</t>
  </si>
  <si>
    <t>10.25338/b8tp8v</t>
  </si>
  <si>
    <t>https://datadryad.org/stash/dataset/doi:10.25338/B8TP8V</t>
  </si>
  <si>
    <t>Data from "Quantification of major particulate matter species from a single filter type using infrared spectroscopy – Application to a large-scale monitoring network"</t>
  </si>
  <si>
    <t>This data set contains FT-IR data obtained from spectra of PTFE filters routinely in IMPROVE network during the time period 2015-2017, as well as the corresponding routine IMPROVE data for all ( ~160) IMPROVE sites except Korea.  The data include PM2.5 aerosol concentrations measurements for organic carbon (OC), elemental carbon (EC), total carbon (TC), sulfate, nitrate, silicon, aluminum, calcium, titanium, iron, mass and light absorption.  The data are in ug/m3.   Some samples are excluded based on routine validation criteria used by IMPROVE including samples known to be contaminated by a diesel generator near the site.  For additional information, refer to Debus et al., 2021, submitted.\nThis data was collected from FT-IR spectra of routinely collected PTFE samples in the IMPROVE network.  PLS regressions were used to calibrate the spectra to routine IMPROVE data from 21 sites to predict concentrations at all sites.  The 21 sites were selected based on a Gaussian Mixture Model of the spectra. A separate PLS calibration using biomass burning samples was used for samples identified as biomass burning using spectral features of smoke.</t>
  </si>
  <si>
    <t>10.25384/sage.21893666.v1</t>
  </si>
  <si>
    <t>https://sage.figshare.com/articles/journal_contribution/sj-docx-1-psx-10_1177_00323217221145910_Supplemental_material_for_National_Attachments_and_Good_Citizenship_A_Double-Edged_Sword/21893666/1</t>
  </si>
  <si>
    <t>10.25384/sage.c.6383978.v1</t>
  </si>
  <si>
    <t>https://sage.figshare.com/collections/National_Attachments_and_Good_Citizenship_A_Double-Edged_Sword/6383978/1</t>
  </si>
  <si>
    <t>10.25390/caryinstitute.24088689</t>
  </si>
  <si>
    <t>https://caryinstitute.figshare.com/articles/dataset/Data_and_code_associated_with_Trees_adjust_nutrient_acquisition_strategies_across_tropical_forest_secondary_succession_/24088689</t>
  </si>
  <si>
    <t>10.25418/crick.20178830</t>
  </si>
  <si>
    <t>https://crick.figshare.com/articles/journal_contribution/Detection_of_SARS-CoV-2_intra-host_recombination_during_superinfection_with_Alpha_and_Epsilon_variants_in_New_York_City_/20178830</t>
  </si>
  <si>
    <t>10.25573/data.12184866.v1</t>
  </si>
  <si>
    <t>https://smithsonian.figshare.com/articles/media/Grooming/12184866/1</t>
  </si>
  <si>
    <t>10.25573/data.21411705.v2</t>
  </si>
  <si>
    <t>https://smithsonian.figshare.com/articles/dataset/North_Frisian_Case_Study_-_June_2019/21411705/2</t>
  </si>
  <si>
    <t>Measuring Effectiveness:A Study on Changes in Minority Language Use andPerception due to Revitalisation Efforts, with Evidence from North Frisian</t>
  </si>
  <si>
    <t>This study was completed in June 2019 as part of a Collaborative Research Award from Sustaining Minoritized Languages in Europe (SMiLE), a project of the Smithsonian Center for Folklife and Cultural Heritage’s Language Vitality Initiative.</t>
  </si>
  <si>
    <t>10.25573/data.21411723</t>
  </si>
  <si>
    <t>https://smithsonian.figshare.com/articles/dataset/Semente_Galician_Case_Study_-_June_2019/21411723</t>
  </si>
  <si>
    <t>10.21949/1530251</t>
  </si>
  <si>
    <t>https://rosap.ntl.bts.gov/view/dot/62653</t>
  </si>
  <si>
    <t>FMVSS No. 213a Side Impact Test Evaluation and Revision</t>
  </si>
  <si>
    <t>In 2014 NHTSA published a notice of proposed rulemaking (NPRM) requiring all child restraint systems (CRSs) seating children up to 40 lb to provide protection in side impact crashes. The proposed sled test simulates rear seat environment of the two-vehicle side crash replicated by the Federal Motor Vehicle Safety Standard No. 214, “Side impact protection,” moving deformable barrier test of a small passenger car. Since then additional research assessed comments and research questions presented in the NPRM. This report addresses the changes incorporated in the test buck and test methodology from those that were originally released with the NPRM.</t>
  </si>
  <si>
    <t>10.21949/1530335</t>
  </si>
  <si>
    <t>https://rosap.ntl.bts.gov/view/dot/73557</t>
  </si>
  <si>
    <t>Curators to the Rescue! Using ABBYY FineReader PDF Software to Make Accessible Legacy Documents and Datasets</t>
  </si>
  <si>
    <t>This webinar covers legacy data rescue and TIUS/VIUS data. Legacy data is data that's outdated due to its system, format, technology, and relevance. It could have historical, cultural, or other uses to researchers. The second half of the webinar is a demonstration of the ABBYY FineReader PDF software that helps with making digitized documents accessible for online use.</t>
  </si>
  <si>
    <t>10.23719/1518556</t>
  </si>
  <si>
    <t>https://catalog.data.gov/dataset/1a8347d3-6abe-4150-a06e-273051b4994f</t>
  </si>
  <si>
    <t>Variability in in vivo studies: Defining the upper limit of performance for predictions of systemic effect levels (ORD-034452)</t>
  </si>
  <si>
    <t>The data used are from curation of legacy studies and stored in ToxRefDB</t>
  </si>
  <si>
    <t>10.25921/xm5s-np64</t>
  </si>
  <si>
    <t>https://www.ncei.noaa.gov/metadata/geoportal/rest/metadata/item/noaa-ocean-19481/html</t>
  </si>
  <si>
    <t>NOAA/WDS Paleoclimatology - Florida Straits 35 - 20 KYrBP Mg/Ca SST and d18Osw Reconstructions</t>
  </si>
  <si>
    <t>This archived Paleoclimatology Study is available from the NOAA National Centers for Environmental Information (NCEI), under the World Data Service (WDS) for Paleoclimatology. The associated NCEI study type is Paleoceanography. The data include parameters of climate reconstructions|paleoceanography with a geographic location of Gulf Of Mexico, North Atlantic Ocean. The time period coverage is from 34492 to 20254 in calendar years before present (BP). See metadata information for parameter and study location details. Please cite this study when using the data.</t>
  </si>
  <si>
    <t>10.25921/yk7y-rm74</t>
  </si>
  <si>
    <t>https://www.ncei.noaa.gov/metadata/geoportal/rest/metadata/item/noaa-coral-39053/html</t>
  </si>
  <si>
    <t>NOAA/WDS Paleoclimatology - Southern Great Barrier Reef, Porites spp. luminescence 1921-2011 CE</t>
  </si>
  <si>
    <t>This archived Paleoclimatology Study is available from the NOAA National Centers for Environmental Information (NCEI), under the World Data Service (WDS) for Paleoclimatology. The associated NCEI study type is Coral. The data include parameters of corals and sclerosponges with a geographic location of Australia. The time period coverage is from 29 to -61 in calendar years before present (BP). See metadata information for parameter and study location details. Please cite this study when using the data.</t>
  </si>
  <si>
    <t>10.23719/1500894</t>
  </si>
  <si>
    <t>https://catalog.data.gov/dataset/51acd0ac-c418-4814-a252-b40ee133d401</t>
  </si>
  <si>
    <t>Multigene biomarkers of pyrethroid exposure: exploratory experiments</t>
  </si>
  <si>
    <t>Gene expression microarray measurements in Pimephales promelas before and after pyrethroid exposure.</t>
  </si>
  <si>
    <t>10.23719/1502530</t>
  </si>
  <si>
    <t>https://catalog.data.gov/dataset/34338816-ccce-4143-a31b-bca4528409da</t>
  </si>
  <si>
    <t>Gulf of Mexico Nutrient, carbon, CTD data</t>
  </si>
  <si>
    <t>Gulf of Mexico cruise, nearshore and CTD data collected by the USEPA during 2002 - 2008</t>
  </si>
  <si>
    <t>10.23719/1503121</t>
  </si>
  <si>
    <t>https://catalog.data.gov/dataset/0a50d5f5-fb3d-472d-a4a3-4d9c9bc7830e</t>
  </si>
  <si>
    <t>Additive interaction between heterogeneous environmental quality domains (air, water, land, sociodemographic and built environment) on preterm birth</t>
  </si>
  <si>
    <t>The study population included live births from the National Center for Health Statistics (NCHS) for the entire United States for the years 2000–2005 for all 3141 counties. Domain-specific EQIs were used to represent environmental exposure at the county-level for the entire U.S. over the 2000–2005 time period. The EQI includes variables representing five environmental domains: air, water, land, built, and sociodemographic (2). The domain-specific indices include both beneficial and detrimental environmental factors. The air domain includes 87 variables representing criteria and hazardous air pollutants. The water domain includes 80 variables representing overall water quality, general water contamination, recreational water quality, drinking water quality, atmospheric deposition, drought, and chemical contamination. The land domain includes 26 variables representing agriculture, pesticides, contaminants, facilities, and radon. The built domain includes 14 variables representing roads, highway/road safety, public transit behavior, business environment, and subsidized housing environment. The sociodemographic environment includes 12 variables representing socioeconomics and crime.</t>
  </si>
  <si>
    <t>10.23719/1503308</t>
  </si>
  <si>
    <t>https://catalog.data.gov/dataset/2b5fe008-73be-4a2e-9012-b56d3cac963f</t>
  </si>
  <si>
    <t>Differential Sensitivity to In Vitro Inhibition of Cytochrome P450 Aromatase (CYP19) Activity Among 18 Freshwater Fishes</t>
  </si>
  <si>
    <t>There is significant concern regarding potential impairment of fish reproduction associated with endocrine disrupting chemicals. Aromatase (CYP19) is a steroidogenic enzyme involved in the conversion of androgens to estrogens. Inhibition of aromatase by chemicals can result in reduced concentrations of estrogens leading to adverse reproductive effects. These effects have been extensively investigated in a small number of laboratory model fishes, but differences in sensitivity among species is largely unknown. Therefore, this study took a first step towards understanding potential differences in sensitivity to aromatase inhibitors among fishes. Specifically, a standard in vitro aromatase inhibition assay using subcellular fractions of whole tissue homogenates was used to evaluate the potential sensitivity of eighteen phylogenetically diverse species of freshwater fish to the nonsteroidal aromatase inhibitor fadrozole. Sensitivity to fadrozole ranged by more than 52-fold among these species. Five species were further investigated for sensitivity to up to four additional nonsteroidal aromatase inhibitors, letrozole, imazalil, prochloraz, and propiconazole. Potencies of each of these chemicals relative to fadrozole ranged by up to two orders of magnitude among the five species. Commonly investigated laboratory model species were among the least sensitive to all the investigated chemicals; therefore, ecological risks of aromatase inhibitors derived from these species might not be adequately protective of more sensitive native fishes. This information could guide more objective ecological risk assessments of native fishes to chemicals that inhibit aromatase.</t>
  </si>
  <si>
    <t>10.23719/1503409</t>
  </si>
  <si>
    <t>https://catalog.data.gov/dataset/317674e2-ddbf-44b0-b62d-ebdf53fd1a40</t>
  </si>
  <si>
    <t>Datasets for Figures and Tables in SIX1 regulates aberrant endometrial epithelial cell differentiation and cancer trajectory</t>
  </si>
  <si>
    <t>Data associated with the figures presented in this study are images, graphics, or tabulated data based on histopathologic analysis performed by a certified study pathologist or image analysis. Data for Tables 1 and 2 provide incidence, labeling scores, and p-values for statistical tests for uterine pathology and IHC expression by treatment group and timepoint or human endometrial tissue, as described in the Main Text file of the manuscript. Manual histopathologic data can be found in excel spreadsheets and are based on presence/absences (yes/no) of a pathologic finding and/or severity score as described in the manuscript (Fig. 1, 2, 3, 4). The image analysis data is based on the quantified area that is designated as “positive” for a particular immunohistochemical stain (Fig. 2, 4, and Suppl. Fig. S2). Supplementary Table 1 provides summary information on antibodies used for immunohistochemistry. Supplementary fig. S1 includes real time RT-PCR data standardized to a housekeeping gene and western blot data.</t>
  </si>
  <si>
    <t>10.23719/1504208</t>
  </si>
  <si>
    <t>https://catalog.data.gov/dataset/1e346383-a537-4e9f-8c22-fbbfd0e03bcc</t>
  </si>
  <si>
    <t>How sustainable are New York City’s transportation policies in the context of broader emissions reduction targets?</t>
  </si>
  <si>
    <t>AbstractCities around the world are setting targets and establishing pathways to decrease carbon emissions by 2030 and beyond from all energy sectors including transportation. New York City (NYC) is one of the leading cities to set 80 percent reduction of CO2 emissions by 2050, also broader New York State (NYS) is transitioning to clean energy. The goal of this study is to leverage a newly developed full energy system model specific to NYC and apply proposed carbon emission reduction policies. EPANYC6r is a technology rich, community level, energy-environment-economic bottom-up optimization model. This modeling incorporates and compares strategies across transportation modes and other sectors such as buildings, while accounting for changing electric grid technology and fuel mix. We hypothesize that the carbon emission rate levels of the electric sector in the future will influence how NYC could achieve its emission reduction goals. To test the hypothesis, we designed a scenario framework with various levels of grid decarbonization and end-use sector reduction targets including more aggressive vehicle electrification. Counterintuitively, we found electrification of the light duty vehicles at earlier periods under scenarios of higher electric grid carbon emissions rates resulted in deeper reductions in air emissions such as NOx in the transportation sector. In addition, fuel switching from diesel to compressed natural gas was more prevalent in the public transit (e.g., buses) and heavy-duty vehicle fleet. The sustainability of alternative transportation energy policies will depend on their impact on the other environmental end-points such as air quality.</t>
  </si>
  <si>
    <t>10.23719/1504297</t>
  </si>
  <si>
    <t>https://catalog.data.gov/dataset/37fd9f8b-e411-4f7f-8c24-63959d73167b</t>
  </si>
  <si>
    <t>Dataset for ORD-033294: Mining a human transcriptome database for chemical modulators of NRF2</t>
  </si>
  <si>
    <t>Gene Expression Omnibus and ArrayExpress archived study numbers of microarray data used in the study.</t>
  </si>
  <si>
    <t>10.23719/1378454</t>
  </si>
  <si>
    <t>https://catalog.data.gov/dataset/2749bc6c-bf4c-45f6-bb63-8dbf455e426e</t>
  </si>
  <si>
    <t>Gridded Hourly O3 Data for GLO case contributed by USEPA</t>
  </si>
  <si>
    <t>10.23719/1378455</t>
  </si>
  <si>
    <t>https://catalog.data.gov/dataset/780558f2-c9a2-4d88-ad7c-e9024bea03e0</t>
  </si>
  <si>
    <t>Gridded Hourly O3 Data for EAS case contributed by USEPA</t>
  </si>
  <si>
    <t>10.23719/1378460</t>
  </si>
  <si>
    <t>https://catalog.data.gov/dataset/b70587b5-8d8a-4488-8e05-cc2f745f828c</t>
  </si>
  <si>
    <t>Gridded Hourly PM2.5 Data for BASE case contributed by USEPA</t>
  </si>
  <si>
    <t>10.23719/1394621</t>
  </si>
  <si>
    <t>https://catalog.data.gov/dataset/65a50fc2-48c6-4c73-9508-5ae733731986</t>
  </si>
  <si>
    <t>Judson_Mansouri_Automated_Chemical_Curation_QSAREnvRes_Data</t>
  </si>
  <si>
    <t>Here we describe the development of an automated KNIME workflow to curate and correct errors in the structure and identity of chemicals using the publically available PHYSPROP physico-chemical properties and environmental fate datasets. The workflow first assembles structure-identity pairs using up to four provided chemical identifiers, including chemical name, CASRNs, SMILES, and MolBlock. Problems detected included errors and mismatches in chemical structure formats, identifiers, and various structure validation issues, including hypervalency and stereochemistry descriptions. Subsequently, a machine learning procedure was applied to evaluate the impact of this curation process. The performance of QSAR models built on only the highest quality subset of the original dataset was compared to the larger curated and corrected data set. The latter showed statistically improved predictive performance. The final workflow was used to curate the full list of PHYSPROP datasets, and is being made publically available for further usage and integration by the scientific community.</t>
  </si>
  <si>
    <t>10.23719/1407500</t>
  </si>
  <si>
    <t>https://catalog.data.gov/dataset/c9808493-07cf-4f36-a8e2-01374aee14ae</t>
  </si>
  <si>
    <t>Corpus Christi Passive Sampler Study data set</t>
  </si>
  <si>
    <t>This project “fenceline Passive Sampler and Sensor Studies” contains information on several related field efforts that examine use of passive sorbent tubes and prototype fenceline sensor technologies near sources of volatile organic compounds, with particular emphasis on the compound benzene. There are three primary data sets included with multiple journal articles linked to these data sets. The data sets with metadata and data dictionaries are as follows:Corpus Christi Passive Sampler Study data set: Two week duration time-integrated passive sampler concentration data, identity of passive samplers, sampling date and time periods for passive deployments, GPS locations of passive samplers, benzene data from automated gas chromatograph (TCEQ site), metrological data (TCEQ site).Multiregional Passive Sampler Study data set: Two week duration time-integrated passive sampler concentration data, identity of passive samplers, sampling date and time periods for passive deployments, GPS locations of passive samplers, metrological data (local airports).Philadelphia Sensor Studies data sets: Baseline corrected five-minute time-resolved fenceline sensor (concetrion and wind field) data for (1) alpha version prototype system and (2) beta version prototype system, sampling time periods for utilized sensor deployments, GPS locations of all sensors, five-minute time-resolved concentration data from co-located optical spectroscopy system (City of Philadelphia Air Measurements Services), metrological data (Philadelphia airport).</t>
  </si>
  <si>
    <t>10.23719/1407668</t>
  </si>
  <si>
    <t>https://catalog.data.gov/dataset/fe28ea79-c093-4e53-b314-297287976e49</t>
  </si>
  <si>
    <t>Wanjugi et al 2016_Data Set</t>
  </si>
  <si>
    <t>Decomposition data of bacterial and viral fecal indicators in common human pollution types</t>
  </si>
  <si>
    <t>10.21949/1530185</t>
  </si>
  <si>
    <t>https://rosap.ntl.bts.gov/view/dot/44143</t>
  </si>
  <si>
    <t>Development of Oblique Restraint Countermeasures</t>
  </si>
  <si>
    <t>This study developed and demonstrated modified restraint systems for front seat occupants that can help provide reduced injury. The tests used the 50th percentile male Test device for Human Occupant Restraint (THOR) in both left and right oblique frontal crashes. Four baseline sled tests (driver near-side, driver far-side, passenger near-side, and passenger far-side) set up the baseline restraint performance. Then a set of baseline MAthematical DYnamic MOdels (MADYMO) were developed and validated against the baseline sled tests as well as Federal Motor Vehicle Safety Standards (FMVSS) No. 208 and the United States New Car Assessment Program (US-NCAP) frontal barrier tests. Nearly 100 sled tests and hundreds of MADYMO simulations systematically selected and tuned proposed restraint designs in four oblique crash conditions. Two modified restraint systems, a 3-point belt and relocated retractor, and a suspender 4-point belt, were used in the final sled tests. Results demonstrated that modified restraint systems can be tuned to help reduce the injury in oblique frontal crashes.</t>
  </si>
  <si>
    <t>10.21949/1530239</t>
  </si>
  <si>
    <t>https://rosap.ntl.bts.gov/view/dot/58671</t>
  </si>
  <si>
    <t>Enhanced Seat Belt Reminder Systems: An Observational Study Examining the Relationship With Seat Belt Use</t>
  </si>
  <si>
    <t>11/29 14457 812 808 Lori Summers Cem Hatipoglu Enhanced Seat Belt Reminder Systems: An Observational Study Examining the Relationship With Seat Belt Use Reducing motor vehicle crashes and injuries remain a priority for the highway safety community. Over 90 percent of drivers and front passengers use seat belts but about half of crash-related fatally injured occupants were unbelted. Motor vehicle manufacturers install seat belt reminder systems in compliance with FMVSS No. 208. The systems vary in audible sounds, instrument panel icons, text messages, intensity, and duration. Some exceed FMVSS No. 208 requirements and are recognized as enhanced seat belt reminder (ESBR) systems. This project examined effectiveness of various ESBR systems in promoting seat belt use among drivers and right-front seat passengers. Data collectors observed drivers and right-front seat passengers in 69,984 vehicles in 8 States and recorded age, gender, and belt use, vehicle type, and license plate number. State DMVs were able to provide data on 61,074 vehicles. Results showed a beneficial effect of combinations of sound, icon, and text elements; of extended periods of warning systems; and of systems compliant with European New Car Assessment Programme standards. The effectiveness of the presence and magnitude of specific ESBR systems are dependent upon whether the State has a primary seat belt use law.</t>
  </si>
  <si>
    <t>10.21949/1530123</t>
  </si>
  <si>
    <t>https://rosap.ntl.bts.gov/view/dot/29751</t>
  </si>
  <si>
    <t>Airbag Demonstration Program: Phase III</t>
  </si>
  <si>
    <t>Driving and Barrier Tests were performed to determine acceleration levels required to cause an accidental deployment of a Romeo-Kojyo airbag system and a Breed Corporation Mechanical Airbag System sensor.</t>
  </si>
  <si>
    <t>10.21949/1531049</t>
  </si>
  <si>
    <t>https://rosap.ntl.bts.gov/view/dot/75075</t>
  </si>
  <si>
    <t>What Do Americans Think About Federal Tax Options to Support Transportation? Results from Year Ten of a National Survey [supporting dataset]</t>
  </si>
  <si>
    <t>10.21949/1531076</t>
  </si>
  <si>
    <t>https://rosap.ntl.bts.gov/view/dot/75034</t>
  </si>
  <si>
    <t>How Your Program Can Meet the Compliance, Exception, and Funding Issues for 508 Standards</t>
  </si>
  <si>
    <t>In this Transportation Librarians Roundtable, Enid White provides tips on how to manage 508 compliance within programs and libraries. Section 508 applies to the development, procedure, maintenance, and use of documents and programs. It’s set up to assist those without vision, with limited vision, without perception of color, tunnel vision, cataracts, dyslexia, with limited language, cognitive, and learning disabilities. Programs cannot ask to be exempt from 508 compliance because you can’t ask stakeholders to waive their rights to having a 508 compliant document or shift the burden to stakeholders. White describes steps to manage 508 compliance, create accessibility statements, provide funding to ensure compliance, and types of documents which should be 508 compliant.</t>
  </si>
  <si>
    <t>10.23719/1369030</t>
  </si>
  <si>
    <t>https://catalog.data.gov/dataset/d4820ddb-4437-4d73-8982-4013f2a5ce3b</t>
  </si>
  <si>
    <t>Evaluation of a Low-Cost Volatile Organic Compound Passive Sampling Method and Laboratory Intercomparison</t>
  </si>
  <si>
    <t>10.23719/1378458</t>
  </si>
  <si>
    <t>https://catalog.data.gov/dataset/9b0557a4-9d3e-4f5b-aad2-179d5a0047df</t>
  </si>
  <si>
    <t>Gridded Hourly CO Data for EAS case contributed by USEPA</t>
  </si>
  <si>
    <t>10.23719/1378462</t>
  </si>
  <si>
    <t>https://catalog.data.gov/dataset/c230727e-6e2c-40a0-82f7-3d8d76ff02bc</t>
  </si>
  <si>
    <t>Gridded Hourly PM2.5 Data for NAM case contributed by USEPA</t>
  </si>
  <si>
    <t>10.23719/1378467</t>
  </si>
  <si>
    <t>https://catalog.data.gov/dataset/e67c0d82-6ab0-405a-85a5-9ec21fb43976</t>
  </si>
  <si>
    <t>Gridded Hourly SO2 Data for GLO case contributed by USEPA</t>
  </si>
  <si>
    <t>10.23719/1407656</t>
  </si>
  <si>
    <t>https://catalog.data.gov/dataset/a9513a0d-1b40-45ca-b0a7-4e986b09086c</t>
  </si>
  <si>
    <t>Data for MAMA Study and modeled predictions for PBDEs</t>
  </si>
  <si>
    <t>Data set contains concentrations of persistent organic chemicals measured breast milk and blood for a small cohort of North Carolina women</t>
  </si>
  <si>
    <t>10.23719/1423303</t>
  </si>
  <si>
    <t>https://catalog.data.gov/dataset/af49d338-8185-4137-9f65-b8e5b3a30979</t>
  </si>
  <si>
    <t>Adverse Outcome Pathway Networks I: Development and Applications</t>
  </si>
  <si>
    <t>In September, 2015, a water sample was collected downstream of a major metropolitan waste water treatment plant that discharges to the South Platte River, Colorado, USA. The grab sample, 1L, was collected just below the water surface, directly into a pre-cleaned, organic-free, amber glass bottle. The water sample was extracted by solid phase extraction using an Oasis-HLB glass catridge. Cartidges were conditioned sequentially using 5mL each of ethyl acetate, 50:50 methanol (MeOH):dichloromethane (DCM), MeOH, and water. The extract in DMSO was tested in the Attagene cis- and trans-FactorialTM assays (http://www.attagene.com/technology.php; Martin and others 2010; Romanov and others 2008). Data were analyzed using an established analysis pipeline for analyzing ToxCast™ high throughput screening data (Filer and others 2017). "Active hits" in the Attagene assay are included in the data table.</t>
  </si>
  <si>
    <t>10.23719/1423890</t>
  </si>
  <si>
    <t>https://catalog.data.gov/dataset/9bfbf4c4-0e83-402a-8bc1-3b739f3d391e</t>
  </si>
  <si>
    <t>2018_extent_CI_data</t>
  </si>
  <si>
    <t>10.21949/1528559</t>
  </si>
  <si>
    <t>https://rosap.ntl.bts.gov/view/dot/77762</t>
  </si>
  <si>
    <t>043e04s74</t>
  </si>
  <si>
    <t>Civil Aircraft Oblique-Facing Seat Research Summary</t>
  </si>
  <si>
    <t>Title 14 of the Code of Federal Regulations defines regulations that are intended to protect aircraft occupants in the event of a survivable civil aircraft crash. The standards for emergency landing conditions (25.562) were developed with a focus primarily on forward-facing seats, although the rules apply to all seats regardless of installation orientation. Requirements have been implemented for aft-facing seats and purely side-facing seats. When airlines began seeking approval to install seats whose orientation was between forward-facing and purely side-facing, it required the use of special conditions since the regulations that existed at the time were insufficient. Beginning in fiscal year 2011, the Civil Aerospace Medical Institute (CAMI) started a project to support the development of an FAA policy for the approval of oblique-facing seats. The project included testing and modeling at CAMI, two grants to the Medical College of Wisconsin (MCW), a grant to Southwest Research Institute, and a partnership with the Center for Child Injury Prevention Studies (CChIPS). Throughout the length of this research project, the results were used in both FAA policy (PS-AIR-25-27) and an industry standard (SAE AS 6316). This report summarizes the research conducted and the main findings.</t>
  </si>
  <si>
    <t>10.21949/1529633</t>
  </si>
  <si>
    <t>https://rosap.ntl.bts.gov/view/dot/75680</t>
  </si>
  <si>
    <t>Postmortem Blood Genomics Biorepository</t>
  </si>
  <si>
    <t>The Federal Aviation Administration Civil Aerospace Medical Institute Bioaeronautical Sciences Research Laboratory (BSRL) collects, processes, and analyzes forensic fluid and tissue samples from fatal civil aviation accidents in the United States. The BSRL issues standardized forensic sample collection kits (ToxBoxes) for medical examiners and coroners to collect and ship the samples needed for toxicological analysis. The BSRL Forensic Sciences section receives and assays incoming forensic samples to determine if the pilot consumed or was exposed to known drugs or toxic substances. This information is collected on behalf of the National Transportation Safety Board to assist in accident investigation. The BSRL Functional Genomics Research team previously examined gene expression patterns in such forensic samples. However, ToxBox forensic samples were not routinely preserved in a manner that prevented the degradation of those patterns during collection and storage. This report details establishment of protocols and selection of tubes to supplement ToxBox collections with preservation of blood for functional genomics analyses. To preserve ribonucleic acid (RNA) and deoxyribonucleic acid (DNA) in forensic samples and establish a biorepository of samples suitable for future gene expression analyses, a supplemental whole blood research specimen coll ave been distributed in ToxBoxes since August 2022.</t>
  </si>
  <si>
    <t>10.21949/1529637</t>
  </si>
  <si>
    <t>https://rosap.ntl.bts.gov/view/dot/73586</t>
  </si>
  <si>
    <t>Pilot Incapacitation - Assessment of Data Sources</t>
  </si>
  <si>
    <t>Identification of pilot incapacitation is essential for aviation safety. Multiple databases of diverse origins house varying quality levels of pilot incapacitation information. Evaluating these data sources is imperative to compile a trustworthy and precise list of pilot incapacitation events.</t>
  </si>
  <si>
    <t>10.15485/1603365</t>
  </si>
  <si>
    <t>https://www.osti.gov/servlets/purl/1603365/</t>
  </si>
  <si>
    <t>Marine Corps Base Camp Lejeune New River Estuary - Acoustic Doppler Current Profiler (ADCP) Results</t>
  </si>
  <si>
    <t>10.15485/1889750</t>
  </si>
  <si>
    <t>https://www.osti.gov/servlets/purl/1889750/</t>
  </si>
  <si>
    <t>Data for: Patel et al. Carbon flux estimates are sensitive to data source: A comparison of field and lab temperature sensitivity data</t>
  </si>
  <si>
    <t>10.15483/1924714</t>
  </si>
  <si>
    <t>https://www.osti.gov/servlets/purl/1924714/</t>
  </si>
  <si>
    <t>Municipality of Anchorage Household Travel Survey</t>
  </si>
  <si>
    <t>The 2002 Household Travel Survey for the municipality of Anchorage, Alaska, collected demographic, socioeconomic, and travel information about households and persons (age five and older) on an assigned, 24-hour travel period. The main objective of the study, conducted by NuStats, was to improve the transportation system. 2,035 households were recruited to participate in the study. Of these, 1,293 completed travel logs depicting detailed data on driving habits, such as purpose of the trips, time of the data, and mode of transportation—spanning from April 1, 2002, to May 17, 2002. This dataset is part of the Metropolitan Travel Survey Archive, which includes travel surveys from numerous public agencies across the United States and is archived by the Transportation Secure Data Center to ensure their continued public availability.</t>
  </si>
  <si>
    <t>10.15483/1924739</t>
  </si>
  <si>
    <t>https://www.osti.gov/servlets/purl/1924739/</t>
  </si>
  <si>
    <t>1982 The Twin Cities Metropolitan Area Travel Behavior Inventory</t>
  </si>
  <si>
    <t>The purpose of the 1982 Travel Behavior Inventory was to update socioeconomic and travel data gathered in a 1970 home interview survey. The area in Minnesota studied included the counties of Ramsey, Hennepin, Dakota, Anoka, Washington, Carver, and Scott. The inventory collected demographic and travel data from September 1, 1982, to February 27, 1983. The survey contains data from 2,640 participating households. From participants' travel records, a total of 21,944 trips were reported by 6,059 household members for a 24-hour period.</t>
  </si>
  <si>
    <t>10.15485/1603071</t>
  </si>
  <si>
    <t>https://www.osti.gov/servlets/purl/1603071/</t>
  </si>
  <si>
    <t>Marine Corps Base Camp Lejeune Greenness Loss from 1984 to 2007</t>
  </si>
  <si>
    <t>10.15485/1464237</t>
  </si>
  <si>
    <t>https://www.osti.gov/servlets/purl/1464237/</t>
  </si>
  <si>
    <t>Global Emissions Inventory Activity</t>
  </si>
  <si>
    <t>The Global Emissions Inventory Activity (GEIA) was created in 1990 to develop and distribute global emissions inventories of gases and aerosols emitted into the atmosphere from natural and anthropogenic (human-caused) sources. The long-term goal has been to develop inventories of all trace species that are involved in global atmospheric chemistry. GEIA is a multi-national effort that draws on the expertise of researchers worldwide to assemble a distributed collection of emission inventories. In 2002, GEIA also began providing short reviews of current understanding of emissions for all of the major chemicals and source types. GEIA provides emission inventories and/or reviews for the following species:- Ammonia- Black Carbon and Organic Carbon - Carbon Dioxide - Carbon Monoxide- CFC-11- CFC-12- HCFC-22- MCF (Methylchloroform)- Dimethylsulfide- Heavy Metals- Mercury- Nitrous Oxide- Methane (Natural)- Methane (Anthropogenic)- Organochlorides- Primary Particles- Radionuclides- Reactive Chloine Emissions- Sulfur and Nitrogen Oxides- Volatile Organic Compounds (Natural)- Volatile Organic Compounds (Anthropogenic)</t>
  </si>
  <si>
    <t>10.15485/1602048</t>
  </si>
  <si>
    <t>https://www.osti.gov/servlets/purl/1602048/</t>
  </si>
  <si>
    <t>Marine Corps Base Camp Lejeune Air Emission Factors Data</t>
  </si>
  <si>
    <t>10.18141/1965283</t>
  </si>
  <si>
    <t>https://www.osti.gov/servlets/purl/1965283/</t>
  </si>
  <si>
    <t>CCS Pipeline Route Planning Database V1</t>
  </si>
  <si>
    <t>The CCS (Carbon Capture and Storage) Pipeline Route Planning Database (v2.0) is a geospatial resource, containing over 70 gigabytes of data representing critical considerations for the spatial routing of pipelines and transport of CO2, from source to sink. Considerations include state-specific regulations and restrictions, energy and social justice factors, land use requirements, existing infrastructure, and areas of potential risk. Built to support smart and safe route planning strategies for CO2 transport, the more than 60 layers of this database have been weighted (Weight fields) according to current federal and state-level regulations and pipeline construction recommendations. Weighted values range from zero to one, where zero represents acceptable areas for pipeline placement and CO2 transport areas based on the various considerations, and a value of one represents areas that should be avoided. This database will be a key input for the upcoming CCS Pipeline Route Planning Tool, which is currently in alpha testing.</t>
  </si>
  <si>
    <t>10.18434/m32150</t>
  </si>
  <si>
    <t>https://data.nist.gov/od/id/mds2-2150</t>
  </si>
  <si>
    <t>CENDI-DCDG Reproducibility Resource Analysis Data</t>
  </si>
  <si>
    <t>Data from an exercise conducted by a group of federal library and data information managers. The exercise examined a cross-section of literature and other resources to reveal common reproducibility issues faced by stakeholders regardless of subject area or focus. The data include a variety of issues identified as reproducibility barriers, the solutions to such barriers, and a reflection on how researchers and information professionals can act to address the 'reproducibility crisis.'</t>
  </si>
  <si>
    <t>10.21429/c9mw25</t>
  </si>
  <si>
    <t>https://www.sciencebase.gov/catalog/item/59124c44e4b0e541a03c20de</t>
  </si>
  <si>
    <t>Monthly Pan Evaporation Data across the Continental United States between 1950-2001</t>
  </si>
  <si>
    <t>Pan evaporation is a measure of atmospheric evaporative demand (E0) for which long term and spatially distributed observations are available from the NOAA Cooperative Observer (COOP) Network. However, this data requires extensive quality control and homogenization due to documented and undocumented station moves and other factors including human errors in recording or digitization. Station-based Pan Evaporation measurements (in mm) from 247 stations across the continental United States were compiled and quality controlled for the analysis shown in Dewes et al., 2017. This dataset reports warm season (May-October; for 21 stations the data is only available for May-September) pan evaporation with at least 20 years of data between 1950 and 2001. Both monthly values and long-term monthly averages are made available, including the climatological measure for standard deviation and coefficient of variation. Dewes et al. (2017) used this dataset to evaluate the ability of different E0 formulations – Hargreaves-Samani, Priestly-Taylor, and Penman-Monteith – to reproduce the spatial patterns of observed warm-season E0 and its interannual variability. This data is an extension of the dataset described in Hobbins (2004) and Hobbins et al. (2004) with 21 additional stations north of 41oN latitude. The extension was needed in order to include data in the North Central Climate Science Center region. For these added stations, the procedure described in Hobbins (2004) for quality control was applied, including an adjustment in the mean when documented station moves occurred, and the removal of obvious outliers. The quality control procedure for the extended dataset did not automate tests for undocumented inhomogeneities for these stations. For all stations, a visual inspection of the timeseries was used to add additional breakpoints in the data for homogenization (only two were added in the extended set), and to eliminate two stations from consideration.</t>
  </si>
  <si>
    <t>10.21947/1402021</t>
  </si>
  <si>
    <t>https://www.osti.gov/servlets/purl/1402021/</t>
  </si>
  <si>
    <t>Surface Meteorological Station - ESRL Short Tower, Prineville - Raw Data</t>
  </si>
  <si>
    <t>10.21947/1412521</t>
  </si>
  <si>
    <t>https://www.osti.gov/servlets/purl/1412521/</t>
  </si>
  <si>
    <t>Surface Meteorological Station - ESRL Short Tower, Wasco Airport - Reviewed Data</t>
  </si>
  <si>
    <t>10.15485/1998576</t>
  </si>
  <si>
    <t>https://www.osti.gov/servlets/purl/1998576/</t>
  </si>
  <si>
    <t>Groundwater and Surface Water Flow (GSFLOW) model files for the East River, Colorado</t>
  </si>
  <si>
    <t>10.15485/2222680</t>
  </si>
  <si>
    <t>https://www.osti.gov/servlets/purl/2222680/</t>
  </si>
  <si>
    <t>Greenhouse gas and dissolved oxygen production and consumption rates associated with Regier et al. (2023)</t>
  </si>
  <si>
    <t>Tidal inundation along the coastal terrestrial-aquatic interface controls soil and sediment biogeochemistry and gas dynamics. Although a rich literature exist on studies of the influence of tidal waters on the biogeochemistry of coastal ecosystem soils, few studies have experimentally addressed the reverse question: How do soils (or sediments) from different coastal ecosystems influence the biogeochemistry of the tidal waters that inundate them? We conducted short-term microcosm laboratory experiments where seawater was amended with sediments and soils collected across regional gradients of inundation exposure (i.e., frequently to rarely inundated) and measured changes in dissolved oxygen and greenhouse gas concentrations to calculate gas consumption or production rates occurring during seawater exposure to terrestrial materials. This data package contains dissolved oxygen and greenhouse gas data collected during incubation of soils and sediments collected at 18 sites, which were used in the publication Regier et al. (2023) entitled “Coastal inundation regime moderates the short-term effects of sediment and soil additions on seawater oxygen and greenhouse gas dynamics: a microcosm experiment” which is published in Frontiers in Marine Science (DOI: https://doi.org/10.3389/fmars.2023.1308590).---Acknowledging EXCHANGE: General Support and Data Product UseWe ask that users of EXCHANGE data add the following acknowledgement when publishing data in scholarly articles and data repositories:"This research is based on work supported by COMPASS-FME, a multi-institutional project supported by the U.S. Department of Energy, Office of Science, Biological and Environmental Research as part of the Environmental System Science Program."</t>
  </si>
  <si>
    <t>10.15485/2324642</t>
  </si>
  <si>
    <t>https://www.osti.gov/servlets/purl/2324642/</t>
  </si>
  <si>
    <t>Model output from simulations of manganese-carbon interactions in temperate forest soil profiles</t>
  </si>
  <si>
    <t>This archive contains model output, code, and scripts for simulations of coupled manganese-carbon cycling in temperate forest soil profiles. These model results were generated as part of a study investigating how manganese availability influences soil organic carbon stocks and demonstrating a new model framework for coupling carbon and manganese cycling. The simulations were in support of a manuscript: "Modeling interactive effects of manganese bioavailability, nitrogen deposition, and warming on soil carbon storage." The study addresses the research questions: How does Mn bioavailability, as driven by subsurface mineral properties, pH, and redox status, affect temperate forest soil organic carbon and litter carbon stocks?How is the relationship between Mn bioavailability and carbon cycling affected by changes in temperature and nitrogen deposition?"Model simulations were conducted in a reactive transport modeling framework using PFLOTRAN coupled to python. Multiple model simulations testing different Mn-bearing mineral solubilities, hydrological patterns, nitrogen deposition rates, and temperatures are included. Soil properties, including total and exchangeable Mn concentrations, are based on values reported for the Susquehanna Shale Hills Critical Zone Observatory (SSHCZO), a temperate forested watershed in central Pennsylvania, U.S.A where Mn cycling through vegetation has been documented.File formats include netCDF (.nc), python script (.py), shell script (.sh), plain text PFLOTRAN input file (.in), and plain text PFLOTRAN database file (.dat), and gzipped tar archive (tar.gz).</t>
  </si>
  <si>
    <t>10.15485/2403122</t>
  </si>
  <si>
    <t>https://www.osti.gov/servlets/purl/2403122/</t>
  </si>
  <si>
    <t>ELM-Wet: Inclusion of a wetland landunit with sub-grid representation of eco-hydrological patches and hydrological forcing in E3SM Land Model (ELM)</t>
  </si>
  <si>
    <t>Wetlands emit the most biogenic methane (CH4) and present the greatest uncertainty in the global CH4 budget. Modeling these emissions is challenging due to the temporal and spatial variability in wetland structure and CH4 flux rates, along with complex interactions among hydrological, ecological, meteorological, and microbial processes that govern CH4 dynamics. To address these issues, we aim to enhance the accuracy of wetland representation in the U.S. Department of Energy’s Exascale Earth System Model (E3SM) Land Model, ELM. This effort led to the development of ELM-Wet, which incorporates a dedicated wetland landunit with subgrid representation of eco-hydrological patch types. We implement wetland-specific hydrology by imposing site-specific constraints on surface water levels, thereby allowing different patches to sustain varying depths of inundation. Additionally, we refined the calculation of aerenchyma transport diffusivity based on observed conductance across different vegetation types. We validated these enhancements through site-specific simulations of a coastal freshwater wetland, the Salvador WMA Freshwater Marsh (Ameriflux, site ID US-LA2), located in the coast of Louisiana (29.85N,90.29W) at an elevation of 0 m. The site was simulated with ELM-Wet and the default version ELMv1. We use Bayesian Optimization to parameterize CO2 and CH4 fluxes. Eddy covariance observations of CO2 and CH4 fluxes from 2012-2013 were used to train the model and data from 2021 were used for validation. In this repository, we include all the output of all the simulations performed using different versions of ELMv1 and ELM-Wet, all input required to the model, and the Matlab scripts we used to processed the output data. ELM-Wet_flmd.csv includes a detailed description of the datasets files.</t>
  </si>
  <si>
    <t>10.15485/2425968</t>
  </si>
  <si>
    <t>https://www.osti.gov/servlets/purl/2425968/</t>
  </si>
  <si>
    <t>Radiocarbon of soil CO2 efflux and soils with experimental soil warming and drying in lowland tropical forests in Panama</t>
  </si>
  <si>
    <t>In 2019, we measured the Δ14C and δ13C of soil respired carbon dioxide (CO2) in Panamanian forests that are subject to either in situ experimental soil warming (4C above ambient temperature to 1.2 m depth) or in situ experimental drying (50% throughfall exclusion). The warming site and one drying site are both within the Barro Colorado Nature Monument in nearby and similar forests on similar soils, enabling direct comparison of warming and drying effects on soil CO2 efflux. A second drying experiment is on the northern side of the Panama Isthmus on infertile soils where mean annual precipitation is greater, representative of a broad geographic area of the tropics. Given the seasonality of these forests, we performed measurements at stages of the seasonal cycle for which we expected the largest variation in CO2 efflux between control and experimental plots based on previous studies – the wet season (October-December) and dry season (March/April) or dry-to-wet season transition (May). This dataset includes Δ14C and δ13C of in situ soil surface CO2 flux as well as CO2 flux rates, volumetric soil moisture, soil temperature, and calculated partitioning of the fraction of total soil respiration from heterotrophs vs roots at the time of isotope sampling in AllSites_SoilResp_14C_data.xlsx. This dataset also includes Δ14C and δ13C of bulk soil, density fractions, and CO2 respired during laboratory incubations in AllSites_bulk_soil14C.xlsx. Datafiles are also available in csv format.</t>
  </si>
  <si>
    <t>10.25349/d96w4w</t>
  </si>
  <si>
    <t>https://datadryad.org/stash/dataset/doi:10.25349/D96W4W</t>
  </si>
  <si>
    <t>10.25923/nc9w-5716</t>
  </si>
  <si>
    <t>https://repository.library.noaa.gov/view/noaa/24194</t>
  </si>
  <si>
    <t>Coral reef condition: A status report for Puerto Rico</t>
  </si>
  <si>
    <t>10.25923/nfr5-7r84</t>
  </si>
  <si>
    <t>https://repository.library.noaa.gov/view/noaa/38941</t>
  </si>
  <si>
    <t>Serious Injury and Mortality Determinations for Baleen Whale Stocks along the Gulf of Mexico, United States East Coast, and Atlantic Canadian Provinces, 2015-2019</t>
  </si>
  <si>
    <t>NOAA technical memorandum NMFS-NE ; 280</t>
  </si>
  <si>
    <t>10.25923/jt1x-jv75</t>
  </si>
  <si>
    <t>https://repository.library.noaa.gov/view/noaa/23151</t>
  </si>
  <si>
    <t>ANALYSIS OF STRANDING DATA TO SUPPORT ESTIMATES OF HUMAN-CAUSED MORTALITY AND SERIOUS INJURY IN COMMON BOTTLENOSE DOLPHIN (TURSIOPS TRUNCATUS TRUNCATUS) STOCK ASSESSMENTS FOR THE ATLANTIC OCEAN AND   GULF OF MEXICO</t>
  </si>
  <si>
    <t>NOAA Technical Memorandum NMFS-SEFSC-742</t>
  </si>
  <si>
    <t>10.25923/9am4-4117</t>
  </si>
  <si>
    <t>https://repository.library.noaa.gov/view/noaa/61796</t>
  </si>
  <si>
    <t>Shared Waters Year One : An Upstream-Downstream Collaborative</t>
  </si>
  <si>
    <t>Millersville University of Pennsylvania (MU), Virginia Wesleyan University (VWU), Penn Manor School District, and Norfolk Collegiate School created a three-year upstream, downstream collaborative for the systemic implementation of Meaningful Watershed Educational Experiences (MWEE) in elementary schools that focused on protecting our shared Chesapeake Bay watershed.</t>
  </si>
  <si>
    <t>10.25923/9rrd-tx13</t>
  </si>
  <si>
    <t>https://repository.library.noaa.gov/view/noaa/20611</t>
  </si>
  <si>
    <t>US Atlantic and Gulf of Mexico Marine Mammal Stock Assessments - 2018</t>
  </si>
  <si>
    <t>NOAA technical memorandum NMFS-NE ; 258</t>
  </si>
  <si>
    <t>10.25923/azrw-d738</t>
  </si>
  <si>
    <t>https://repository.library.noaa.gov/view/noaa/45391</t>
  </si>
  <si>
    <t>Northern Gulf of Mexico sea turtle strandings: A summary of findings and analyses from 2015–2019</t>
  </si>
  <si>
    <t>NOAA technical memorandum NMFS-OPR ; 69</t>
  </si>
  <si>
    <t>10.25923/bk7r-3m38</t>
  </si>
  <si>
    <t>https://repository.library.noaa.gov/view/noaa/20220</t>
  </si>
  <si>
    <t>Diversity in STEM - Bibliography</t>
  </si>
  <si>
    <t>NCRL subject guide 2018-20</t>
  </si>
  <si>
    <t>10.25384/sage.c.6473481</t>
  </si>
  <si>
    <t>https://sage.figshare.com/collections/Characteristics_of_Decedents_With_COVID-19_Related_Mortality_in_Kentucky_July_1_August_13_2021/6473481</t>
  </si>
  <si>
    <t>10.25573/data.12542534</t>
  </si>
  <si>
    <t>https://smithsonian.figshare.com/articles/dataset/Data_supporting_Invertebrate_Biology_Knots_spoons_and_cloches_DNA_barcoding_unusual_larval_forms_helps_document_the_Diversity_of_Neotropical_Marine_Annelids/12542534</t>
  </si>
  <si>
    <t>10.25573/data.12794258</t>
  </si>
  <si>
    <t>https://smithsonian.figshare.com/articles/dataset/_16s_No_3_Diversity_16s_rRNA_Output/12794258</t>
  </si>
  <si>
    <t>(16s) No 3. Diversity (16s rRNA) Output</t>
  </si>
  <si>
    <t>Output files from the No 3. Diversity Workflow page of the Bocas Hypoxia study.File names and descriptions:16s-water.rdata: contains all variables and phyloseq objects from the pipeline. To see the Objects, in R run load("16s-water.rdata", verbose=TRUE)ps_water.rds: Phyloseq object where NA ranks renamed by next named rank. ps_water_o.rds: Phyloseq object with original NA ranks.ps_water_ox.rds: Same Phyloseq object as ps_water_o.rds but with sample oxygen states added.</t>
  </si>
  <si>
    <t>10.25573/data.12794258.v1</t>
  </si>
  <si>
    <t>https://smithsonian.figshare.com/articles/dataset/_16s_No_3_Diversity_16s_rRNA_Output/12794258/1</t>
  </si>
  <si>
    <t>10.25573/data.17898698</t>
  </si>
  <si>
    <t>https://smithsonian.figshare.com/articles/dataset/Mangrove_diversity_is_more_than_fringe_deep_Rhizophora_mangle_annotated_2b-RAD_SNP_data_set_/17898698</t>
  </si>
  <si>
    <t>Mangrove diversity is more than fringe deep. Rhizophora mangle annotated 2b-RAD SNP data set.</t>
  </si>
  <si>
    <t>Annotated 2b-RAD SNPs of Rhizophora mangle (red mangrove), from four mangrove forests in HondurasSequencing was conducted on an Illumina HiSeq 3000. Successfully amplified libraries were process using ipyrad v09.12 on the Smithsonian Institution High Performance Cluster. The genome of close relative Rhizophora apiculata was used as the reference genome.For a full description of the methods used to annotate the SNPs see the publication in Scientific Reports.</t>
  </si>
  <si>
    <t>10.25573/data.22782842</t>
  </si>
  <si>
    <t>https://smithsonian.figshare.com/articles/figure/Chapter_07_-_Structure_diversity_and_composition_of_secondary_forests_of_the_Barro_Colorado_Nature_Monument_Figure_S1_-_Maps_of_forest_age_across_the_Barro_Colorado_Nature_Monument_/22782842</t>
  </si>
  <si>
    <t>10.25573/data.22798808.v1</t>
  </si>
  <si>
    <t>https://smithsonian.figshare.com/articles/figure/Chapter_19_-_Long-term_census_of_seedlings_and_small_saplings_in_the_Barro_Colorado_Island_50-ha_Forest_Dynamics_Plot_Panama_Table_S1_Total_seedling_abundance_and_diversity_metrics_for_each_census_year_/22798808/1</t>
  </si>
  <si>
    <t>10.23719/1424031</t>
  </si>
  <si>
    <t>https://catalog.data.gov/dataset/cad852f9-6deb-4bf6-b6a2-fb2b6f393658</t>
  </si>
  <si>
    <t>Florida Estuary Optics 2009-2012</t>
  </si>
  <si>
    <t>Small boat surveys were conducted in four Florida estuaries along the northern Gulf of Mexico from September 2009 through January 2012. The systems selected represent a range of optical characteristics (e.g., high vs. low particulate loads) and were of sufficient size to be adequately resolved with remote sensing imagery. The systems sampled were Pensacola Bay, Choctawhatchee Bay, St. Andrews Bay, and St. Joseph Bay. Field data collection included discrete water samples, profiling water quality data, and above/below water in-situ hyperspectral optical measures..</t>
  </si>
  <si>
    <t>10.25573/data.21411690</t>
  </si>
  <si>
    <t>https://smithsonian.figshare.com/articles/dataset/Greko_Case_Study_-_June_2019/21411690</t>
  </si>
  <si>
    <t>10.25573/data.21771155.v2</t>
  </si>
  <si>
    <t>https://smithsonian.figshare.com/articles/online_resource/Shared_Stewardship_of_Collections_Policy_for_the_Smithsonian_Center_for_Folklife_and_Cultural_Heritage/21771155/2</t>
  </si>
  <si>
    <t>10.23719/1529975</t>
  </si>
  <si>
    <t>https://catalog.data.gov/dataset/5a969c23-7588-4460-aa55-8916e757267a</t>
  </si>
  <si>
    <t>Estrogenic Activity of Perfluoro Carboxylic and Sulfonic Acids in Rainbow Trout Estrogen Receptor Binding and Liver Slice Vtg mRNA Expression Assays</t>
  </si>
  <si>
    <t>Data for "Estrogenic Activity of Perfluoro Carboxylic and Sulfonic Acids in Rainbow Trout Estrogen Receptor Binding and Liver Slice Vtg mRNA Expression Assays. Mark A. Tapper, Jeffrey S. Denny, Barbara R. Sheedy, Ben Johnson, and Richard C. Kolanczyk. Applied In Vitro Toxicology 2023 9:1, 13-22"</t>
  </si>
  <si>
    <t>10.25581/ornlsfa.020/1638590</t>
  </si>
  <si>
    <t>https://www.osti.gov/servlets/purl/1638590/</t>
  </si>
  <si>
    <t>Enriched Background Isotope Study (EBIS): Analysis of 14C-Enriched Carbon Cycle in Soils and Litter at Forested Oak Ridge and AmeriFlux Sites, 2001-2011</t>
  </si>
  <si>
    <t>10.25581/spruce.081/1637336</t>
  </si>
  <si>
    <t>https://www.osti.gov/servlets/purl/1637336/</t>
  </si>
  <si>
    <t>SPRUCE High-Resolution Minirhizotrons in an Experimentally-Warmed Peatland Provide an Unprecedented Glimpse at Fine Roots and their Fungal Partners: Supporting Data</t>
  </si>
  <si>
    <t>Images were collected using first of their kind, non-destructive, high-resolution automated minirhizotrons (RhizoSystems, LLC) to assess the response of plant fine-root and fungal mycelium dynamics to elevated temperatures after 4-6 years of whole-ecosystem warming and exposure to elevated carbon dioxide concentrations (e[CO2]) in a peat bog where the SPRUCE experiment is located. We focused on two SPRUCE experimental plots: Plot 10 has elevated temperature (+9°C) and plot 19 is a control (+0°C). Both have elevated CO2 (e[CO2]). Changes in root and fungal abundance with warming were estimated from a timeseries of landscape-level mosaiced images for each plot by measuring the proportional abundance of five belowground classes: fine roots of vascular plants, ectomycorrhizas, fungal hyphae, fungal rhizomorphs, and fungal sporocarps. To examine root and fungal phenology responses to warming, the length per individual root or fungal structure areal coverage were measured per image area of a set of timeseries patch-level mosaiced images for each plot. The experimental work was conducted in a Picea mariana [black spruce] – Sphagnum spp. bog forest in northern Minnesota, 40 km north of Grand Rapids, in the USDA Forest Service Marcell Experimental Forest (MEF). This ecosystem, which is located at the southern margin of the boreal forest, is considered especially vulnerable to climate change and anticipated to be near its tipping point.</t>
  </si>
  <si>
    <t>10.25581/spruce.103/1922067</t>
  </si>
  <si>
    <t>https://www.osti.gov/servlets/purl/1922067/</t>
  </si>
  <si>
    <t>SPRUCE Xylem Native Embolism and Leaf Traits of Picea mariana and Larix laricina, 2019</t>
  </si>
  <si>
    <t>10.25584/1989292</t>
  </si>
  <si>
    <t>https://www.osti.gov/servlets/purl/1989292/</t>
  </si>
  <si>
    <t>DAISY Complement Protein ML-Ready Data</t>
  </si>
  <si>
    <t>A total of 172 children from the DAISY study with multiple plasma samples collected over time, with up to 23 years of follow-up, were characterized via proteomics analysis. Of the children there were 40 controls and 132 cases. All 132 cases had measurements across time relative to IA. Sampling was not consistent for all children. There were 47 of the children who had samples taken and evaluated prior to IA (Pre-IA), and 131 children had measurements at or after IA, but prior to diagnosis of clinical T1D (Post-IA). The control children were frequency matched on HLA genotypes and age and sex with an observed lower frequency of first degree relatives within the control group versus the cases For machine learning the children that will develop islet autoantibodies the 40 control and 47 Pre-IA children were down-selected to a single sample time point. For the 40 control children this was the earliest sample collected and for the 47 Pre-IA children it was a random selection of the first or second time point prior to the detection of autoantibodies to assure the age distributions were not significantly different.</t>
  </si>
  <si>
    <t>10.25584/braveebc/1769003</t>
  </si>
  <si>
    <t>https://www.osti.gov/servlets/purl/1769003/</t>
  </si>
  <si>
    <t>BRAVE_EBC-TMT.1.0</t>
  </si>
  <si>
    <t>10.25584/iatmg2/1770333</t>
  </si>
  <si>
    <t>https://www.osti.gov/servlets/purl/1770333/</t>
  </si>
  <si>
    <t>IA-TmG.2.0</t>
  </si>
  <si>
    <t>Soil samples were collected in triplicate in the Fall of 2017 across three grassland locations having differences in historical annual precipitation. For each of the three field site soil collections, one deeply sequenced composite metagenome (&gt; 1 terabase) was obtained and individually sequenced in replicate to provide three additional terabase metagenomes for replicate statistical comparison in addition to screening for viral soil contigs for assessing the impact of historical annual precipitation. This data package provides new knowledge of viral types, abundances, diversity, and auxiliary metabolic genes (AMGs) in grassland soils for predicting viral response to changes in their environment.</t>
  </si>
  <si>
    <t>10.25584/lhvmfb002/1661936</t>
  </si>
  <si>
    <t>https://www.osti.gov/servlets/purl/1661936/</t>
  </si>
  <si>
    <t>Omics-Lethal Human Viruses, MERS-CoV Experiment MFB002</t>
  </si>
  <si>
    <t>The purpose of this experiment was to evaluate the human host response to wild-type Middle Eastern Respiratory Syndrome coronavirus (icMERS-CoV, EMC2012) and mutant virus infection. Sample data was obtained from primary human fibroblasts for mRNA, miRNA, proteomics, lipidomics, and metabolomics expression analysis. Secondary host-associated viral dataset downloads contain one or more statistically processed (normalization data transformation) quantitative dataset collections resulting in qualitative expression analyses of primary host-pathogen experimental study designs. Leveraging unique high-resolution Omics capabilities for proteomics, metabolomics, lipidomics, and transcriptomics dataset downloads each have a direct relationship to a primary sample submission corresponding to a specific MERS-CoV virus infection.</t>
  </si>
  <si>
    <t>10.25584/lhvmhae002/1661939</t>
  </si>
  <si>
    <t>https://www.osti.gov/servlets/purl/1661939/</t>
  </si>
  <si>
    <t>Omics-Lethal Human Viruses, MERS-CoV Experiment MHAE002</t>
  </si>
  <si>
    <t>The purpose of this experiment was to evaluate the human host response to wild-type Middle Eastern Respiratory Syndrome coronavirus (icMERS-CoV, EMC2012) virus infection. Sample data was obtained from human microvascular endothelial cells for mRNA, proteomics, lipidomics, and metabolomics expression analysis. Secondary host-associated viral dataset downloads contain one or more statistically processed (normalization data transformation) quantitative dataset collections resulting in qualitative expression analyses of primary host-pathogen experimental study designs. Leveraging unique high-resolution Omics capabilities for proteomics, metabolomics, lipidomics, and transcriptomics dataset downloads each have a direct relationship to a primary sample submission corresponding to a specific MERS-CoV virus infection.</t>
  </si>
  <si>
    <t>10.25584/lhvwcn002/1661950</t>
  </si>
  <si>
    <t>https://www.osti.gov/servlets/purl/1661950/</t>
  </si>
  <si>
    <t>Omics-Lethal Human Viruses, West Nile Experiment WCN002</t>
  </si>
  <si>
    <t>The purpose of this experiment was to evaluate the host response to wild-type West Nile virus (WNV NY99 clone 382) and mutant (WNVE218A) virus infection. Sample data was obtained from mouse cortical neuron tissue and processed for mRNA and miRNA expression analysis. This data set comprises two complete biological replicate experiments conducted in the same conditions and with data processed independently (WCN003). Secondary host-associated viral dataset downloads contain one or more statistically processed (normalization data transformation) quantitative dataset collections resulting in qualitative expression analyses of primary host-pathogen experimental study designs. Transcriptomics dataset downloads have a direct relationship to a primary sample submission corresponding to a specific West Nile virus infection.</t>
  </si>
  <si>
    <t>10.25584/lhvwct001/1661954</t>
  </si>
  <si>
    <t>https://www.osti.gov/servlets/purl/1661954/</t>
  </si>
  <si>
    <t>Omics-Lethal Human Viruses, West Nile Experiment WCT001</t>
  </si>
  <si>
    <t>The purpose of this experiment was to evaluate the host response to wild-type West Nile virus (WNV-NY99 382) and mutant WNV-E218A (WNV-NY99 382 E218A 2 nt) virus infection. Sample data was obtained from mouse cortex tissue for mRNA, miRNA, proteomics, lipidomics, and metabolomics expression analysis. Tissues from this experiment were matched to tissues from GSE77192 (WCB001), using 1/4 of the cortex and 1/2 of cerebellum from the same mice. Secondary host-associated viral dataset downloads contain one or more statistically processed (normalization data transformation) quantitative dataset collections resulting in qualitative expression analyses of primary host-pathogen experimental study designs. Leveraging unique high-resolution Omics capabilities for proteomics, metabolomics, lipidomics, and transcriptomics dataset downloads each have a direct relationship to a primary sample submission corresponding to a specific West Nile virus infection.</t>
  </si>
  <si>
    <t>10.25584/pnnldh/1884308</t>
  </si>
  <si>
    <t>https://www.osti.gov/servlets/purl/1884308/</t>
  </si>
  <si>
    <t>SERDP PFAS Database</t>
  </si>
  <si>
    <t>The PNNL-PFAS database was constructed to provide quantitative infrared spectra of per- and polyfluoroalkyl substances (PFAS) in the gas phase. These fluorine-rich, organic compounds have been used as non-flammable solvents, cleaning agents, and in the manufacture of a diverse variety of consumer products. Due to their widespread use and relative inertness, PFAS have accumulated in the natural environment, and exposure to these chemicals may be linked to harmful health effects. Development of methods for detecting and remediating PFAS contamination are thus active areas of research. This database supports PFAS investigations where gas-phase infrared signatures may be measured (e.g., during treatment by thermal decomposition). The database currently contains infrared spectra for 15 compounds; these were selected based on the potential of these compounds being thermal degradation products of the manufactured chemicals mentioned above. • Additional compounds will be added to the database in the future. • Additional information about the database may be obtained from [link to future paper about the PFAS database].</t>
  </si>
  <si>
    <t>10.23719/1504167</t>
  </si>
  <si>
    <t>https://catalog.data.gov/dataset/785fd741-f31e-4fec-98d2-8f229bf5f1eb</t>
  </si>
  <si>
    <t>New bidirectional ammonia flux model in an air quality model coupled with an agricultural model</t>
  </si>
  <si>
    <t>L1_cation.txt is a text dump of CEC data from EPIC output for the 12 km CMAQ grid for each of 42 crop typesCMAQv53_bidi_fix_NH3_290871_scatterplot.csv is data table used for scatter plot of observed vs AMoN NH3 concentrations shown is fig 5 in the paperCMAQv53_bidi_fix_PM25_NH4_494657_spatialplot_diff.csv is the data table used to produce the spatial plot of the biases in modeled ammonium PM2.5 (g m-3) compared to CSN (circles), CASTNet (triangles), and SEARCH (squares) networks averaged over May to September 2016 as shown in Fig6.CMAQv53_bidi_fix_PM25_SO4_886932_spatialplot_diff.csv is the data table used to produce the spatial plot of the biases in modeled sulfate PM2.5 (g m-3) compared to IMPROVE (circles), CSN (triangles), CASTNET (squares), and SEARCH (diamonds) networks averaged over May to September 2016.</t>
  </si>
  <si>
    <t>10.23719/1504187</t>
  </si>
  <si>
    <t>https://catalog.data.gov/dataset/ab27e522-4b57-464e-8e3b-075e6c93899d</t>
  </si>
  <si>
    <t>Development of an In Vitro Human Thyroid Microtissue Model for Chemical Screening</t>
  </si>
  <si>
    <t>The objective of this study was to develop a medium-throughput organotypic screening assay comprised of reconstructed human thyroid microtissues to quantitatively evaluate the disruptive effects of chemicals on TH production and secretion. Primary human thyroid cells procured from qualified euthyroid donors were analyzed for retention of NK2 homeobox 1 (NKX2-1), Keratin 7 (KRT7), and Thyroglobulin (TG) expression by high-content image analysis to verify enrichment of follicular epithelial cells. A direct comparison of two-dimensional (2D) and three-dimensional (3D) 96-well culture formatswas employed to characterize the morphology, differential gene expression, TG production, and TH synthesis over the course of 20 days.</t>
  </si>
  <si>
    <t>10.23719/1504416</t>
  </si>
  <si>
    <t>https://catalog.data.gov/dataset/ab69e8cd-a2dc-4b43-9f95-fce0796c25ec</t>
  </si>
  <si>
    <t>Dataset for ORD-033344: A Set of Six Gene Expression Biomarkers Identify Rat Liver Tumorigens in Short-Term Assays</t>
  </si>
  <si>
    <t>Microarray experiments used in the study.</t>
  </si>
  <si>
    <t>10.23719/1504426</t>
  </si>
  <si>
    <t>https://catalog.data.gov/dataset/9d483a4e-7bc8-499e-a4ba-8e6dde383ffc</t>
  </si>
  <si>
    <t>Dataset for ORD-033373: Gene Expression Thresholds Are Predictive of Rat Liver Tumorigens in Short-Term Assays</t>
  </si>
  <si>
    <t>The microarray experiments used in the study.</t>
  </si>
  <si>
    <t>10.23719/1518709</t>
  </si>
  <si>
    <t>https://catalog.data.gov/dataset/54e15e6b-1d30-47a7-9968-833733a597c1</t>
  </si>
  <si>
    <t>Nontarget Screening of Per- and Polyfluoroalkyl Substances Binding to Human Liver Fatty Acid Binding Protein</t>
  </si>
  <si>
    <t>Current studies on nontarget analysis and toxicities of PFASs are disconnected, due to the challenges posed by the large numbers (&gt;1,000) and diverse structures of PFASs. The SECC method provides a high-throughput experimental way to tackle the challenge of prioritizing PFASs according to key proteins, especially when their authentic standards are not available. While this study is focused on hL-FABP due to its critical role in regulating the toxicokinetics of PFASs, the protein-centric method could also be adapted to screen PFASs binding to other key proteins, such as PPARs. Computational toxicology is the predominant strategy for high-throughput predictions of toxicities of chemical contaminants.</t>
  </si>
  <si>
    <t>10.23719/1519290</t>
  </si>
  <si>
    <t>https://catalog.data.gov/dataset/ae8111e3-bdd1-48bf-b31f-2ff01ca3893e</t>
  </si>
  <si>
    <t>Gulf of Mexico CRSI Applications</t>
  </si>
  <si>
    <t>All data are taken from existing internet sources and combined to create the index and its applications.</t>
  </si>
  <si>
    <t>10.23719/1520657</t>
  </si>
  <si>
    <t>https://catalog.data.gov/dataset/49e2f678-8c18-4ae3-8933-769a090cb4bc</t>
  </si>
  <si>
    <t>Effects of shading and composition on green roof media temperature and moisture data set</t>
  </si>
  <si>
    <t>Three of the primary functions of green roofs in urban areas are to delay rainwater runoff, moderate building temperatures, and ameliorate the urban heat island (UHI) effect. A major impediment to the survival of plants on an unirrigated extensive green roof (EGR) is the harsh rooftop environment, including high temperatures and limited water during dry periods. Factors that influence EGR thermal and hydrologic performance include the albedo (reflectivity) of the roof and the composition of the green roof substrate (growing media). In this study we used white, reflective shading structures and three different media formulations to evaluate EGR thermal and hydrologic performance in the Pacific Northwest, USA. Shading significantly reduced daytime mean and maximum EGR media temperatures and significantly increased nighttime mean and minimum temperatures, which may provide energy benefits to buildings. Mean media moisture was greater in shaded trays than in exposed (unshaded) trays but differences were not statistically significant. Warmer nighttime media temperatures and lack of dew formation in shaded trays may have partially compensated for greater daytime evaporation from exposed trays. Media composition did not significantly influence media temperature or moisture. Results of this study suggest that adding shade structures to green roofs will combine thermal, hydrologic, and ecological benefits, and help achieve temperature and light regimes that allow for greater plant diversity on EGRs.</t>
  </si>
  <si>
    <t>10.23719/1522410</t>
  </si>
  <si>
    <t>https://catalog.data.gov/dataset/86f5f21b-e0ee-4414-847e-c75048765e26</t>
  </si>
  <si>
    <t>NADP Total Deposition Data</t>
  </si>
  <si>
    <t>The data are grids of total atmospheric deposition created through a measurement-model fusion process that uses data from the Community Multiscale Air Quality (CMAQ) modeling system and monitoring data from the National Atmospheric Deposition Deposition Program National Trends Network and the EPA Clean Air Status and Trends Network. Additional information about the development of the data can be found on the NADP TDep website (http://nadp.slh.wisc.edu/committees/tdep/tdepmaps/).</t>
  </si>
  <si>
    <t>10.23719/1523124</t>
  </si>
  <si>
    <t>https://catalog.data.gov/dataset/b70a00a8-5bc2-47d3-8b1e-c5ed796333f0</t>
  </si>
  <si>
    <t>Data for Declines and peaks in NO2 pollution during the multiple waves of the COVID-19 pandemic in the New York metropolitan area</t>
  </si>
  <si>
    <t>All Pandora data used in this studycan be downloaded freely from the Pandonia Global Network website https://www.pandonia-global-network.org/ (last access: 4 June 2021). Our gridded satellite NO2 products and output from our model simulations can be obtained by contacting the corresponding author, Maria Tzortziou (mtzortziou@ccny.cuny.edu).</t>
  </si>
  <si>
    <t>10.23719/1524251</t>
  </si>
  <si>
    <t>https://catalog.data.gov/dataset/23ab3bb1-8f3b-458c-a9e9-fb21a995c010</t>
  </si>
  <si>
    <t>Benchmark Dose Modeling Approaches for Volatile Organic Chemicals using a Novel Air-Liquid Interface In Vitro Exposure System</t>
  </si>
  <si>
    <t>Whole transcriptomics dose response data is collected and storedthrough public facing Gene Expression Omnibus database.Raw collected viability/cytotoxicity data for each chemical are collected and presented on separate spreadsheets</t>
  </si>
  <si>
    <t>10.23719/1526429</t>
  </si>
  <si>
    <t>https://catalog.data.gov/dataset/ec1f272c-01cf-497e-b648-457f24267a59</t>
  </si>
  <si>
    <t>Tapwater Exposures, Effects Potential, and Residential Risk Management in Northern Plains Nations Bioassay Summary Data</t>
  </si>
  <si>
    <t>ABSTRACT: In the United States (US), private-supply tapwater (TW) is rarely monitored. This data gap undermines individual and community risk management decision making, leading to increased probability of unrecognized contaminant exposures in rural and remote locations that rely on private wells. We assessed point-of-use (POU) TW in three Northern Plains Tribal Nations, where ongoing TW arsenic (As) interventions include expansion of small community water systems and POU adsorptive-media treatment for remote homes participating in the ongoing Strong Heart Water Study. TW samples from 34 private-well and 22 public-supply sites were analyzed for 3 field parameters, 476 organics, 34 inorganics, and 3 in vitro bioactivities. Health benchmark weighted cumulative Hazard Indices (HI) and ratios of organic contaminant in vitro exposure-activity cutoffs were assessed for detected contaminants. Sixty-three organics and 30 inorganics were detected in TW. Arsenic, uranium (U), and lead (Pb) were detected in 54%, 43%, and 20% of samples, respectively. Concentrations equivalent to public supply Maximum Contaminant Level(s) (MCL) were exceeded only in untreated private-well samples (As 47%, U 3%). Precautionary health based HI screening levels were exceeded frequently and attributed primarily to inorganics in private supplies and chlorine -based disinfection byproducts (DBP) in public supplies. The results support ongoing interventions to reduce TW As exposures and indicate that simultaneous exposures to other co-occurring TW contaminants are common, warranting consideration of expanded source, point-of-entry (POE), or POU treatment(s). This study supports the need for increased monitoring of private-well TW employing a broad, environmentally informative analytical scope to reduce the risks of unrecognized contaminant exposures and to identify possible additional targets for simultaneous TW risk mitigation (e.g., U, Pb, DBP in this study).</t>
  </si>
  <si>
    <t>10.23719/1527818</t>
  </si>
  <si>
    <t>https://catalog.data.gov/dataset/3424d1ea-0335-42d5-86ee-fb4a0f232784</t>
  </si>
  <si>
    <t>Pilot testing and optimization of a larval fathead minnow high throughput transcriptomics assay</t>
  </si>
  <si>
    <t>The present study describes pilot testing of a high throughput compatible transcriptomics assay with larval fathead minnows. One day post hatch fathead minnows were exposed to eleven different concentrations of three metals, three selective serotonin reuptake inhibitors, and four neonicotinoid-like compounds for 24 h and concentration response modeling was applied to whole body gene expression data. Transcriptomics-based points of departure (tPODs) were consistently lower than effect concentrations reported in apical endpoint studies in fish. However, larval fathead minnow-based tPODs were not always lower than concentrations reported to elicit apical toxicity in other aquatic organisms like crustaceans or insects. Random in silico subsampling of data from the pilot assays was used to evaluate various assay design and acceptance considerations such as transcriptome coverage, number of replicate individuals to sequence per treatment, and minimum number of differentially expressed genes to produce a reliable tPOD estimate.</t>
  </si>
  <si>
    <t>10.23719/1529098</t>
  </si>
  <si>
    <t>https://catalog.data.gov/dataset/057652bd-df62-4620-b2f1-746f38942146</t>
  </si>
  <si>
    <t>Data used in the manuscript</t>
  </si>
  <si>
    <t>90% of the data in the spreadsheet is from publicly accessible databases. However, that data was used by ORD to generate emission estimates.</t>
  </si>
  <si>
    <t>10.23719/1429982</t>
  </si>
  <si>
    <t>https://catalog.data.gov/dataset/941165b6-5e15-4c93-93ab-bcbdcc0b4eb6</t>
  </si>
  <si>
    <t>Gene transcription ontogeny of hypothalamic-pituitary-thyroid axis development in early-life stage fathead minnow and zebrafish</t>
  </si>
  <si>
    <t>Disruption of thyroid hormone signaling is a form of endocrine disruption that is of concern to both human health and ecosystems. Research is being conducted to define the biological targets chemicals may interact with to disrupt thyroid hormone signaling and the stages in development where that disruption can most readily lead to adverse effects. The present data characterize the expression of key genes associated with thyroid hormone signaling and regulation over the course of development for two small fish widely used in aquatic ecotoxicology research. These data provide baseline information that can lead to a more complete understanding of which thyroid disrupting chemicals fish may be susceptible to and at which stages in development.</t>
  </si>
  <si>
    <t>10.23719/1430830</t>
  </si>
  <si>
    <t>https://catalog.data.gov/dataset/d3dddebc-2032-4e6c-ac55-02af43e82ce6</t>
  </si>
  <si>
    <t>Influence of uncertainties in burned area estimates on modeled wildland fire PM2.5 and ozone pollution in the contiguous U.S.</t>
  </si>
  <si>
    <t>Data files used in manuscript - "Influence of burned area uncertainties on modeled wildland fire PM2.5 and ozone pollution in the contiguous U.S."</t>
  </si>
  <si>
    <t>10.23719/1433625</t>
  </si>
  <si>
    <t>https://catalog.data.gov/dataset/c1a545e7-1eab-4454-842a-2d11f74a8583</t>
  </si>
  <si>
    <t>USGS and EPA Background Study Dataset</t>
  </si>
  <si>
    <t>This excel spreadsheets provide the USGS and EPA background dataset (climatic variables, pathogen detection results, geochemical analysis results, topological variables, and animal location data) for the data points as collected through the NASGLP project. There is also a metadata file to explain what each variable is and where the data was retrieved from. There is also an Excel file with data that was excluded from the larger dataset (due to missing or incomplete data, etc).</t>
  </si>
  <si>
    <t>10.23719/1433814</t>
  </si>
  <si>
    <t>https://catalog.data.gov/dataset/030be078-49a7-4c14-a33c-bcacff766fff</t>
  </si>
  <si>
    <t>Citizen Science sensor measurements to support frequently asked questions (FAQ)</t>
  </si>
  <si>
    <t>This file has two sheets. Data are measurements by Citizen Science Air Monitors (CSAM) and Federal Monitors, which sampled particulate matter (PM), nitrogen dioxide (NO2), relative humidity (RH), and temperature (T). Variables for each sheet are described in more detail belowThe sheet “Snorkel No-Snorkel Comparison” includes data from two CSAM units, CSAM-2 and CSAM-3. CSAM-2 used a snorkel tube to sample outdoor air, and CSAM-3 did not use a snorkel tube. CSAM-2 and CSAM-3 were not in the same sampling location, but did sample contemporaneous measurements. These data were used to perform a snorkel and no-snorkel comparison. The sheet “CSAM-1 and Federal Monitor” includes data from a CSAM unit (CSAM-1) and a Federal Monitor (which is used for regulatory measurements of air pollution). CSAM-1 and the Federal Monitor were installed in the same sampling location and recorded contemporaneous measurements. For CSAM-1, original recorded measurements are included, as well as measurements that were corrected (using regression equations) to better reflect the Federal Monitor values.</t>
  </si>
  <si>
    <t>10.23719/1502463</t>
  </si>
  <si>
    <t>https://catalog.data.gov/dataset/9383d85b-c29f-4076-bb1e-f8893128f68f</t>
  </si>
  <si>
    <t>Mediation Analysis Annual Mortality</t>
  </si>
  <si>
    <t>Annual mortality rates for US counties, air pollution concentrations.</t>
  </si>
  <si>
    <t>10.23719/1502513</t>
  </si>
  <si>
    <t>https://catalog.data.gov/dataset/ade64c51-bffd-446f-a4eb-74114272d020</t>
  </si>
  <si>
    <t>Theoretical Study of Isoprene Peroxy Radical 1-5 Hydrogen Shift Reactions that Regenerate HOx Radicals and Produce Highly Oxidized Molecules</t>
  </si>
  <si>
    <t>The attached extensive computational chemistry dataset involves detailed electronic structure (density functional theory - DFT) and kinetic calculation (master equation formalism) outputs for the reactions of isoprene and first generation oxidants with the hydroxyl radical. There are a total of 9 tabs in the Excel spreadsheet. The first two tabs provide the potential energy surfaces (PESs) of the isoprene+OH and isopOOH+OH (1st generation oxidant) reactions. The PESs are zero-point energy corrected and obtained at the M062x/maug-cc-pVTZ level of DFT. The third tab provides the reaction barriers for first and second generation 1,5-hydrogen atom shifts for two different isoprene peroxy radical isomers with several different DFT methods. The fourth and fifth tabs provide microcanonical rate constants for the reactions of isoprene and isopOOH with OH respectively. The remaining tabs give the rate constants for the 1,5-H shifts for four different isoprene peroxy radicals. The rate constants are computed using the M062x density functional and an average of 4 different DFT methods given in tab 3 for comparison. The average values are reported as the final rate constants determined by computational methods.</t>
  </si>
  <si>
    <t>10.23719/1502591</t>
  </si>
  <si>
    <t>https://catalog.data.gov/dataset/eab6a04b-451a-4cf0-89c1-16161654ead8</t>
  </si>
  <si>
    <t>Segregation_Indices_2015</t>
  </si>
  <si>
    <t>There are two excel data sheets with index values for each of the five minority groups assessed. In addition, there are two zip files with shapefiles containing the same index values.</t>
  </si>
  <si>
    <t>10.23719/1502632</t>
  </si>
  <si>
    <t>https://catalog.data.gov/dataset/408e4847-92c8-4f77-a789-42081d36a135</t>
  </si>
  <si>
    <t>HTAP_v2.2: a mosaic of regional and global emission gridmaps for 2008 and 2010 to study hemispheric transport of air pollution.</t>
  </si>
  <si>
    <t>This dataset provides the EPA portion of a compilation of different regional gridded inventories, including data from Environment Canada for Canada, the European Monitoring and Evaluation Programme (EMEP) and Netherlands Organisation for Applied Scientific Research (TNO) for Europe, and the Model Inter-comparison Study in Asia (MICS-Asia)’s for China, India and other Asian countries, and gap-filled emission gridmaps of the Emissions Database for Global Atmospheric Research (EDGARv4.3) for the rest of the world (mainly South-America, Africa, Russia and Oceania).The EPA data is included as netCDF formatted datasets at 0.1º × 0.1º resolution for 2010. This was the “raw” data that was incorporated into the global mosaics.Emissions from seven main categories of human activities (power, industry, residential, agriculture, ground transport, aviation and shipping) were estimated and spatially distributed on a common grid of 0.1º × 0.1º longitude-latitude, to yield monthly, global, sector-specific gridmaps for each substance and year.Emission summaries from the supplemental information in the published journal article are also included.</t>
  </si>
  <si>
    <t>10.23719/1503056</t>
  </si>
  <si>
    <t>https://catalog.data.gov/dataset/bd8dac20-63e5-435c-8524-7a0606407d59</t>
  </si>
  <si>
    <t>Contribution of regional-scale fire events to ozone and PM2.5 air quality estimated by photochemical modeling approaches</t>
  </si>
  <si>
    <t>10.25820/jf6v-7y71</t>
  </si>
  <si>
    <t>uiowa.prod</t>
  </si>
  <si>
    <t>https://iro.uiowa.edu/esploro/outputs/conferencePresentation/9984109970302771</t>
  </si>
  <si>
    <t>Presentation Panel on Metadata Standards</t>
  </si>
  <si>
    <t>Examples of topics of interest- Why do we need metadata standards development? How are standards developed? Given the lack of agreed upon standards for 3D data, what solutions are institutions currently using? What are users’ needs regarding metadata? Who are the targeted users? What constitutes the minimal metadata for inclusion in a repository? How can linked metadata be developed for improved workflows. What would be required for data clean up or migration for previously unstandardized data?</t>
  </si>
  <si>
    <t>10.25921/3e10-k131</t>
  </si>
  <si>
    <t>https://www.ncei.noaa.gov/metadata/geoportal/rest/metadata/item/noaa-fire-2026/html</t>
  </si>
  <si>
    <t>NOAA/WDS Paleoclimatology - Brown fire data from Black Hills Plot 213 - IMPD US213001</t>
  </si>
  <si>
    <t>10.25921/1rnj-yz58</t>
  </si>
  <si>
    <t>https://www.ncei.noaa.gov/metadata/geoportal/rest/metadata/item/noaa-recon-30234/html</t>
  </si>
  <si>
    <t>NOAA/WDS Paleoclimatology - Gulf of Mexico SST, Stable Isotope and Geochemistry Data during the last 21 ka</t>
  </si>
  <si>
    <t>This archived Paleoclimatology Study is available from the NOAA National Centers for Environmental Information (NCEI), under the World Data Service (WDS) for Paleoclimatology. The associated NCEI study type is Climate Reconstruction. The data include parameters of paleoceanography with a geographic location of Gulf Of Mexico, North Atlantic Ocean. The time period coverage is from 21130 to 510 in calendar years before present (BP). See metadata information for parameter and study location details. Please cite this study when using the data.</t>
  </si>
  <si>
    <t>10.25921/1xpz-xp76</t>
  </si>
  <si>
    <t>https://www.ncei.noaa.gov/archive/accession/0286818</t>
  </si>
  <si>
    <t>Surface underway and surface discrete measurements of dissolved inorganic carbon (DIC), total alkalinity (TA), water temperature, salinity, partial pressure of CO2 (pCO2), pH, on total scale nutrients and other parameters obtained onboard the NOAA ship Ronald H. Brown during the GOMECC-4 cruise in the Gulf of Mexico and North Atlantic Ocean from 2021-09-13 to 2021-10-21 (NCEI Accession 0286818)</t>
  </si>
  <si>
    <t>This dataset contains the Surface underway and surface discrete measurements of dissolved inorganic carbon (DIC), total alkalinity (TA), water temperature, salinity, partial pressure of CO2 (pCO2), pH, on total scale nutrients and other parameters obtained onboard the NOAA ship Ronald H. Brown during the GOMECC-4 cruise in the Gulf of Mexico and North Atlantic Ocean from 2021-09-13 to 2021-10-21. The ship departed from Key West, FL into the Gulf of Mexico and then around the coastal waters of the Gulf of Mexico in a counter-clockwise direction. The cruise ended in St. Petersburg, FL. The effort was in support of the coastal monitoring and research objectives of NOAA’S Ocean Acidification Program. The cruise was designed to obtain a snapshot of key carbon, physical, and biogeochemical parameters as they relate to ocean acidification (OA) in the coastal realm. This was the fourth occupation of the Gulf of Mexico as part of the Ocean Acidification Program’s monitoring efforts, with the first three occurring in 2007, 2012 and 2017. The cruise included a series of 15 transects approximately orthogonal to the coast of the Gulf of Mexico and a 16th partial transect along the 27°N line between Florida and the Bahamas. On the transit between each of these transects, discrete samples were collected from the underway seawater line to obtain a comprehensive set of underway measurements. This dataset includes the data from the underway samples as well as the data from the surface sample of ech CTD cast performed along the 15 transects that were conducted during GOMECC-4.</t>
  </si>
  <si>
    <t>10.23719/1518480</t>
  </si>
  <si>
    <t>https://catalog.data.gov/dataset/835937e7-48f6-4521-adc3-b07d14cd5b07</t>
  </si>
  <si>
    <t>SciHub (Final) sexage</t>
  </si>
  <si>
    <t>Contains patient numbers by species, sex, age and state of residence. Also has the population numbers used to calculate prevalence rates</t>
  </si>
  <si>
    <t>10.23719/1519089</t>
  </si>
  <si>
    <t>https://catalog.data.gov/dataset/897eb4aa-98c5-400b-8be2-ec25f49c63d3</t>
  </si>
  <si>
    <t>Coupling the dual-isotope indicators of water and nitrate indicates legacy groundwater pollution</t>
  </si>
  <si>
    <t>Shallow groundwater samples were collected since 2006 for routine analysis by ODEQ from 16 domestic wells (installation dating from the 1970s) and 23 ODEQ groundwater monitoring wells (installation dating between 2003-2006) across the SWV-GWMA. In 2012, sampling and analysis for water isotopes (δH2O:2H-H2O and 18O-H2O) were added to the monitoring program. At that time, ODEQ collected samples quarterly in all wells. However, in 2016, ODEQ decreased sampling frequency to once a year (May/June) for all 39 wells, while 12 wells continued to be sampled every quarter. At the same time, sampling and analysis for NO3- isotopes (δNO3-: 15N-NO3- and 18O-NO3-) were added to the monitoring program. This study reports on the monitoring results through 2019, which includes 8 years of water isotope and 4 years for nitrate isotope data.</t>
  </si>
  <si>
    <t>10.23719/1519338</t>
  </si>
  <si>
    <t>https://catalog.data.gov/dataset/d43dcd36-9965-48e5-b795-df3e602790ab</t>
  </si>
  <si>
    <t>Unit and Regression Tests of Scientific Software: A Study on SWMM</t>
  </si>
  <si>
    <t>Testing helps assure software quality by executing programs and uncovering bugs. Scientific software developers often find it challenging to carry out systematic and automated testing due to reasons such as inherent model uncertainties and complex floating-point computations. Extending the recent work on analyzing the unit tests written by the developers of the Storm Water Management Model (SWMM), we report in this paper the investigation of both unit and regression tests of SWMM. The results show that the 1,458 SWMM tests have a 54.0% code coverage and an 82.4% User’s Manual coverage. Meanwhile, an examination of eight regression tests from a test set shows a 79.5% code coverage and a near 100% User’s Manual coverage. We also observe a “getter-setter-getter” testing pattern from the SWMM unit tests and suggest a diversified way of designing or adopting regression tests.</t>
  </si>
  <si>
    <t>10.23719/1520918</t>
  </si>
  <si>
    <t>https://catalog.data.gov/dataset/ade8f83e-fe15-4987-9c28-45bc8cdd51f3</t>
  </si>
  <si>
    <t>Characterization of Novel Human Immortalized Thyroid Follicular Epithelial Cell Lines</t>
  </si>
  <si>
    <t>Biomarker Image Cytometry. The cell-level frequency of NK2 Homeobox 1 (NKX2-1), Keratin 7 (KRT7), and Thyroglobulin (TG) protein staining were quantitatively evaluated by high-content imaging across huThyrEC cell line variants (1-4) in two medium formulations (huThyrEC and h7H) for verification of thyroid follicular epithelial cell enrichment. Data are the % positive expression frequency (mean ± SD) of two replicates.</t>
  </si>
  <si>
    <t>10.23719/1521103</t>
  </si>
  <si>
    <t>https://catalog.data.gov/dataset/d5d86592-0cf8-4b02-937f-fbfd2adf9e6b</t>
  </si>
  <si>
    <t>Effects-based monitoring of bioactive compounds associated with municipal wastewater treatment plant effluent discharge to the South Platte River, Colorado, USA</t>
  </si>
  <si>
    <t>The datafile contains data associated with analytical chemistry, fish gene expression, in vitro bioassays, chemical prioritization, and Attagene data for surface water monitoring and caged fish studies on the South Platte River (Colorado, USA) in 2018 and 2019.</t>
  </si>
  <si>
    <t>10.23719/1522393</t>
  </si>
  <si>
    <t>https://catalog.data.gov/dataset/97117807-5b2a-47e0-b065-2b163eadaa4d</t>
  </si>
  <si>
    <t>PISCES dataset-Impact of dietary omega-3 FA on the association between exposure to ambient PM2.5 or ozone and the changes in cardiovascular biomarkers-5.5.2021</t>
  </si>
  <si>
    <t>The dataset contains data of air pollution, blood lipids, vascular injury markers, coagulation markers, and heart rate variability and repolarization markers.</t>
  </si>
  <si>
    <t>10.21951/basin_relicensing/1997351</t>
  </si>
  <si>
    <t>https://www.osti.gov/servlets/purl/1997351/</t>
  </si>
  <si>
    <t>Basin-Scale Relicensing Opportunity</t>
  </si>
  <si>
    <t>This dataset contains 1,261 hydropower facilities with associated Federal Energy Regulatory Commission (FERC) relicensing metrics. Anticipated FERC license renewal dates are summarized by river reach for observing areas of opportunities for basin-wide collaboration on environmental mitigations. Identifying rivers and basins with facilities that have similar anticipated Federal Energy Regulatory Commission (FERC) relicensing dates may be one potential indicator that multiple licensees within the same basin may be willing to collaborate on a basin-scale relicensing effort. The hydropower relicensing process requires long-term resource allocation by agencies, hydropower owner/operators, non-governmental organizations, and tribal, state, and federal governments. Basin-scale hydropower relicensing has begun to receive attention as a potential solution for reducing licensing timelines, costs, and uncertainty which can provide benefits to a broad spectrum of participants in the licensing process. This dataset contains one a data file in comma separated (*.csv) format, a data dictionary in *.csv format, and a user guide in *.pdf format. These data are also available as an interactive web map available at:</t>
  </si>
  <si>
    <t>10.23719/1378449</t>
  </si>
  <si>
    <t>https://catalog.data.gov/dataset/2a3ae637-0485-43db-97da-9243b5017e8b</t>
  </si>
  <si>
    <t>Datasets will not be made accessible to the public due to the fact that they include household level data with PII.</t>
  </si>
  <si>
    <t>10.23719/1395012</t>
  </si>
  <si>
    <t>https://catalog.data.gov/dataset/644210a3-64e6-410b-8373-7388543981d7</t>
  </si>
  <si>
    <t>Nickel proteomics data</t>
  </si>
  <si>
    <t>The dataset include the following figures and tables: 1)Changes in protein expression of the 14 pathway regulators induced by Ni (II). 2)Hierarchical clustering of 12 differentially expressed or phosphorylated proteins in BEAS-2B cells treated with Ni (II). 3) Relative cell survival (X-axis) vs. protein expression or phosphorylation levels (Y-axis) in BEAS-2B control cells treated with Ni (II) at 4 different concentrations 4)Four representative proteins, PDIA1, ACADM, RUVBL1, PRDX2 identified using 2-DE profiling were either increased or decreased in a concentration responsive manner 5)Networks of proteins showing inter-relationships and pathways which was obtained using IPA 6)Schematic representation of the interplay of the core proteins and cytotoxicity pathways mediated by Ni (II). 7) some supplementary data</t>
  </si>
  <si>
    <t>10.23719/1395041</t>
  </si>
  <si>
    <t>https://catalog.data.gov/dataset/81ad4bed-0dcb-44fe-a4ef-8aa09182e93a</t>
  </si>
  <si>
    <t>Computational Model of Secondary Palate Fusion and Disruption ChemResTox Data</t>
  </si>
  <si>
    <t>Morphogenetic events are driven by cell-generated physical forces and complex cellular dynamics. To improve our capacity to predict developmental effects from cellular alterations, we built a multi-cellular agent-based model in CompuCell3D that recapitulates the cellular networks and collective cell behavior underlying growth and fusion of the mammalian secondary palate. The model incorporated multiple signaling pathways (TGF?, BMP, FGF, EGF, SHH) in a biological framework to recapitulate morphogenetic events from palatal outgrowth through midline fusion. It effectively simulated higher-level phenotypes (e.g., midline contact, medial edge seam (MES) breakdown, mesenchymal confluence, fusion defects) in response to genetic or environmental perturbations. Perturbation analysis of various control features revealed model functionality with respect to cell signaling systems and feedback loops for growth and fusion, diverse individual cell behaviors and collective cellular behavior leading to physical contact and midline fusion, and quantitative analysis of the TGF/EGF switch that controls MES breakdown – a key event in morphogenetic fusion. The virtual palate model was then executed with theoretical chemical perturbation scenarios to simulate switch behavior leading to a disruption of fusion following chronic (e.g., dioxin) and acute (e.g., retinoic acid, hydrocortisone) toxicant exposures. This computer model adds to similar systems models toward a ‘virtual embryo’ for simulation and quantitative prediction of adverse developmental outcomes following genetic perturbation and/or environmental</t>
  </si>
  <si>
    <t>10.23719/1395339</t>
  </si>
  <si>
    <t>https://catalog.data.gov/dataset/f3752d90-29fd-4def-8324-7f2c8fabffe8</t>
  </si>
  <si>
    <t>County-Level Human Well-Being Index and Domain Scores (2000-2010) plus EQI data set (2000-2005)</t>
  </si>
  <si>
    <t>The HWBI_Draft_1 is an internal map service being prepared for public release (early FY18). This map services contains mean county-level HWBI, domain, indicators and service scores related to research efforts completed in 2014. The EQI map service is a publically accessible map services that contains average county-level results for 2000-2005.</t>
  </si>
  <si>
    <t>10.25921/55d8-s051</t>
  </si>
  <si>
    <t>https://www.ncei.noaa.gov/metadata/geoportal/rest/metadata/item/noaa-coral-39048/html</t>
  </si>
  <si>
    <t>NOAA/WDS Paleoclimatology - Great Palm Island, Great Barrier Reef, Porites spp. luminescence intensity from -2296 to -3251 CE</t>
  </si>
  <si>
    <t>This archived Paleoclimatology Study is available from the NOAA National Centers for Environmental Information (NCEI), under the World Data Service (WDS) for Paleoclimatology. The associated NCEI study type is Coral. The data include parameters of corals and sclerosponges with a geographic location of Australia. The time period coverage is from 5200 to 4245 in calendar years before present (BP). See metadata information for parameter and study location details. Please cite this study when using the data.</t>
  </si>
  <si>
    <t>10.25921/6qe5-6g12</t>
  </si>
  <si>
    <t>https://www.ncei.noaa.gov/metadata/geoportal/rest/metadata/item/noaa-coral-39001/html</t>
  </si>
  <si>
    <t>NOAA/WDS Paleoclimatology - Arlington Reef, Great Barrier Reef, Porites spp. coral isotope and trace element data 1939-2009 CE</t>
  </si>
  <si>
    <t>This archived Paleoclimatology Study is available from the NOAA National Centers for Environmental Information (NCEI), under the World Data Service (WDS) for Paleoclimatology. The associated NCEI study type is Coral. The data include parameters of corals and sclerosponges (trace metals) with a geographic location of Australia. The time period coverage is from 13 to -59 in calendar years before present (BP). See metadata information for parameter and study location details. Please cite this study when using the data.</t>
  </si>
  <si>
    <t>10.25921/8wa1-3d81</t>
  </si>
  <si>
    <t>https://www.ncei.noaa.gov/metadata/geoportal/rest/metadata/item/noaa-icecore-8613/html</t>
  </si>
  <si>
    <t>NOAA/WDS Paleoclimatology - East Rongbuk Glacier - 50-Year Black Carbon Data</t>
  </si>
  <si>
    <t>This archived Paleoclimatology Study is available from the NOAA National Centers for Environmental Information (NCEI), under the World Data Service (WDS) for Paleoclimatology. The associated NCEI study type is Ice Core. The data include parameters of ice cores with a geographic location of Nepal, Southcentral Asia. The time period coverage is from 0 to -51 in calendar years before present (BP). See metadata information for parameter and study location details. Please cite this study when using the data.</t>
  </si>
  <si>
    <t>10.25921/3nnq-yx96</t>
  </si>
  <si>
    <t>https://www.ncei.noaa.gov/metadata/geoportal/rest/metadata/item/noaa-coral-6183/html</t>
  </si>
  <si>
    <t>NOAA/WDS Paleoclimatology - Great Barrier Reef Coral Growth Data - Extension, Density, and Calcification</t>
  </si>
  <si>
    <t>This archived Paleoclimatology Study is available from the NOAA National Centers for Environmental Information (NCEI), under the World Data Service (WDS) for Paleoclimatology. The associated NCEI study type is Coral. The data include parameters of corals and sclerosponges with a geographic location of Australia. The time period coverage is from 283 to -51 in calendar years before present (BP). See metadata information for parameter and study location details. Please cite this study when using the data.</t>
  </si>
  <si>
    <t>10.25921/43kr-s432</t>
  </si>
  <si>
    <t>https://www.ncei.noaa.gov/metadata/geoportal/rest/metadata/item/noaa-ocean-5968/html</t>
  </si>
  <si>
    <t>NOAA/WDS Paleoclimatology - Lund and Curry 2006 High Resolution Florida Current Foraminferal SST Data</t>
  </si>
  <si>
    <t>This archived Paleoclimatology Study is available from the NOAA National Centers for Environmental Information (NCEI), under the World Data Service (WDS) for Paleoclimatology. The associated NCEI study type is Paleoceanography. The data include parameters of paleoceanography with a geographic location of Gulf Of Mexico, North Atlantic Ocean. The time period coverage is from 5210 to 0 in calendar years before present (BP). See metadata information for parameter and study location details. Please cite this study when using the data.</t>
  </si>
  <si>
    <t>10.25921/4s52-e020</t>
  </si>
  <si>
    <t>https://www.ncei.noaa.gov/metadata/geoportal/rest/metadata/item/noaa-ocean-10414/html</t>
  </si>
  <si>
    <t>NOAA/WDS Paleoclimatology - Orca Basin MD02-2550 Deglacial Mg/Ca SST Data</t>
  </si>
  <si>
    <t>This archived Paleoclimatology Study is available from the NOAA National Centers for Environmental Information (NCEI), under the World Data Service (WDS) for Paleoclimatology. The associated NCEI study type is Paleoceanography. The data include parameters of paleoceanography with a geographic location of Gulf Of Mexico, North Atlantic Ocean. The time period coverage is from 18380 to 10759 in calendar years before present (BP). See metadata information for parameter and study location details. Please cite this study when using the data.</t>
  </si>
  <si>
    <t>10.25921/52sj-8m26</t>
  </si>
  <si>
    <t>https://www.ncei.noaa.gov/metadata/geoportal/rest/metadata/item/noaa-ocean-5584/html</t>
  </si>
  <si>
    <t>NOAA/WDS Paleoclimatology - Pigmy Basin, Gulf of Mexico Decadal Foraminiferal Mg/Ca and d18O Data</t>
  </si>
  <si>
    <t>This archived Paleoclimatology Study is available from the NOAA National Centers for Environmental Information (NCEI), under the World Data Service (WDS) for Paleoclimatology. The associated NCEI study type is Paleoceanography. The data include parameters of paleoceanography with a geographic location of North Pacific Ocean. The time period coverage is from 1365 to 0 in calendar years before present (BP). See metadata information for parameter and study location details. Please cite this study when using the data.</t>
  </si>
  <si>
    <t>10.25921/a433-zy91</t>
  </si>
  <si>
    <t>https://www.ncei.noaa.gov/metadata/geoportal/rest/metadata/item/noaa-fire-2023/html</t>
  </si>
  <si>
    <t>NOAA/WDS Paleoclimatology - Brown fire data from Black Hills Plot 209 - IMPD US209001</t>
  </si>
  <si>
    <t>10.25921/b1rb-wb43</t>
  </si>
  <si>
    <t>https://www.ncei.noaa.gov/metadata/geoportal/rest/metadata/item/noaa-fire-2017/html</t>
  </si>
  <si>
    <t>NOAA/WDS Paleoclimatology - Brown fire data from Black Hills Plot 203 - IMPD US203001</t>
  </si>
  <si>
    <t>10.25921/dybe-g694</t>
  </si>
  <si>
    <t>https://www.ncei.noaa.gov/metadata/geoportal/rest/metadata/item/noaa-coral-39056/html</t>
  </si>
  <si>
    <t>NOAA/WDS Paleoclimatology - Arlington Reef, Great Barrier Reef, Porites sp. trace metal and isotope records 1970-2009 CE</t>
  </si>
  <si>
    <t>This archived Paleoclimatology Study is available from the NOAA National Centers for Environmental Information (NCEI), under the World Data Service (WDS) for Paleoclimatology. The associated NCEI study type is Coral. The data include parameters of corals and sclerosponges with a geographic location of Western Pacific Ocean. The time period coverage is from -20 to -59 in calendar years before present (BP). See metadata information for parameter and study location details. Please cite this study when using the data.</t>
  </si>
  <si>
    <t>10.25921/g0a3-hf26</t>
  </si>
  <si>
    <t>https://www.ncei.noaa.gov/metadata/geoportal/rest/metadata/item/noaa-tree-29612/html</t>
  </si>
  <si>
    <t>NOAA/WDS Paleoclimatology - Pappas - Southern Old Black Spruce - PCMA - ITRDB CANA610</t>
  </si>
  <si>
    <t>This archived Paleoclimatology Study is available from the NOAA National Centers for Environmental Information (NCEI), under the World Data Service (WDS) for Paleoclimatology. The associated NCEI study type is Tree Ring. The data include parameters of tree ring with a geographic location of Saskatchewan, Canada. The time period coverage is from 56 to -65 in calendar years before present (BP). See metadata information for parameter and study location details. Please cite this study when using the data.</t>
  </si>
  <si>
    <t>10.25921/g997-s282</t>
  </si>
  <si>
    <t>https://www.ncei.noaa.gov/metadata/geoportal/rest/metadata/item/noaa-ocean-5951/html</t>
  </si>
  <si>
    <t>NOAA/WDS Paleoclimatology - Marchitto et al. 2007 Cibicidoides pachyderma Mg/Ca Temperature Calibration</t>
  </si>
  <si>
    <t>This archived Paleoclimatology Study is available from the NOAA National Centers for Environmental Information (NCEI), under the World Data Service (WDS) for Paleoclimatology. The associated NCEI study type is Paleoceanography. The data include parameters of paleoceanography with a geographic location of Gulf Of Mexico, North Atlantic Ocean. The time period coverage is from 38000 to 0 in calendar years before present (BP). See metadata information for parameter and study location details. Please cite this study when using the data.</t>
  </si>
  <si>
    <t>10.26030/kn60-gt96</t>
  </si>
  <si>
    <t>https://genelab-data.ndc.nasa.gov/genelab/accession/GLDS-173</t>
  </si>
  <si>
    <t>Female C57BL/6 mice were flown onboard STS-135 for 13 days and returned to Earth for analysis. Livers were collected within 3-4 hours of landing and snap frozen in liquid nitrogen. Liver tissue samples that were used for microarray analysis for GLDS-25 were provided to GeneLab. GeneLab extracted RNA, added ERCC control spike-in to the samples, and performed RNA-Seq analysis.</t>
  </si>
  <si>
    <t>10.26030/krjw-3778</t>
  </si>
  <si>
    <t>https://osdr.nasa.gov/bio/repo/data/studies/OSD-20</t>
  </si>
  <si>
    <t>Candida albicans response to spaceflight (NASA STS-115)</t>
  </si>
  <si>
    <t>10.26030/m3tm-7178</t>
  </si>
  <si>
    <t>https://osdr.nasa.gov/bio/repo/data/studies/OSD-133</t>
  </si>
  <si>
    <t>Acute transcriptional up-regulation specific to osteoblasts/osteoclasts in medaka fish immediately after exposure to microgravity</t>
  </si>
  <si>
    <t>During space flight, bone mineral density is decreased by the influence of osteoclast activation, which molecular mechanism is expectantly investigated. In the study of medaka bone development, we investigated the system of vertebra formation, and firstly identified the presence of osteoclasts in medaka. Moreover, osteoclast rsorbing activity was affected by hypergravity, indicating the possibility that we can investigate the effect of microgravity on osteoclasts in space. To find this effect, we examine the alteration of osteoclast activity under microgravity with the histological analysis or the expression analysis by RNA in-situ hybridization. Furthermore, since we have succeeded the establishment of the medaka osteoclast-specific transgenic lines, we perform the in-vivo imaging analyses for gene expression and cell mobility. Finally, to examine the gravity sensing system, we employ tooth and bone as the high density organs, which are highly sensitive to gravity, and perform the histological analysis and the gene expression analysis of such gravity-sensitive tissues at surrounding pharyngeal teeth and supporting bone.</t>
  </si>
  <si>
    <t>10.26030/nvwv-qm40</t>
  </si>
  <si>
    <t>https://osdr.nasa.gov/bio/repo/data/studies/OSD-723</t>
  </si>
  <si>
    <t>Substrate Matters: Ionic Silver Alters Lettuce Growth, Nutrient Uptake, and Root Microbiome in a Hydroponics System</t>
  </si>
  <si>
    <t>10.26030/pddm-th52</t>
  </si>
  <si>
    <t>https://osdr.nasa.gov/bio/repo/data/studies/OSD-218</t>
  </si>
  <si>
    <t>Plant development on ISS differs from the development on the ground and is influenced by the genetic background</t>
  </si>
  <si>
    <t>The development of Col-0 and WS plants on orbit differs from that on the ground as demonstrated by the comparison of the gene expression profiles between 4 days old to 8 days old plant in the two environments. The Col-0 plants used different genes reflecting different physiological processes than WS plants, suggesting the role of the genetic background in the developmental decisions. The 4 days old Col-0 plant in orbit showed deficit in wax and suberin production relatively to the 8 days old plants, the difference unregistered on the ground. There was more dramatic difference in the overexpression of the root system development and anatomical structure development genes in 8 days old plants than in 4 days old plant in both genotypes on the ground than in flight, implying smaller root developmental gap between 4 days and 8 days old roots in orbit. The WS plant uniquely showed overexpression of the photosynthesis related genes in the 4 days old roots relative to 8 days old root in the spaceflight environment but not on the ground. The seeds germinated in the novel growth environment of ISS implemented different developmental strategies as captured by the genes expression patterns, than seeds developing on the ground.</t>
  </si>
  <si>
    <t>10.26030/j6nv-8z71</t>
  </si>
  <si>
    <t>https://osdr.nasa.gov/bio/repo/data/studies/OSD-581</t>
  </si>
  <si>
    <t>A molecular study of Italian ryegrass grown on Martian regolith simulant</t>
  </si>
  <si>
    <t>In the last decade, the exploration of deep space has become the objective of the national space programs of many countries. The International Space Exploration Coordination Group has set a roadmap whose long-range strategy envisions the expansion of human presence in the solar system to progress with exploration and knowledge and to accelerate innovation. Crewed missions to Mars could be envisaged by 2040. In this scenario, finding ways to use the local resources for the provision of food, construction materials, propellants, pharmaceuticals is needed. Plants are important resources for deep space manned missions because they produce phytochemicals of pharmaceutical relevance, are sources of food and provide oxygen which is crucial in bioregenerative life support systems. Growth analysis and plant biomass yield have been previously evaluated on Martian regolith simulants; however, molecular approaches employing gene expression analysis and proteomics are still missing. The present work aims at filling this gap by providing molecular data on a representative member of the Poaceae, Lolium multiflorum Lam., grown on potting soil and a Martian regolith simulant (MMS-1). The molecular data were complemented with optical microscopy of root/leaf tissues and physico-chemical analyses. The results show that the plants grew for 2 weeks on regolith simulants. The leaves were bent downwards and chlorotic, the roots developed a lacunar aerenchyma and small brownish deposits containing Fe were observed. Gene expression analysis and proteomics revealed changes in transcripts related to the phenylpropanoid pathway, stress response, primary metabolism and proteins involved in translation and DNA methylation. Additionally, the growth of plants slightly but significantly modified the pH of the regolith simulants. The results here presented constitute a useful resource to get a comprehensive understanding of the major factors impacting the growth of plants on MMS-1.</t>
  </si>
  <si>
    <t>10.25921/jag4-7928</t>
  </si>
  <si>
    <t>https://www.ncei.noaa.gov/metadata/geoportal/rest/metadata/item/noaa-tree-38231/html</t>
  </si>
  <si>
    <t>NOAA/WDS Paleoclimatology - Black - Wasson - PSME - ITRDB OR128</t>
  </si>
  <si>
    <t>This archived Paleoclimatology Study is available from the NOAA National Centers for Environmental Information (NCEI), under the World Data Service (WDS) for Paleoclimatology. The associated NCEI study type is Tree Ring. The data include parameters of tree ring with a geographic location of Oregon, United States Of America. The time period coverage is from 345 to 131 in calendar years before present (BP). See metadata information for parameter and study location details. Please cite this study when using the data.</t>
  </si>
  <si>
    <t>10.26030/z1xz-xa10</t>
  </si>
  <si>
    <t>https://osdr.nasa.gov/bio/repo/data/studies/OSD-157</t>
  </si>
  <si>
    <t>Gene expression in human peripheral blood 48 hours after exposure to ionizing radiation</t>
  </si>
  <si>
    <t>Analysis of human peripheral blood 48 hours after irradiation ex vivo with graded doses of gamma rays. Results have been used in building and testing classifiers to predict exposure dose for use in radiological triage, and also provide insight into immune cell responses. Results were compared with those from earlier times and from patients exposed in vivo. Peripheral blood from 5 healthy donors was exposed ex vivo to 0. 0.5, 2, 5, or 8 Gy gamma-rays and gene expression was analyzed up to 48 hours after exposure.</t>
  </si>
  <si>
    <t>10.26030/qxz7-6t85</t>
  </si>
  <si>
    <t>https://osdr.nasa.gov/bio/repo/data/studies/OSD-75</t>
  </si>
  <si>
    <t>MicroRNA expression of C. elegans in space environment</t>
  </si>
  <si>
    <t>Entire microRNA expression were analyzed using the Filgen Array miRNA Caenorhabditis elegans 232 probes (Filgen). In the microRNA expression analysis, we compared the expression data between two groups: micro-gravity samples (4 d and 8 d) and controls (4 d and 8 d ground control and 1 G centrifuge onboard ISS).</t>
  </si>
  <si>
    <t>10.26030/semj-9y19</t>
  </si>
  <si>
    <t>https://osdr.nasa.gov/bio/repo/data/studies/OSD-484</t>
  </si>
  <si>
    <t>Astronauts plasma-derived exosomes induced gene expression in AC16 cells</t>
  </si>
  <si>
    <t>10.25584/lhvifnaihh01/1661926</t>
  </si>
  <si>
    <t>https://www.osti.gov/servlets/purl/1661926/</t>
  </si>
  <si>
    <t>Omics-Lethal Human Viruses, Interferon-Stimulated Response Experiment IFNaIHH001</t>
  </si>
  <si>
    <t>The purpose of this experiment was to evaluate the host interferon-stimulated cellular response to interferon alpha (IFNα) treatment. Sample data was obtained from human immortalized human hepatocyte cells (IHH) treated with or without IFNα for mRNA and miRNA transcriptome expression analysis.</t>
  </si>
  <si>
    <t>10.25584/lhvmcl002/1661933</t>
  </si>
  <si>
    <t>https://www.osti.gov/servlets/purl/1661933/</t>
  </si>
  <si>
    <t>Omics-Lethal Human Viruses, MERS-CoV Experiment MCL002</t>
  </si>
  <si>
    <t>The purpose of this experiment was to evaluate the human host response to wild-type Middle Eastern Respiratory Syndrome coronavirus (icMERS) and icMERS-CoV mutants icMERS-RFP, icMERS-DNSP16, and icMERS-d4B virus infection. Sample data was obtained from human bronchial epithelial cells (Calu-3 clone 2B4) for proteome, metabolome, and lipidome expression analysis. Secondary host-associated viral dataset downloads contain one or more statistically processed (normalization data transformation) quantitative dataset collections resulting in qualitative expression analyses of primary host-pathogen experimental study designs. Leveraging unique high-resolution Omics capabilities for proteomics, metabolomics, and lipidomics dataset download each have a direct relationship to a primary sample submission corresponding to a specific MERS-CoV virus infection.</t>
  </si>
  <si>
    <t>10.26030/za39-6j21</t>
  </si>
  <si>
    <t>https://osdr.nasa.gov/bio/repo/data/studies/OSD-510</t>
  </si>
  <si>
    <t>The SOG1 transcriptional activator and the MYB3R family of repressors control a complex gene network in response to DNA damage in Arabidopsis [RNA-seq DREMmodel]</t>
  </si>
  <si>
    <t>10.25921/3ygy-q259</t>
  </si>
  <si>
    <t>https://www.ncei.noaa.gov/metadata/geoportal/rest/metadata/item/noaa-icecore-26490/html</t>
  </si>
  <si>
    <t>NOAA/WDS Paleoclimatology - Illimani, Bolivia Holocene Ice Core Black Carbon Data</t>
  </si>
  <si>
    <t>This archived Paleoclimatology Study is available from the NOAA National Centers for Environmental Information (NCEI), under the World Data Service (WDS) for Paleoclimatology. The associated NCEI study type is Ice Core. The data include parameters of ice cores with a geographic location of Bolivia. The time period coverage is from 13000 to -49 in calendar years before present (BP). See metadata information for parameter and study location details. Please cite this study when using the data.</t>
  </si>
  <si>
    <t>10.25921/5ch8-gd93</t>
  </si>
  <si>
    <t>https://www.ncei.noaa.gov/metadata/geoportal/rest/metadata/item/noaa-ocean-10417/html</t>
  </si>
  <si>
    <t>NOAA/WDS Paleoclimatology - Pigmy Basin MD02-2553 Holocene Mineralogical and Geochemical Data</t>
  </si>
  <si>
    <t>This archived Paleoclimatology Study is available from the NOAA National Centers for Environmental Information (NCEI), under the World Data Service (WDS) for Paleoclimatology. The associated NCEI study type is Paleoceanography. The data include parameters of paleoceanography with a geographic location of Gulf Of Mexico, North Atlantic Ocean. The time period coverage is from 9990 to 140 in calendar years before present (BP). See metadata information for parameter and study location details. Please cite this study when using the data.</t>
  </si>
  <si>
    <t>10.25921/2p3k-1a67</t>
  </si>
  <si>
    <t>https://www.ncei.noaa.gov/metadata/geoportal/rest/metadata/item/noaa-coral-39040/html</t>
  </si>
  <si>
    <t>NOAA/WDS Paleoclimatology - Mackay-region, Great Barrier Reef, Porites spp. Ba/Ca and luminescence 1945-2003 CE</t>
  </si>
  <si>
    <t>This archived Paleoclimatology Study is available from the NOAA National Centers for Environmental Information (NCEI), under the World Data Service (WDS) for Paleoclimatology. The associated NCEI study type is Coral. The data include parameters of corals and sclerosponges with a geographic location of Australia. The time period coverage is from 5 to -53 in calendar years before present (BP). See metadata information for parameter and study location details. Please cite this study when using the data.</t>
  </si>
  <si>
    <t>10.25921/21w7-mx15</t>
  </si>
  <si>
    <t>https://www.ncei.noaa.gov/metadata/geoportal/rest/metadata/item/noaa-tree-32188/html</t>
  </si>
  <si>
    <t>NOAA/WDS Paleoclimatology - Touchan - Black Mountain - SEGI - ITRDB CA719</t>
  </si>
  <si>
    <t>This archived Paleoclimatology Study is available from the NOAA National Centers for Environmental Information (NCEI), under the World Data Service (WDS) for Paleoclimatology. The associated NCEI study type is Tree Ring. The data include parameters of tree ring with a geographic location of California, United States Of America. The time period coverage is from 2160 to -62 in calendar years before present (BP). See metadata information for parameter and study location details. Please cite this study when using the data.</t>
  </si>
  <si>
    <t>10.25921/c8sx-js16</t>
  </si>
  <si>
    <t>https://www.ncei.noaa.gov/metadata/geoportal/rest/metadata/item/noaa-coral-22670/html</t>
  </si>
  <si>
    <t>NOAA/WDS Paleoclimatology - Havannah Island, Great Barrier Reef, Bimonthly Coral Linear Extension, Trace Elements and Boron Isotopes from 1989-2009 CE</t>
  </si>
  <si>
    <t>This archived Paleoclimatology Study is available from the NOAA National Centers for Environmental Information (NCEI), under the World Data Service (WDS) for Paleoclimatology. The associated NCEI study type is Coral. The data include parameters of corals and sclerosponges with a geographic location of Australia. The time period coverage is from -39 to -59 in calendar years before present (BP). See metadata information for parameter and study location details. Please cite this study when using the data.</t>
  </si>
  <si>
    <t>10.25921/cwjh-5d81</t>
  </si>
  <si>
    <t>https://www.ncei.noaa.gov/metadata/geoportal/rest/metadata/item/noaa-fire-2014/html</t>
  </si>
  <si>
    <t>NOAA/WDS Paleoclimatology - Brown fire data from Black Hills Plot 114 - IMPD US114001</t>
  </si>
  <si>
    <t>10.25573/serc.13105370.v1</t>
  </si>
  <si>
    <t>https://smithsonian.figshare.com/articles/dataset/Hg-MATE-Db_v1_01142021/13105370/1</t>
  </si>
  <si>
    <t>10.25573/serc.21206261.v1</t>
  </si>
  <si>
    <t>https://smithsonian.figshare.com/articles/dataset/Data_for_Nitrogen_addition_increases_freeze_resistance_in_black_mangrove_Avicennia_germinans_shrubs_in_a_temperate-tropical_ecotone/21206261/1</t>
  </si>
  <si>
    <t>Data for: Nitrogen addition increases freeze resistance in black mangrove (Avicennia germinans) shrubs in a temperate-tropical ecotone</t>
  </si>
  <si>
    <t xml:space="preserve"> Low temperature stress is the primary factor determining the latitudinal limits of tropical plants. As the climate warms, tropical species are migrating poleward, displacing native species and modifying ecosystem structure and function. Changes are particularly evident along latitudinal gradients with the highest velocity of change occurring in wetlands. In coastal wetlands, saltmarshes dominate at latitudes above 30°, whereas mangroves occur mostly in the tropics because most species are intolerant of freezing temperatures, but others, like Avicennia germinans (black mangrove), do tolerate freezing temperatures. In response to a warmer climate and fewer killing freezes, mangroves are currently expanding into saltmarshes. However, the speed of the transition from saltmarsh to mangrove can also be modified by extreme events and nutrient subsidies. In a fertilization experiment along the Atlantic coast of North America, we found that nitrogen addition altered plant traits in Avicennia, which increased their resistance to freezing temperatures. This trait shift resulted in negligible freeze effects during a January 2018 extreme freeze event compared to unfertilized plants, which lost &gt;80% of the leaves and &gt;40% of the wood in their canopies. The freeze-killed litter from unfertilized plants provided a nutrient pulse that influenced recovery, growth and mangrove cover for three years following the freeze. Nutrient enrichment and recovery from the freeze effects led to increased growth and structural complexity of the mangrove canopy, which further enhanced freeze tolerance, shrub growth form, and the ability of Avicennia to displace the saltmarsh in the temperate-tropical ecotone.</t>
  </si>
  <si>
    <t>10.25573/data.21401244</t>
  </si>
  <si>
    <t>https://smithsonian.figshare.com/articles/dataset/Griko_Case_Study_-_June_2019/21401244</t>
  </si>
  <si>
    <t>10.25573/data.21411705</t>
  </si>
  <si>
    <t>https://smithsonian.figshare.com/articles/dataset/North_Frisian_Case_Study_-_June_2019/21411705</t>
  </si>
  <si>
    <t>10.25573/data.21771155</t>
  </si>
  <si>
    <t>https://smithsonian.figshare.com/articles/online_resource/Shared_Stewardship_of_Collections_Policy_for_the_Smithsonian_Center_for_Folklife_and_Cultural_Heritage/21771155</t>
  </si>
  <si>
    <t>10.25573/data.21771155.v3</t>
  </si>
  <si>
    <t>https://smithsonian.figshare.com/articles/online_resource/Shared_Stewardship_of_Collections_Policy_for_the_Smithsonian_Center_for_Folklife_and_Cultural_Heritage/21771155/3</t>
  </si>
  <si>
    <t>10.25921/gqct-0c60</t>
  </si>
  <si>
    <t>https://www.ncei.noaa.gov/metadata/geoportal/rest/metadata/item/noaa-icecore-25510/html</t>
  </si>
  <si>
    <t>NOAA/WDS Paleoclimatology - Lomonosovfonna, Svalbard 800 Year Ice Core Black Carbon Data</t>
  </si>
  <si>
    <t>This archived Paleoclimatology Study is available from the NOAA National Centers for Environmental Information (NCEI), under the World Data Service (WDS) for Paleoclimatology. The associated NCEI study type is Ice Core. The data include parameters of ice cores with a geographic location of Svalbard And Jan Mayen, North Atlantic Ocean. The time period coverage is from 728 to -61 in calendar years before present (BP). See metadata information for parameter and study location details. Please cite this study when using the data.</t>
  </si>
  <si>
    <t>10.25778/qva2-b268</t>
  </si>
  <si>
    <t>odu.viva</t>
  </si>
  <si>
    <t>https://digitalcommons.odu.edu/vjs/vol72/iss1/1/</t>
  </si>
  <si>
    <t>Identification of Planktothrix (Cyanobacteria) Blooms and Effects on the Aquatic Macroinvertebrate Community  in the Non-Tidal Potomac River, USA</t>
  </si>
  <si>
    <t>Using transverse cross-sectional transects, a survey of 31 km of the non-tidal Potomac River was conducted from White’s Ferry, Virginia, to Brunswick, Maryland, USA, between June and September in 2013 through 2015 to assess a recurring benthic cyanobacteria bloom. Abundant benthic cyanobacteria blooms were detected during the 2014 and 2015 sampling seasons and the primary taxon was identified morphologically and molecularly as Planktothrix cf. isothrix. When present, P. cf. isothrix blooms were concentrated from river center to the Maryland shoreline. This pattern was correlated with significantly greater benthic chlorophyll-a and phycocyanin concentrations. In an apparent response to the P. cf. isothrix blooms in the study site, aquatic macroinvertebrate community assemblages were significantly different between areas with extensive benthic cyanobacterial growth compared to areas without cyanobacterial growth. Within the P. cf. isothrix mats, the percentage of pollution sensitive taxa was lower, and the percentage of pollution tolerant taxa was greater. These data suggest that P. cf. isothrix can act as an ecosystem disruptor through direct impacts to the aquatic macroinvertebrate abundance and community structure within this section of the freshwater, non-tidal Potomac River.</t>
  </si>
  <si>
    <t>10.25584/2204028</t>
  </si>
  <si>
    <t>https://www.osti.gov/servlets/purl/2204028/</t>
  </si>
  <si>
    <t>The direct and indirect drivers shaping RNA viral communities in grassland soil</t>
  </si>
  <si>
    <t>10.25584/2476507</t>
  </si>
  <si>
    <t>https://www.osti.gov/servlets/purl/2476507/</t>
  </si>
  <si>
    <t>Environmental matrix and moisture are key determinants of microbial phenotypes expressed in a reduced complexity soil-analog</t>
  </si>
  <si>
    <t>Soil moisture and porosity regulate microbial metabolism by influencing factors such as redox conditions, substrate availability, and soil connectivity. However, the inherent biological, chemical, and physical heterogeneity of soil complicates laboratory investigations into microbial phenotypes that mediate community metabolism. This difficulty arises from challenges in accurately representing the soil environment and in establishing a tractable microbial community that limits confounding variables. To address these challenges in our investigation of community metabolism, we use a reduced-complexity microbial consortium grown in a soil analog using a glass-bead matrix amended with chitin. Long-read and short-read metagenomes, metatranscriptomes, metaproteomes, and metabolomes were analyzed to test the effects of soil structure and moisture on chitin degradation. Our soil structure analog system greatly altered microbial expression profiles compared to the liquid-only incubations, emphasizing the importance of incorporating environmental parameters, like pores and surfaces, for understanding microbial phenotypes relevant to soil ecosystems. These changes were mainly driven by differences in overall expression of chitin-degrading Streptomyces species and stress-tolerant Ensifer. Our findings suggest that the success of Ensifer in a structured environment is likely related to its ability to repurpose carbon via the glyoxylate shunt while potentially using polyhydroxyalkanoate granules as a C source. We also identified traits like motility, stress resistance, and biofilm formation that underlie the degradation of chitin across our treatments and inform how they may ultimately alter carbon use efficiency. Together our results demonstrate that community functions like decomposition are sensitive to environmental conditions and more complex than the multi-enzyme pathways involved in depolymerization.</t>
  </si>
  <si>
    <t>10.25573/data.9747065.v1</t>
  </si>
  <si>
    <t>https://smithsonian.figshare.com/articles/Dataset_Accretion_and_sediment_accumulation_in_impounded_and_unimpounded_marshes_in_the_Delaware_Estuary_and_Barnegat_Bay/9747065/1</t>
  </si>
  <si>
    <t>Dataset: Accretion and sediment accumulation in impounded and unimpounded marshes in the Delaware Estuary and Barnegat Bay</t>
  </si>
  <si>
    <t>This data release includes carbon stocks and geochronic data for impounded and unimpounded tidal marshes of coastal Delaware and Barnegat Bay. Our studies have examined 1) the relative accretionary status of selected managed and natural marshlands, 2) the relative influences of mineral and organic solids accumulation on rates of accretion, and 3) the stability of organic carbon accumulation in Spartina alterniflora-dominated salt marshes. Accretion rates were measured using 137Cs and 210Pb radiometric methods, which are commonly used in tidal marsh studies but not always together.</t>
  </si>
  <si>
    <t>10.25573/serc.12921746.v1</t>
  </si>
  <si>
    <t>https://smithsonian.figshare.com/articles/dataset/Dataset_Localized_Scenarios_and_Latitudinal_Patterns_of_Vertical_and_Lateral_Resilience_of_Tidal_Marshes_to_Sea-Level_Rise_in_the_Contiguous_United_States/12921746/1</t>
  </si>
  <si>
    <t>Dataset: Localized Scenarios and Latitudinal Patterns of Vertical and Lateral Resilience of Tidal Marshes to Sea-Level Rise in the Contiguous United States</t>
  </si>
  <si>
    <t>10.25574/14472</t>
  </si>
  <si>
    <t>https://cda.cfa.harvard.edu/chaser/?obsid=14472</t>
  </si>
  <si>
    <t>Chandra X-ray Observatory ObsId 14472</t>
  </si>
  <si>
    <t>10.25574/14609</t>
  </si>
  <si>
    <t>https://cda.cfa.harvard.edu/chaser/?obsid=14609</t>
  </si>
  <si>
    <t>Chandra X-ray Observatory ObsId 14609</t>
  </si>
  <si>
    <t>Candidate Black Holes in a Galactic Globular Cluster</t>
  </si>
  <si>
    <t>10.25574/16260</t>
  </si>
  <si>
    <t>https://cda.cfa.harvard.edu/chaser/?obsid=16260</t>
  </si>
  <si>
    <t>Chandra X-ray Observatory ObsId 16260</t>
  </si>
  <si>
    <t>10.25574/16703</t>
  </si>
  <si>
    <t>https://cda.cfa.harvard.edu/chaser/?obsid=16703</t>
  </si>
  <si>
    <t>Chandra X-ray Observatory ObsId 16703</t>
  </si>
  <si>
    <t>10.25574/16714</t>
  </si>
  <si>
    <t>https://cda.cfa.harvard.edu/chaser/?obsid=16714</t>
  </si>
  <si>
    <t>Chandra X-ray Observatory ObsId 16714</t>
  </si>
  <si>
    <t>A Black Hole in the Galactic Globular Cluster M10</t>
  </si>
  <si>
    <t>10.25574/16985</t>
  </si>
  <si>
    <t>https://cda.cfa.harvard.edu/chaser/?obsid=16985</t>
  </si>
  <si>
    <t>Chandra X-ray Observatory ObsId 16985</t>
  </si>
  <si>
    <t>10.25574/16989</t>
  </si>
  <si>
    <t>https://cda.cfa.harvard.edu/chaser/?obsid=16989</t>
  </si>
  <si>
    <t>Chandra X-ray Observatory ObsId 16989</t>
  </si>
  <si>
    <t>10.25574/16994</t>
  </si>
  <si>
    <t>https://cda.cfa.harvard.edu/chaser/?obsid=16994</t>
  </si>
  <si>
    <t>Chandra X-ray Observatory ObsId 16994</t>
  </si>
  <si>
    <t>10.25574/17060</t>
  </si>
  <si>
    <t>https://cda.cfa.harvard.edu/chaser/?obsid=17060</t>
  </si>
  <si>
    <t>Chandra X-ray Observatory ObsId 17060</t>
  </si>
  <si>
    <t>10.25574/17063</t>
  </si>
  <si>
    <t>https://cda.cfa.harvard.edu/chaser/?obsid=17063</t>
  </si>
  <si>
    <t>Chandra X-ray Observatory ObsId 17063</t>
  </si>
  <si>
    <t>10.25574/17288</t>
  </si>
  <si>
    <t>https://cda.cfa.harvard.edu/chaser/?obsid=17288</t>
  </si>
  <si>
    <t>Chandra X-ray Observatory ObsId 17288</t>
  </si>
  <si>
    <t>10.25574/17295</t>
  </si>
  <si>
    <t>https://cda.cfa.harvard.edu/chaser/?obsid=17295</t>
  </si>
  <si>
    <t>Chandra X-ray Observatory ObsId 17295</t>
  </si>
  <si>
    <t>10.25574/17849</t>
  </si>
  <si>
    <t>https://cda.cfa.harvard.edu/chaser/?obsid=17849</t>
  </si>
  <si>
    <t>Chandra X-ray Observatory ObsId 17849</t>
  </si>
  <si>
    <t>10.25574/17862</t>
  </si>
  <si>
    <t>https://cda.cfa.harvard.edu/chaser/?obsid=17862</t>
  </si>
  <si>
    <t>Chandra X-ray Observatory ObsId 17862</t>
  </si>
  <si>
    <t>Chandra Observation of a Hyperluminous Intermediate-mass Black Hole Candidate</t>
  </si>
  <si>
    <t>10.25574/18059</t>
  </si>
  <si>
    <t>https://cda.cfa.harvard.edu/chaser/?obsid=18059</t>
  </si>
  <si>
    <t>Chandra X-ray Observatory ObsId 18059</t>
  </si>
  <si>
    <t>Multiwavelength Characterization of Candidate Black Holes in Nearby Dwarf Galaxies</t>
  </si>
  <si>
    <t>10.25574/18061</t>
  </si>
  <si>
    <t>https://cda.cfa.harvard.edu/chaser/?obsid=18061</t>
  </si>
  <si>
    <t>Chandra X-ray Observatory ObsId 18061</t>
  </si>
  <si>
    <t>10.25574/19329</t>
  </si>
  <si>
    <t>https://cda.cfa.harvard.edu/chaser/?obsid=19329</t>
  </si>
  <si>
    <t>Chandra X-ray Observatory ObsId 19329</t>
  </si>
  <si>
    <t>10.25574/19539</t>
  </si>
  <si>
    <t>https://cda.cfa.harvard.edu/chaser/?obsid=19539</t>
  </si>
  <si>
    <t>Chandra X-ray Observatory ObsId 19539</t>
  </si>
  <si>
    <t>10.25574/19549</t>
  </si>
  <si>
    <t>https://cda.cfa.harvard.edu/chaser/?obsid=19549</t>
  </si>
  <si>
    <t>Chandra X-ray Observatory ObsId 19549</t>
  </si>
  <si>
    <t>10.25574/19557</t>
  </si>
  <si>
    <t>https://cda.cfa.harvard.edu/chaser/?obsid=19557</t>
  </si>
  <si>
    <t>Chandra X-ray Observatory ObsId 19557</t>
  </si>
  <si>
    <t>10.25574/19559</t>
  </si>
  <si>
    <t>https://cda.cfa.harvard.edu/chaser/?obsid=19559</t>
  </si>
  <si>
    <t>Chandra X-ray Observatory ObsId 19559</t>
  </si>
  <si>
    <t>10.25574/19596</t>
  </si>
  <si>
    <t>https://cda.cfa.harvard.edu/chaser/?obsid=19596</t>
  </si>
  <si>
    <t>Chandra X-ray Observatory ObsId 19596</t>
  </si>
  <si>
    <t>10.25574/19926</t>
  </si>
  <si>
    <t>https://cda.cfa.harvard.edu/chaser/?obsid=19926</t>
  </si>
  <si>
    <t>Chandra X-ray Observatory ObsId 19926</t>
  </si>
  <si>
    <t>10.25574/19959</t>
  </si>
  <si>
    <t>https://cda.cfa.harvard.edu/chaser/?obsid=19959</t>
  </si>
  <si>
    <t>Chandra X-ray Observatory ObsId 19959</t>
  </si>
  <si>
    <t>10.25574/20075</t>
  </si>
  <si>
    <t>https://cda.cfa.harvard.edu/chaser/?obsid=20075</t>
  </si>
  <si>
    <t>Chandra X-ray Observatory ObsId 20075</t>
  </si>
  <si>
    <t>10.25574/20186</t>
  </si>
  <si>
    <t>https://cda.cfa.harvard.edu/chaser/?obsid=20186</t>
  </si>
  <si>
    <t>Chandra X-ray Observatory ObsId 20186</t>
  </si>
  <si>
    <t>10.25574/20264</t>
  </si>
  <si>
    <t>https://cda.cfa.harvard.edu/chaser/?obsid=20264</t>
  </si>
  <si>
    <t>Chandra X-ray Observatory ObsId 20264</t>
  </si>
  <si>
    <t>10.25574/20333</t>
  </si>
  <si>
    <t>https://cda.cfa.harvard.edu/chaser/?obsid=20333</t>
  </si>
  <si>
    <t>Chandra X-ray Observatory ObsId 20333</t>
  </si>
  <si>
    <t>Direct Observation of Accretion onto a Hypernova's Newly Formed Black Hole</t>
  </si>
  <si>
    <t>10.25574/20627</t>
  </si>
  <si>
    <t>https://cda.cfa.harvard.edu/chaser/?obsid=20627</t>
  </si>
  <si>
    <t>Chandra X-ray Observatory ObsId 20627</t>
  </si>
  <si>
    <t>10.25574/21032</t>
  </si>
  <si>
    <t>https://cda.cfa.harvard.edu/chaser/?obsid=21032</t>
  </si>
  <si>
    <t>Chandra X-ray Observatory ObsId 21032</t>
  </si>
  <si>
    <t>10.25574/21036</t>
  </si>
  <si>
    <t>https://cda.cfa.harvard.edu/chaser/?obsid=21036</t>
  </si>
  <si>
    <t>Chandra X-ray Observatory ObsId 21036</t>
  </si>
  <si>
    <t>10.25574/21511</t>
  </si>
  <si>
    <t>https://cda.cfa.harvard.edu/chaser/?obsid=21511</t>
  </si>
  <si>
    <t>Chandra X-ray Observatory ObsId 21511</t>
  </si>
  <si>
    <t>10.25574/25269</t>
  </si>
  <si>
    <t>https://cda.cfa.harvard.edu/chaser/?obsid=25269</t>
  </si>
  <si>
    <t>Chandra X-ray Observatory ObsId 25269</t>
  </si>
  <si>
    <t>10.25574/25270</t>
  </si>
  <si>
    <t>https://cda.cfa.harvard.edu/chaser/?obsid=25270</t>
  </si>
  <si>
    <t>Chandra X-ray Observatory ObsId 25270</t>
  </si>
  <si>
    <t>10.25574/25271</t>
  </si>
  <si>
    <t>https://cda.cfa.harvard.edu/chaser/?obsid=25271</t>
  </si>
  <si>
    <t>Chandra X-ray Observatory ObsId 25271</t>
  </si>
  <si>
    <t>10.25574/25489</t>
  </si>
  <si>
    <t>https://cda.cfa.harvard.edu/chaser/?obsid=25489</t>
  </si>
  <si>
    <t>Chandra X-ray Observatory ObsId 25489</t>
  </si>
  <si>
    <t>10.25574/26032</t>
  </si>
  <si>
    <t>https://cda.cfa.harvard.edu/chaser/?obsid=26032</t>
  </si>
  <si>
    <t>Chandra X-ray Observatory ObsId 26032</t>
  </si>
  <si>
    <t>10.25574/26034</t>
  </si>
  <si>
    <t>https://cda.cfa.harvard.edu/chaser/?obsid=26034</t>
  </si>
  <si>
    <t>Chandra X-ray Observatory ObsId 26034</t>
  </si>
  <si>
    <t>10.25574/26229</t>
  </si>
  <si>
    <t>https://cda.cfa.harvard.edu/chaser/?obsid=26229</t>
  </si>
  <si>
    <t>Chandra X-ray Observatory ObsId 26229</t>
  </si>
  <si>
    <t>10.25574/27173</t>
  </si>
  <si>
    <t>https://cda.cfa.harvard.edu/chaser/?obsid=27173</t>
  </si>
  <si>
    <t>Chandra X-ray Observatory ObsId 27173</t>
  </si>
  <si>
    <t>10.25574/27442</t>
  </si>
  <si>
    <t>https://cda.cfa.harvard.edu/chaser/?obsid=27442</t>
  </si>
  <si>
    <t>Chandra X-ray Observatory ObsId 27442</t>
  </si>
  <si>
    <t>Pinpointing the Super-Massive Black Hole Leo I*</t>
  </si>
  <si>
    <t>10.25574/27619</t>
  </si>
  <si>
    <t>https://cda.cfa.harvard.edu/chaser/?obsid=27619</t>
  </si>
  <si>
    <t>Chandra X-ray Observatory ObsId 27619</t>
  </si>
  <si>
    <t>10.25574/28242</t>
  </si>
  <si>
    <t>https://cda.cfa.harvard.edu/chaser/?obsid=28242</t>
  </si>
  <si>
    <t>Chandra X-ray Observatory ObsId 28242</t>
  </si>
  <si>
    <t>10.25574/28243</t>
  </si>
  <si>
    <t>https://cda.cfa.harvard.edu/chaser/?obsid=28243</t>
  </si>
  <si>
    <t>Chandra X-ray Observatory ObsId 28243</t>
  </si>
  <si>
    <t>10.25574/28601</t>
  </si>
  <si>
    <t>https://cda.cfa.harvard.edu/chaser/?obsid=28601</t>
  </si>
  <si>
    <t>Chandra X-ray Observatory ObsId 28601</t>
  </si>
  <si>
    <t>10.25574/28938</t>
  </si>
  <si>
    <t>https://cda.cfa.harvard.edu/chaser/?obsid=28938</t>
  </si>
  <si>
    <t>Chandra X-ray Observatory ObsId 28938</t>
  </si>
  <si>
    <t>10.25574/29263</t>
  </si>
  <si>
    <t>https://cda.cfa.harvard.edu/chaser/?obsid=29263</t>
  </si>
  <si>
    <t>Chandra X-ray Observatory ObsId 29263</t>
  </si>
  <si>
    <t>10.25574/29396</t>
  </si>
  <si>
    <t>https://cda.cfa.harvard.edu/chaser/?obsid=29396</t>
  </si>
  <si>
    <t>Chandra X-ray Observatory ObsId 29396</t>
  </si>
  <si>
    <t>Detecting the X-ray Emission of the Black Hole Gaia BH3</t>
  </si>
  <si>
    <t>10.25574/30592</t>
  </si>
  <si>
    <t>https://cda.cfa.harvard.edu/chaser/?obsid=30592</t>
  </si>
  <si>
    <t>Chandra X-ray Observatory ObsId 30592</t>
  </si>
  <si>
    <t>10.25581/spruce.119/2476173</t>
  </si>
  <si>
    <t>https://www.osti.gov/servlets/purl/2476173/</t>
  </si>
  <si>
    <t>SPRUCE Root Tip and Ectomycorrhizal Fungi Colonization Measurements from Ingrowth Cores, 2017</t>
  </si>
  <si>
    <t>This data set contains root tip and ectomycorrhizal fungi colonization measurements taken from ingrowth cores from the SPRUCE experiment (Hanson et al. 2017) that were deployed during the 2017 growing season (2017-06 to 2017-10-01). This study explored the relationship between warming treatments and fine-root growth. Increased fine-root growth may increase root exudates and accelerate turnover, representing an underlying mechanism for peat decomposition through priming, as exudates provide a labile carbon source to the microbial community. Roots of two tree species were studied: an evergreen conifer Picea mariana (black spruce) and a deciduous conifer Larix laricina (tamarack). Measurements include root tips counts and densities by tree species and the abundance of ectomycorrhizal colonization on root tips. This dataset contains one data file in comma separate (*.csv) format.</t>
  </si>
  <si>
    <t>10.25574/00679</t>
  </si>
  <si>
    <t>https://cda.cfa.harvard.edu/chaser/?obsid=679</t>
  </si>
  <si>
    <t>Chandra X-ray Observatory ObsId 679</t>
  </si>
  <si>
    <t>10.25574/00689</t>
  </si>
  <si>
    <t>https://cda.cfa.harvard.edu/chaser/?obsid=689</t>
  </si>
  <si>
    <t>Chandra X-ray Observatory ObsId 689</t>
  </si>
  <si>
    <t>10.25574/01280</t>
  </si>
  <si>
    <t>https://cda.cfa.harvard.edu/chaser/?obsid=01280</t>
  </si>
  <si>
    <t>Chandra X-ray Observatory ObsId 01280</t>
  </si>
  <si>
    <t>10.25574/02100</t>
  </si>
  <si>
    <t>https://cda.cfa.harvard.edu/chaser/?obsid=2100</t>
  </si>
  <si>
    <t>Chandra X-ray Observatory ObsId 2100</t>
  </si>
  <si>
    <t>10.25574/02102</t>
  </si>
  <si>
    <t>https://cda.cfa.harvard.edu/chaser/?obsid=2102</t>
  </si>
  <si>
    <t>Chandra X-ray Observatory ObsId 2102</t>
  </si>
  <si>
    <t>10.25574/02107</t>
  </si>
  <si>
    <t>https://cda.cfa.harvard.edu/chaser/?obsid=2107</t>
  </si>
  <si>
    <t>Chandra X-ray Observatory ObsId 2107</t>
  </si>
  <si>
    <t>10.25574/02431</t>
  </si>
  <si>
    <t>https://cda.cfa.harvard.edu/chaser/?obsid=02431</t>
  </si>
  <si>
    <t>Chandra X-ray Observatory ObsId 02431</t>
  </si>
  <si>
    <t>10.25574/03031</t>
  </si>
  <si>
    <t>https://cda.cfa.harvard.edu/chaser/?obsid=3031</t>
  </si>
  <si>
    <t>Chandra X-ray Observatory ObsId 3031</t>
  </si>
  <si>
    <t>10.25574/03034</t>
  </si>
  <si>
    <t>https://cda.cfa.harvard.edu/chaser/?obsid=3034</t>
  </si>
  <si>
    <t>Chandra X-ray Observatory ObsId 3034</t>
  </si>
  <si>
    <t>10.25574/03448</t>
  </si>
  <si>
    <t>https://cda.cfa.harvard.edu/chaser/?obsid=3448</t>
  </si>
  <si>
    <t>Chandra X-ray Observatory ObsId 3448</t>
  </si>
  <si>
    <t>IMAGING THE JET/ISM INTERACTIONS AROUND THE BLACK HOLE XTEJ1550-564</t>
  </si>
  <si>
    <t>10.25574/04006</t>
  </si>
  <si>
    <t>https://cda.cfa.harvard.edu/chaser/?obsid=4006</t>
  </si>
  <si>
    <t>Chandra X-ray Observatory ObsId 4006</t>
  </si>
  <si>
    <t>10.25574/04408</t>
  </si>
  <si>
    <t>https://cda.cfa.harvard.edu/chaser/?obsid=4408</t>
  </si>
  <si>
    <t>Chandra X-ray Observatory ObsId 4408</t>
  </si>
  <si>
    <t>10.25574/05613</t>
  </si>
  <si>
    <t>https://cda.cfa.harvard.edu/chaser/?obsid=5613</t>
  </si>
  <si>
    <t>Chandra X-ray Observatory ObsId 5613</t>
  </si>
  <si>
    <t>10.25574/06214</t>
  </si>
  <si>
    <t>https://cda.cfa.harvard.edu/chaser/?obsid=6214</t>
  </si>
  <si>
    <t>Chandra X-ray Observatory ObsId 6214</t>
  </si>
  <si>
    <t>10.25574/06221</t>
  </si>
  <si>
    <t>https://cda.cfa.harvard.edu/chaser/?obsid=06221</t>
  </si>
  <si>
    <t>Chandra X-ray Observatory ObsId 06221</t>
  </si>
  <si>
    <t>10.25574/07067</t>
  </si>
  <si>
    <t>https://cda.cfa.harvard.edu/chaser/?obsid=7067</t>
  </si>
  <si>
    <t>Chandra X-ray Observatory ObsId 7067</t>
  </si>
  <si>
    <t>10.25574/07150</t>
  </si>
  <si>
    <t>https://cda.cfa.harvard.edu/chaser/?obsid=7150</t>
  </si>
  <si>
    <t>Chandra X-ray Observatory ObsId 7150</t>
  </si>
  <si>
    <t>10.25574/07188</t>
  </si>
  <si>
    <t>https://cda.cfa.harvard.edu/chaser/?obsid=07188</t>
  </si>
  <si>
    <t>Chandra X-ray Observatory ObsId 07188</t>
  </si>
  <si>
    <t>10.25574/07843</t>
  </si>
  <si>
    <t>https://cda.cfa.harvard.edu/chaser/?obsid=7843</t>
  </si>
  <si>
    <t>Chandra X-ray Observatory ObsId 7843</t>
  </si>
  <si>
    <t>10.25574/07844</t>
  </si>
  <si>
    <t>https://cda.cfa.harvard.edu/chaser/?obsid=7844</t>
  </si>
  <si>
    <t>Chandra X-ray Observatory ObsId 7844</t>
  </si>
  <si>
    <t>10.25573/data.17898698.v1</t>
  </si>
  <si>
    <t>https://smithsonian.figshare.com/articles/dataset/Mangrove_diversity_is_more_than_fringe_deep_Rhizophora_mangle_annotated_2b-RAD_SNP_data_set_/17898698/1</t>
  </si>
  <si>
    <t>10.25921/4wxc-x142</t>
  </si>
  <si>
    <t>https://www.ncei.noaa.gov/metadata/geoportal/rest/metadata/item/noaa-tree-38219/html</t>
  </si>
  <si>
    <t>NOAA/WDS Paleoclimatology - Black - Mike Miller - PSME - ITRDB OR116</t>
  </si>
  <si>
    <t>This archived Paleoclimatology Study is available from the NOAA National Centers for Environmental Information (NCEI), under the World Data Service (WDS) for Paleoclimatology. The associated NCEI study type is Tree Ring. The data include parameters of tree ring with a geographic location of Oregon, United States Of America. The time period coverage is from 318 to -61 in calendar years before present (BP). See metadata information for parameter and study location details. Please cite this study when using the data.</t>
  </si>
  <si>
    <t>10.25921/hy2k-tf66</t>
  </si>
  <si>
    <t>https://www.ncei.noaa.gov/metadata/geoportal/rest/metadata/item/noaa-fire-2008/html</t>
  </si>
  <si>
    <t>NOAA/WDS Paleoclimatology - Brown fire data from Black Hills Plot 108 - IMPD US108001</t>
  </si>
  <si>
    <t>10.25921/jrde-0633</t>
  </si>
  <si>
    <t>https://www.ncei.noaa.gov/metadata/geoportal/rest/metadata/item/noaa-fire-2025/html</t>
  </si>
  <si>
    <t>NOAA/WDS Paleoclimatology - Brown fire data from Black Hills Plot 212 - IMPD US212001</t>
  </si>
  <si>
    <t>10.25921/k44f-t474</t>
  </si>
  <si>
    <t>https://www.ncei.noaa.gov/metadata/geoportal/rest/metadata/item/noaa-tree-38230/html</t>
  </si>
  <si>
    <t>NOAA/WDS Paleoclimatology - Black - Soup - PSME - ITRDB OR127</t>
  </si>
  <si>
    <t>This archived Paleoclimatology Study is available from the NOAA National Centers for Environmental Information (NCEI), under the World Data Service (WDS) for Paleoclimatology. The associated NCEI study type is Tree Ring. The data include parameters of tree ring with a geographic location of Oregon, United States Of America. The time period coverage is from 250 to 79 in calendar years before present (BP). See metadata information for parameter and study location details. Please cite this study when using the data.</t>
  </si>
  <si>
    <t>10.25921/kk1g-nh18</t>
  </si>
  <si>
    <t>https://www.ncei.noaa.gov/metadata/geoportal/rest/metadata/item/noaa-lakelevel-5800/html</t>
  </si>
  <si>
    <t>NOAA/WDS Paleoclimatology - Viau and Gajewski 2001 Global Lake Level Status Grids</t>
  </si>
  <si>
    <t>This archived Paleoclimatology Study is available from the NOAA National Centers for Environmental Information (NCEI), under the World Data Service (WDS) for Paleoclimatology. The associated NCEI study type is Lake Level Reconstruction. The data include parameters of lake levels|paleolimnology with a geographic location of Global. The time period coverage is from Unavailable begin date to Unavailable end date in calendar years before present (BP). See metadata information for parameter and study location details. Please cite this study when using the data.</t>
  </si>
  <si>
    <t>10.25921/p2cz-5287</t>
  </si>
  <si>
    <t>https://www.ncei.noaa.gov/metadata/geoportal/rest/metadata/item/noaa-ocean-2568/html</t>
  </si>
  <si>
    <t>NOAA/WDS Paleoclimatology - Reworked Calcareous Nannofossils in the Gulf of Mexico</t>
  </si>
  <si>
    <t>This archived Paleoclimatology Study is available from the NOAA National Centers for Environmental Information (NCEI), under the World Data Service (WDS) for Paleoclimatology. The associated NCEI study type is Paleoceanography. The data include parameters of paleoceanography with a geographic location of North Pacific Ocean. The time period coverage is from 19274 to 10149 in calendar years before present (BP). See metadata information for parameter and study location details. Please cite this study when using the data.</t>
  </si>
  <si>
    <t>10.25921/g67f-9t02</t>
  </si>
  <si>
    <t>https://www.ncei.noaa.gov/metadata/geoportal/rest/metadata/item/noaa-fire-2019/html</t>
  </si>
  <si>
    <t>NOAA/WDS Paleoclimatology - Brown fire data from Black Hills Plot 205 - IMPD US205001</t>
  </si>
  <si>
    <t>This archived Paleoclimatology Study is available from the NOAA National Centers for Environmental Information (NCEI), under the World Data Service (WDS) for Paleoclimatology. The associated NCEI study type is Fire. The data include parameters of fire history|tree ring with a geographic location of South Dakota, United States Of America. The time period coverage is from 500 to -50 in calendar years before present (BP). See metadata information for parameter and study location details. Please cite this study when using the data.</t>
  </si>
  <si>
    <t>10.25921/g86a-rg88</t>
  </si>
  <si>
    <t>https://www.ncei.noaa.gov/metadata/geoportal/rest/metadata/item/noaa-coral-16217/html</t>
  </si>
  <si>
    <t>NOAA/WDS Paleoclimatology - Dry Tortugas National Park Coral Sr/Ca data for 1734 to 2008</t>
  </si>
  <si>
    <t>This archived Paleoclimatology Study is available from the NOAA National Centers for Environmental Information (NCEI), under the World Data Service (WDS) for Paleoclimatology. The associated NCEI study type is Coral. The data include parameters of climate reconstructions|corals and sclerosponges with a geographic location of Gulf Of Mexico, North Atlantic Ocean. The time period coverage is from 217 to -58 in calendar years before present (BP). See metadata information for parameter and study location details. Please cite this study when using the data.</t>
  </si>
  <si>
    <t>10.25921/bsfv-v833</t>
  </si>
  <si>
    <t>https://www.ncei.noaa.gov/metadata/geoportal/rest/metadata/item/noaa-tree-38222/html</t>
  </si>
  <si>
    <t>NOAA/WDS Paleoclimatology - Black - Burchard - PSME - ITRDB OR119</t>
  </si>
  <si>
    <t>This archived Paleoclimatology Study is available from the NOAA National Centers for Environmental Information (NCEI), under the World Data Service (WDS) for Paleoclimatology. The associated NCEI study type is Tree Ring. The data include parameters of tree ring with a geographic location of Oregon, United States Of America. The time period coverage is from 239 to 61 in calendar years before present (BP). See metadata information for parameter and study location details. Please cite this study when using the data.</t>
  </si>
  <si>
    <t>10.25574/21514</t>
  </si>
  <si>
    <t>https://cda.cfa.harvard.edu/chaser/?obsid=21514</t>
  </si>
  <si>
    <t>Chandra X-ray Observatory ObsId 21514</t>
  </si>
  <si>
    <t>10.25574/23143</t>
  </si>
  <si>
    <t>https://cda.cfa.harvard.edu/chaser/?obsid=23143</t>
  </si>
  <si>
    <t>Chandra X-ray Observatory ObsId 23143</t>
  </si>
  <si>
    <t>10.25574/23422</t>
  </si>
  <si>
    <t>https://cda.cfa.harvard.edu/chaser/?obsid=23422</t>
  </si>
  <si>
    <t>Chandra X-ray Observatory ObsId 23422</t>
  </si>
  <si>
    <t>10.25574/24736</t>
  </si>
  <si>
    <t>https://cda.cfa.harvard.edu/chaser/?obsid=24736</t>
  </si>
  <si>
    <t>Chandra X-ray Observatory ObsId 24736</t>
  </si>
  <si>
    <t>10.25574/24755</t>
  </si>
  <si>
    <t>https://cda.cfa.harvard.edu/chaser/?obsid=24755</t>
  </si>
  <si>
    <t>Chandra X-ray Observatory ObsId 24755</t>
  </si>
  <si>
    <t>Resolving RXJ1756 with Chandra: A Recoiling Black Hole Candidate or Possible Triple AGN</t>
  </si>
  <si>
    <t>10.25574/25039</t>
  </si>
  <si>
    <t>https://cda.cfa.harvard.edu/chaser/?obsid=25039</t>
  </si>
  <si>
    <t>Chandra X-ray Observatory ObsId 25039</t>
  </si>
  <si>
    <t>10.25574/25275</t>
  </si>
  <si>
    <t>https://cda.cfa.harvard.edu/chaser/?obsid=25275</t>
  </si>
  <si>
    <t>Chandra X-ray Observatory ObsId 25275</t>
  </si>
  <si>
    <t>10.25574/27060</t>
  </si>
  <si>
    <t>https://cda.cfa.harvard.edu/chaser/?obsid=27060</t>
  </si>
  <si>
    <t>Chandra X-ray Observatory ObsId 27060</t>
  </si>
  <si>
    <t>10.25574/27370</t>
  </si>
  <si>
    <t>https://cda.cfa.harvard.edu/chaser/?obsid=27370</t>
  </si>
  <si>
    <t>Chandra X-ray Observatory ObsId 27370</t>
  </si>
  <si>
    <t>10.25574/27480</t>
  </si>
  <si>
    <t>https://cda.cfa.harvard.edu/chaser/?obsid=27480</t>
  </si>
  <si>
    <t>Chandra X-ray Observatory ObsId 27480</t>
  </si>
  <si>
    <t>10.25574/28261</t>
  </si>
  <si>
    <t>https://cda.cfa.harvard.edu/chaser/?obsid=28261</t>
  </si>
  <si>
    <t>Chandra X-ray Observatory ObsId 28261</t>
  </si>
  <si>
    <t>10.25574/29193</t>
  </si>
  <si>
    <t>https://cda.cfa.harvard.edu/chaser/?obsid=29193</t>
  </si>
  <si>
    <t>Chandra X-ray Observatory ObsId 29193</t>
  </si>
  <si>
    <t>10.25574/29264</t>
  </si>
  <si>
    <t>https://cda.cfa.harvard.edu/chaser/?obsid=29264</t>
  </si>
  <si>
    <t>Chandra X-ray Observatory ObsId 29264</t>
  </si>
  <si>
    <t>10.25574/29319</t>
  </si>
  <si>
    <t>https://cda.cfa.harvard.edu/chaser/?obsid=29319</t>
  </si>
  <si>
    <t>Chandra X-ray Observatory ObsId 29319</t>
  </si>
  <si>
    <t>10.25574/30574</t>
  </si>
  <si>
    <t>https://cda.cfa.harvard.edu/chaser/?obsid=30574</t>
  </si>
  <si>
    <t>Chandra X-ray Observatory ObsId 30574</t>
  </si>
  <si>
    <t>10.25574/30594</t>
  </si>
  <si>
    <t>https://cda.cfa.harvard.edu/chaser/?obsid=30594</t>
  </si>
  <si>
    <t>Chandra X-ray Observatory ObsId 30594</t>
  </si>
  <si>
    <t>10.25574/30601</t>
  </si>
  <si>
    <t>https://cda.cfa.harvard.edu/chaser/?obsid=30601</t>
  </si>
  <si>
    <t>Chandra X-ray Observatory ObsId 30601</t>
  </si>
  <si>
    <t>10.25574/30604</t>
  </si>
  <si>
    <t>https://cda.cfa.harvard.edu/chaser/?obsid=30604</t>
  </si>
  <si>
    <t>Chandra X-ray Observatory ObsId 30604</t>
  </si>
  <si>
    <t>10.25584/2001040</t>
  </si>
  <si>
    <t>https://www.osti.gov/servlets/purl/2001040/</t>
  </si>
  <si>
    <t>Evaluation of Multi-Fidelity Soil Moisture Products Across the Continental United States</t>
  </si>
  <si>
    <t>We have aggregated the most recent soil moisture datasets from a diverse range of sources, encompassing the Continental United States (CONUS). These sources encompass gridded data from remote sensing products, reanalysis products, machine learning-based projects, and land surface modeling products. Additionally, we have obtained and processed in-situ soil moisture observations from the International Soil Moisture Network. The collected datasets exhibit variations in both temporal and spatial resolutions. Among the 20 datasets, six are available at a spatial resolution of 0.25 degrees, while three are at a coarser spatial resolution of 25 km. To minimize spatial interpolation, we conducted data uncertainty evaluations at the 0.25-degree spatial resolution. For our data evaluations, we maintained a monthly temporal resolution, which effectively captures soil moisture seasonality and interannual variability. Our data processing strategy preserves the raw data and interpolated data at their original temporal resolutions. Datasets with higher temporal resolutions, including daily, three-hourly, and hourly datasets, are set aside for subsequent analyses. These analyses will delve into topics such as soil moisture changes and recovery during extreme weather events. Furthermore, we have processed auxiliary data to enhance our evaluation, leveraging tools such as Google Earth Engine. This includes incorporating topography data, land use land cover data, Köppen-Geiger climate classification, and more to provide a comprehensive assessment from multiple sources.</t>
  </si>
  <si>
    <t>10.25584/lhvwdc011/1661956</t>
  </si>
  <si>
    <t>https://www.osti.gov/servlets/purl/1661956/</t>
  </si>
  <si>
    <t>Omics-Lethal Human Viruses, West Nile Experiment WDC011</t>
  </si>
  <si>
    <t>The purpose of this experiment was to evaluate the host response to wild-type West Nile virus (WNVMT) and mutant (WNVE218A) virus infection. Sample data was obtained from primary mouse myeloid dendritic cells for mRNA expression analysis. See Experiment WDC010 (GSE74628) for corresponding independent biological replicate study. Secondary host-associated viral dataset downloads contain one or more statistically processed (normalization data transformation) quantitative dataset collections resulting in qualitative expression analyses of primary host-pathogen experimental study designs. Transcriptomics dataset downloads have a direct relationship to a primary sample submission corresponding to a specific West Nile virus infection.</t>
  </si>
  <si>
    <t>10.25921/7zq2-ks56</t>
  </si>
  <si>
    <t>https://www.ncei.noaa.gov/metadata/geoportal/rest/metadata/item/noaa-ocean-22314/html</t>
  </si>
  <si>
    <t>NOAA/WDS Paleoclimatology - Florida Straits Seawater Cadmium Data over the last 25,000 Years</t>
  </si>
  <si>
    <t>This archived Paleoclimatology Study is available from the NOAA National Centers for Environmental Information (NCEI), under the World Data Service (WDS) for Paleoclimatology. The associated NCEI study type is Paleoceanography. The data include parameters of climate reconstructions|paleoceanography with a geographic location of Gulf Of Mexico, North Atlantic Ocean. The time period coverage is from 24886 to 640 in calendar years before present (BP). See metadata information for parameter and study location details. Please cite this study when using the data.</t>
  </si>
  <si>
    <t>10.25921/m0ch-0p83</t>
  </si>
  <si>
    <t>https://www.ncei.noaa.gov/metadata/geoportal/rest/metadata/item/noaa-ocean-27333/html</t>
  </si>
  <si>
    <t>NOAA/WDS Paleoclimatology - Florida Straits Cadmium, Mg/Ca, Li/Ca and Temperature Data over the last 35,000 Years</t>
  </si>
  <si>
    <t>This archived Paleoclimatology Study is available from the NOAA National Centers for Environmental Information (NCEI), under the World Data Service (WDS) for Paleoclimatology. The associated NCEI study type is Paleoceanography. The data include parameters of paleoceanography with a geographic location of Gulf Of Mexico, North Atlantic Ocean. The time period coverage is from 34494 to 640 in calendar years before present (BP). See metadata information for parameter and study location details. Please cite this study when using the data.</t>
  </si>
  <si>
    <t>10.25921/dhcc-4p64</t>
  </si>
  <si>
    <t>https://www.ncei.noaa.gov/metadata/geoportal/rest/metadata/item/noaa-tree-38225/html</t>
  </si>
  <si>
    <t>NOAA/WDS Paleoclimatology - Black - Hamar - PSME - ITRDB OR122</t>
  </si>
  <si>
    <t>This archived Paleoclimatology Study is available from the NOAA National Centers for Environmental Information (NCEI), under the World Data Service (WDS) for Paleoclimatology. The associated NCEI study type is Tree Ring. The data include parameters of tree ring with a geographic location of Oregon, United States Of America. The time period coverage is from 363 to 179 in calendar years before present (BP). See metadata information for parameter and study location details. Please cite this study when using the data.</t>
  </si>
  <si>
    <t>10.25921/f9fe-hb07</t>
  </si>
  <si>
    <t>https://www.ncei.noaa.gov/metadata/geoportal/rest/metadata/item/noaa-cave-9790/html</t>
  </si>
  <si>
    <t>NOAA/WDS Paleoclimatology - Cueva del Tigre Perdido, Peru Stalagmite Fluid Inclusion Isotope Data</t>
  </si>
  <si>
    <t>This archived Paleoclimatology Study is available from the NOAA National Centers for Environmental Information (NCEI), under the World Data Service (WDS) for Paleoclimatology. The associated NCEI study type is Cave. The data include parameters of speleothems with a geographic location of Amazonia. The time period coverage is from 13355 to 0 in calendar years before present (BP). See metadata information for parameter and study location details. Please cite this study when using the data.</t>
  </si>
  <si>
    <t>10.25921/fpxv-4383</t>
  </si>
  <si>
    <t>https://www.ncei.noaa.gov/metadata/geoportal/rest/metadata/item/noaa-ocean-23373/html</t>
  </si>
  <si>
    <t>NOAA/WDS Paleoclimatology - Garrison Basin, Gulf of Mexico d18O and Mg/Ca in three multicores, and stacked SST/d18Osw/SSS reconstructions spanning the past 4.4 kyrs</t>
  </si>
  <si>
    <t>This archived Paleoclimatology Study is available from the NOAA National Centers for Environmental Information (NCEI), under the World Data Service (WDS) for Paleoclimatology. The associated NCEI study type is Paleoceanography. The data include parameters of climate reconstructions|paleoceanography with a geographic location of Gulf Of Mexico, North Atlantic Ocean. The time period coverage is from 4353 to -49 in calendar years before present (BP). See metadata information for parameter and study location details. Please cite this study when using the data.</t>
  </si>
  <si>
    <t>10.25921/9ewz-q487</t>
  </si>
  <si>
    <t>https://www.ncei.noaa.gov/metadata/geoportal/rest/metadata/item/noaa-fire-2003/html</t>
  </si>
  <si>
    <t>NOAA/WDS Paleoclimatology - Brown fire data from Black Hills Plot 101 - IMPD US101001</t>
  </si>
  <si>
    <t>This archived Paleoclimatology Study is available from the NOAA National Centers for Environmental Information (NCEI), under the World Data Service (WDS) for Paleoclimatology. The associated NCEI study type is Fire. The data include parameters of fire history|tree ring with a geographic location of South Dakota, United States Of America. The time period coverage is from 470 to -50 in calendar years before present (BP). See metadata information for parameter and study location details. Please cite this study when using the data.</t>
  </si>
  <si>
    <t>10.25921/b7nn-nb86</t>
  </si>
  <si>
    <t>https://www.ncei.noaa.gov/metadata/geoportal/rest/metadata/item/noaa-fire-2009/html</t>
  </si>
  <si>
    <t>NOAA/WDS Paleoclimatology - Brown fire data from Black Hills Plot 109 - IMPD US109001</t>
  </si>
  <si>
    <t>10.25921/bs51-hq61</t>
  </si>
  <si>
    <t>https://www.ncei.noaa.gov/metadata/geoportal/rest/metadata/item/noaa-coral-39020/html</t>
  </si>
  <si>
    <t>NOAA/WDS Paleoclimatology - Pandora Reef, Great Barrier Reef, Porites spp. trace metals 1995-1998 CE</t>
  </si>
  <si>
    <t>This archived Paleoclimatology Study is available from the NOAA National Centers for Environmental Information (NCEI), under the World Data Service (WDS) for Paleoclimatology. The associated NCEI study type is Coral. The data include parameters of corals and sclerosponges with a geographic location of Australia. The time period coverage is from -45 to -48 in calendar years before present (BP). See metadata information for parameter and study location details. Please cite this study when using the data.</t>
  </si>
  <si>
    <t>10.25574/00658</t>
  </si>
  <si>
    <t>https://cda.cfa.harvard.edu/chaser/?obsid=658</t>
  </si>
  <si>
    <t>Chandra X-ray Observatory ObsId 658</t>
  </si>
  <si>
    <t>10.25574/02113</t>
  </si>
  <si>
    <t>https://cda.cfa.harvard.edu/chaser/?obsid=02113</t>
  </si>
  <si>
    <t>Chandra X-ray Observatory ObsId 02113</t>
  </si>
  <si>
    <t>10.25574/02699</t>
  </si>
  <si>
    <t>https://cda.cfa.harvard.edu/chaser/?obsid=2699</t>
  </si>
  <si>
    <t>Chandra X-ray Observatory ObsId 2699</t>
  </si>
  <si>
    <t>10.25574/02929</t>
  </si>
  <si>
    <t>https://cda.cfa.harvard.edu/chaser/?obsid=2929</t>
  </si>
  <si>
    <t>Chandra X-ray Observatory ObsId 2929</t>
  </si>
  <si>
    <t>10.25574/03029</t>
  </si>
  <si>
    <t>https://cda.cfa.harvard.edu/chaser/?obsid=3029</t>
  </si>
  <si>
    <t>Chandra X-ray Observatory ObsId 3029</t>
  </si>
  <si>
    <t>10.25574/03032</t>
  </si>
  <si>
    <t>https://cda.cfa.harvard.edu/chaser/?obsid=3032</t>
  </si>
  <si>
    <t>Chandra X-ray Observatory ObsId 3032</t>
  </si>
  <si>
    <t>10.25574/03036</t>
  </si>
  <si>
    <t>https://cda.cfa.harvard.edu/chaser/?obsid=3036</t>
  </si>
  <si>
    <t>Chandra X-ray Observatory ObsId 3036</t>
  </si>
  <si>
    <t>10.25574/03131</t>
  </si>
  <si>
    <t>https://cda.cfa.harvard.edu/chaser/?obsid=3131</t>
  </si>
  <si>
    <t>Chandra X-ray Observatory ObsId 3131</t>
  </si>
  <si>
    <t>10.25574/03810</t>
  </si>
  <si>
    <t>https://cda.cfa.harvard.edu/chaser/?obsid=3810</t>
  </si>
  <si>
    <t>Chandra X-ray Observatory ObsId 3810</t>
  </si>
  <si>
    <t>FINDING BLACK HOLES AND UNDERSTANDING STAR CLUSTER EVOLUTION WITH CHANDRA</t>
  </si>
  <si>
    <t>10.25574/03959</t>
  </si>
  <si>
    <t>https://cda.cfa.harvard.edu/chaser/?obsid=3959</t>
  </si>
  <si>
    <t>Chandra X-ray Observatory ObsId 3959</t>
  </si>
  <si>
    <t>10.25574/03961</t>
  </si>
  <si>
    <t>https://cda.cfa.harvard.edu/chaser/?obsid=3961</t>
  </si>
  <si>
    <t>Chandra X-ray Observatory ObsId 3961</t>
  </si>
  <si>
    <t>10.25574/04451</t>
  </si>
  <si>
    <t>https://cda.cfa.harvard.edu/chaser/?obsid=4451</t>
  </si>
  <si>
    <t>Chandra X-ray Observatory ObsId 4451</t>
  </si>
  <si>
    <t>10.25574/04678</t>
  </si>
  <si>
    <t>https://cda.cfa.harvard.edu/chaser/?obsid=4678</t>
  </si>
  <si>
    <t>Chandra X-ray Observatory ObsId 4678</t>
  </si>
  <si>
    <t>10.25574/04748</t>
  </si>
  <si>
    <t>https://cda.cfa.harvard.edu/chaser/?obsid=4748</t>
  </si>
  <si>
    <t>Chandra X-ray Observatory ObsId 4748</t>
  </si>
  <si>
    <t>10.25574/05615</t>
  </si>
  <si>
    <t>https://cda.cfa.harvard.edu/chaser/?obsid=5615</t>
  </si>
  <si>
    <t>Chandra X-ray Observatory ObsId 5615</t>
  </si>
  <si>
    <t>10.25574/05661</t>
  </si>
  <si>
    <t>https://cda.cfa.harvard.edu/chaser/?obsid=05661</t>
  </si>
  <si>
    <t>Chandra X-ray Observatory ObsId 05661</t>
  </si>
  <si>
    <t>10.25574/05842</t>
  </si>
  <si>
    <t>https://cda.cfa.harvard.edu/chaser/?obsid=5842</t>
  </si>
  <si>
    <t>Chandra X-ray Observatory ObsId 5842</t>
  </si>
  <si>
    <t>10.25574/05848</t>
  </si>
  <si>
    <t>https://cda.cfa.harvard.edu/chaser/?obsid=05848</t>
  </si>
  <si>
    <t>Chandra X-ray Observatory ObsId 05848</t>
  </si>
  <si>
    <t>10.25574/05853</t>
  </si>
  <si>
    <t>https://cda.cfa.harvard.edu/chaser/?obsid=05853</t>
  </si>
  <si>
    <t>Chandra X-ray Observatory ObsId 05853</t>
  </si>
  <si>
    <t>10.25574/06216</t>
  </si>
  <si>
    <t>https://cda.cfa.harvard.edu/chaser/?obsid=6216</t>
  </si>
  <si>
    <t>Chandra X-ray Observatory ObsId 6216</t>
  </si>
  <si>
    <t>10.25574/06310</t>
  </si>
  <si>
    <t>https://cda.cfa.harvard.edu/chaser/?obsid=6310</t>
  </si>
  <si>
    <t>Chandra X-ray Observatory ObsId 6310</t>
  </si>
  <si>
    <t>The X-ray Jet of the X-ray faint supermassive nuclear black hole in NGC 821</t>
  </si>
  <si>
    <t>10.25574/06314</t>
  </si>
  <si>
    <t>https://cda.cfa.harvard.edu/chaser/?obsid=6314</t>
  </si>
  <si>
    <t>Chandra X-ray Observatory ObsId 6314</t>
  </si>
  <si>
    <t>10.25574/06433</t>
  </si>
  <si>
    <t>https://cda.cfa.harvard.edu/chaser/?obsid=06433</t>
  </si>
  <si>
    <t>Chandra X-ray Observatory ObsId 06433</t>
  </si>
  <si>
    <t>Two Great Observatories Reveal the Dynamical Mass Segregation in a Massive Star-Forming Cluster</t>
  </si>
  <si>
    <t>10.25574/06615</t>
  </si>
  <si>
    <t>https://cda.cfa.harvard.edu/chaser/?obsid=6615</t>
  </si>
  <si>
    <t>Chandra X-ray Observatory ObsId 6615</t>
  </si>
  <si>
    <t>10.25574/06949</t>
  </si>
  <si>
    <t>https://cda.cfa.harvard.edu/chaser/?obsid=6949</t>
  </si>
  <si>
    <t>Chandra X-ray Observatory ObsId 6949</t>
  </si>
  <si>
    <t>Chronicling the Activity of a Supermassive Black Hole</t>
  </si>
  <si>
    <t>10.25574/07149</t>
  </si>
  <si>
    <t>https://cda.cfa.harvard.edu/chaser/?obsid=7149</t>
  </si>
  <si>
    <t>Chandra X-ray Observatory ObsId 7149</t>
  </si>
  <si>
    <t>10.25574/07180</t>
  </si>
  <si>
    <t>https://cda.cfa.harvard.edu/chaser/?obsid=7180</t>
  </si>
  <si>
    <t>Chandra X-ray Observatory ObsId 7180</t>
  </si>
  <si>
    <t>10.25574/07839</t>
  </si>
  <si>
    <t>https://cda.cfa.harvard.edu/chaser/?obsid=7839</t>
  </si>
  <si>
    <t>Chandra X-ray Observatory ObsId 7839</t>
  </si>
  <si>
    <t>10.25574/07847</t>
  </si>
  <si>
    <t>https://cda.cfa.harvard.edu/chaser/?obsid=7847</t>
  </si>
  <si>
    <t>Chandra X-ray Observatory ObsId 7847</t>
  </si>
  <si>
    <t>10.25574/07850</t>
  </si>
  <si>
    <t>https://cda.cfa.harvard.edu/chaser/?obsid=7850</t>
  </si>
  <si>
    <t>Chandra X-ray Observatory ObsId 7850</t>
  </si>
  <si>
    <t>10.25574/07851</t>
  </si>
  <si>
    <t>https://cda.cfa.harvard.edu/chaser/?obsid=07851</t>
  </si>
  <si>
    <t>Chandra X-ray Observatory ObsId 07851</t>
  </si>
  <si>
    <t>10.25574/07856</t>
  </si>
  <si>
    <t>https://cda.cfa.harvard.edu/chaser/?obsid=7856</t>
  </si>
  <si>
    <t>Chandra X-ray Observatory ObsId 7856</t>
  </si>
  <si>
    <t>10.25574/07860</t>
  </si>
  <si>
    <t>https://cda.cfa.harvard.edu/chaser/?obsid=7860</t>
  </si>
  <si>
    <t>Chandra X-ray Observatory ObsId 7860</t>
  </si>
  <si>
    <t>10.25574/07864</t>
  </si>
  <si>
    <t>https://cda.cfa.harvard.edu/chaser/?obsid=7864</t>
  </si>
  <si>
    <t>Chandra X-ray Observatory ObsId 7864</t>
  </si>
  <si>
    <t>10.25574/08043</t>
  </si>
  <si>
    <t>https://cda.cfa.harvard.edu/chaser/?obsid=8043</t>
  </si>
  <si>
    <t>Chandra X-ray Observatory ObsId 8043</t>
  </si>
  <si>
    <t>10.25574/08044</t>
  </si>
  <si>
    <t>https://cda.cfa.harvard.edu/chaser/?obsid=8044</t>
  </si>
  <si>
    <t>Chandra X-ray Observatory ObsId 8044</t>
  </si>
  <si>
    <t>10.25574/08046</t>
  </si>
  <si>
    <t>https://cda.cfa.harvard.edu/chaser/?obsid=8046</t>
  </si>
  <si>
    <t>Chandra X-ray Observatory ObsId 8046</t>
  </si>
  <si>
    <t>10.25574/08049</t>
  </si>
  <si>
    <t>https://cda.cfa.harvard.edu/chaser/?obsid=8049</t>
  </si>
  <si>
    <t>Chandra X-ray Observatory ObsId 8049</t>
  </si>
  <si>
    <t>10.25574/08067</t>
  </si>
  <si>
    <t>https://cda.cfa.harvard.edu/chaser/?obsid=08067</t>
  </si>
  <si>
    <t>Chandra X-ray Observatory ObsId 08067</t>
  </si>
  <si>
    <t>10.25574/08073</t>
  </si>
  <si>
    <t>https://cda.cfa.harvard.edu/chaser/?obsid=8073</t>
  </si>
  <si>
    <t>Chandra X-ray Observatory ObsId 8073</t>
  </si>
  <si>
    <t>10.25574/08087</t>
  </si>
  <si>
    <t>https://cda.cfa.harvard.edu/chaser/?obsid=8087</t>
  </si>
  <si>
    <t>Chandra X-ray Observatory ObsId 8087</t>
  </si>
  <si>
    <t>10.25574/08131</t>
  </si>
  <si>
    <t>https://cda.cfa.harvard.edu/chaser/?obsid=8131</t>
  </si>
  <si>
    <t>Chandra X-ray Observatory ObsId 8131</t>
  </si>
  <si>
    <t>10.25574/08192</t>
  </si>
  <si>
    <t>https://cda.cfa.harvard.edu/chaser/?obsid=8192</t>
  </si>
  <si>
    <t>Chandra X-ray Observatory ObsId 8192</t>
  </si>
  <si>
    <t>10.25574/08990</t>
  </si>
  <si>
    <t>https://cda.cfa.harvard.edu/chaser/?obsid=8990</t>
  </si>
  <si>
    <t>Chandra X-ray Observatory ObsId 8990</t>
  </si>
  <si>
    <t>10.25574/09520</t>
  </si>
  <si>
    <t>https://cda.cfa.harvard.edu/chaser/?obsid=9520</t>
  </si>
  <si>
    <t>Chandra X-ray Observatory ObsId 9520</t>
  </si>
  <si>
    <t>10.25574/09524</t>
  </si>
  <si>
    <t>https://cda.cfa.harvard.edu/chaser/?obsid=9524</t>
  </si>
  <si>
    <t>Chandra X-ray Observatory ObsId 9524</t>
  </si>
  <si>
    <t>10.25574/11068</t>
  </si>
  <si>
    <t>https://cda.cfa.harvard.edu/chaser/?obsid=11068</t>
  </si>
  <si>
    <t>Chandra X-ray Observatory ObsId 11068</t>
  </si>
  <si>
    <t>10.25574/11324</t>
  </si>
  <si>
    <t>https://cda.cfa.harvard.edu/chaser/?obsid=11324</t>
  </si>
  <si>
    <t>Chandra X-ray Observatory ObsId 11324</t>
  </si>
  <si>
    <t>10.25574/11329</t>
  </si>
  <si>
    <t>https://cda.cfa.harvard.edu/chaser/?obsid=11329</t>
  </si>
  <si>
    <t>Chandra X-ray Observatory ObsId 11329</t>
  </si>
  <si>
    <t>10.25574/11358</t>
  </si>
  <si>
    <t>https://cda.cfa.harvard.edu/chaser/?obsid=11358</t>
  </si>
  <si>
    <t>Chandra X-ray Observatory ObsId 11358</t>
  </si>
  <si>
    <t>10.25574/11362</t>
  </si>
  <si>
    <t>https://cda.cfa.harvard.edu/chaser/?obsid=11362</t>
  </si>
  <si>
    <t>Chandra X-ray Observatory ObsId 11362</t>
  </si>
  <si>
    <t>10.25574/11364</t>
  </si>
  <si>
    <t>https://cda.cfa.harvard.edu/chaser/?obsid=11364</t>
  </si>
  <si>
    <t>Chandra X-ray Observatory ObsId 11364</t>
  </si>
  <si>
    <t>10.25574/11445</t>
  </si>
  <si>
    <t>https://cda.cfa.harvard.edu/chaser/?obsid=11445</t>
  </si>
  <si>
    <t>Chandra X-ray Observatory ObsId 11445</t>
  </si>
  <si>
    <t>10.25574/11474</t>
  </si>
  <si>
    <t>https://cda.cfa.harvard.edu/chaser/?obsid=11474</t>
  </si>
  <si>
    <t>Chandra X-ray Observatory ObsId 11474</t>
  </si>
  <si>
    <t>10.25574/11485</t>
  </si>
  <si>
    <t>https://cda.cfa.harvard.edu/chaser/?obsid=11485</t>
  </si>
  <si>
    <t>Chandra X-ray Observatory ObsId 11485</t>
  </si>
  <si>
    <t>10.25574/11779</t>
  </si>
  <si>
    <t>https://cda.cfa.harvard.edu/chaser/?obsid=11779</t>
  </si>
  <si>
    <t>Chandra X-ray Observatory ObsId 11779</t>
  </si>
  <si>
    <t>10.25574/11781</t>
  </si>
  <si>
    <t>https://cda.cfa.harvard.edu/chaser/?obsid=11781</t>
  </si>
  <si>
    <t>Chandra X-ray Observatory ObsId 11781</t>
  </si>
  <si>
    <t>10.25574/11784</t>
  </si>
  <si>
    <t>https://cda.cfa.harvard.edu/chaser/?obsid=11784</t>
  </si>
  <si>
    <t>Chandra X-ray Observatory ObsId 11784</t>
  </si>
  <si>
    <t>10.25574/11842</t>
  </si>
  <si>
    <t>https://cda.cfa.harvard.edu/chaser/?obsid=11842</t>
  </si>
  <si>
    <t>Chandra X-ray Observatory ObsId 11842</t>
  </si>
  <si>
    <t>10.25574/11986</t>
  </si>
  <si>
    <t>https://cda.cfa.harvard.edu/chaser/?obsid=11986</t>
  </si>
  <si>
    <t>Chandra X-ray Observatory ObsId 11986</t>
  </si>
  <si>
    <t>10.25574/12069</t>
  </si>
  <si>
    <t>https://cda.cfa.harvard.edu/chaser/?obsid=12069</t>
  </si>
  <si>
    <t>Chandra X-ray Observatory ObsId 12069</t>
  </si>
  <si>
    <t>10.25574/12825</t>
  </si>
  <si>
    <t>https://cda.cfa.harvard.edu/chaser/?obsid=12825</t>
  </si>
  <si>
    <t>Chandra X-ray Observatory ObsId 12825</t>
  </si>
  <si>
    <t>10.25574/12975</t>
  </si>
  <si>
    <t>https://cda.cfa.harvard.edu/chaser/?obsid=12975</t>
  </si>
  <si>
    <t>Chandra X-ray Observatory ObsId 12975</t>
  </si>
  <si>
    <t>10.25574/12976</t>
  </si>
  <si>
    <t>https://cda.cfa.harvard.edu/chaser/?obsid=12976</t>
  </si>
  <si>
    <t>Chandra X-ray Observatory ObsId 12976</t>
  </si>
  <si>
    <t>10.25574/12979</t>
  </si>
  <si>
    <t>https://cda.cfa.harvard.edu/chaser/?obsid=12979</t>
  </si>
  <si>
    <t>Chandra X-ray Observatory ObsId 12979</t>
  </si>
  <si>
    <t>10.25574/13862</t>
  </si>
  <si>
    <t>https://cda.cfa.harvard.edu/chaser/?obsid=13862</t>
  </si>
  <si>
    <t>Chandra X-ray Observatory ObsId 13862</t>
  </si>
  <si>
    <t>10.25574/14527</t>
  </si>
  <si>
    <t>https://cda.cfa.harvard.edu/chaser/?obsid=14527</t>
  </si>
  <si>
    <t>Chandra X-ray Observatory ObsId 14527</t>
  </si>
  <si>
    <t>10.25574/14935</t>
  </si>
  <si>
    <t>https://cda.cfa.harvard.edu/chaser/?obsid=14935</t>
  </si>
  <si>
    <t>Chandra X-ray Observatory ObsId 14935</t>
  </si>
  <si>
    <t>10.25574/15016</t>
  </si>
  <si>
    <t>https://cda.cfa.harvard.edu/chaser/?obsid=15016</t>
  </si>
  <si>
    <t>Chandra X-ray Observatory ObsId 15016</t>
  </si>
  <si>
    <t>10.25574/16619</t>
  </si>
  <si>
    <t>https://cda.cfa.harvard.edu/chaser/?obsid=16619</t>
  </si>
  <si>
    <t>Chandra X-ray Observatory ObsId 16619</t>
  </si>
  <si>
    <t>The growth of the most massive black holes and galaxies: A study of AGN in an overdensity at z=2.53.</t>
  </si>
  <si>
    <t>10.25574/16971</t>
  </si>
  <si>
    <t>https://cda.cfa.harvard.edu/chaser/?obsid=16971</t>
  </si>
  <si>
    <t>Chandra X-ray Observatory ObsId 16971</t>
  </si>
  <si>
    <t>10.25574/16975</t>
  </si>
  <si>
    <t>https://cda.cfa.harvard.edu/chaser/?obsid=16975</t>
  </si>
  <si>
    <t>Chandra X-ray Observatory ObsId 16975</t>
  </si>
  <si>
    <t>10.25574/17000</t>
  </si>
  <si>
    <t>https://cda.cfa.harvard.edu/chaser/?obsid=17000</t>
  </si>
  <si>
    <t>Chandra X-ray Observatory ObsId 17000</t>
  </si>
  <si>
    <t>10.25574/17002</t>
  </si>
  <si>
    <t>https://cda.cfa.harvard.edu/chaser/?obsid=17002</t>
  </si>
  <si>
    <t>Chandra X-ray Observatory ObsId 17002</t>
  </si>
  <si>
    <t>10.25574/17004</t>
  </si>
  <si>
    <t>https://cda.cfa.harvard.edu/chaser/?obsid=17004</t>
  </si>
  <si>
    <t>Chandra X-ray Observatory ObsId 17004</t>
  </si>
  <si>
    <t>10.25574/08054</t>
  </si>
  <si>
    <t>https://cda.cfa.harvard.edu/chaser/?obsid=8054</t>
  </si>
  <si>
    <t>Chandra X-ray Observatory ObsId 8054</t>
  </si>
  <si>
    <t>10.25574/08057</t>
  </si>
  <si>
    <t>https://cda.cfa.harvard.edu/chaser/?obsid=8057</t>
  </si>
  <si>
    <t>Chandra X-ray Observatory ObsId 8057</t>
  </si>
  <si>
    <t>10.25574/08063</t>
  </si>
  <si>
    <t>https://cda.cfa.harvard.edu/chaser/?obsid=8063</t>
  </si>
  <si>
    <t>Chandra X-ray Observatory ObsId 8063</t>
  </si>
  <si>
    <t>10.25574/08064</t>
  </si>
  <si>
    <t>https://cda.cfa.harvard.edu/chaser/?obsid=8064</t>
  </si>
  <si>
    <t>Chandra X-ray Observatory ObsId 8064</t>
  </si>
  <si>
    <t>10.25574/08079</t>
  </si>
  <si>
    <t>https://cda.cfa.harvard.edu/chaser/?obsid=8079</t>
  </si>
  <si>
    <t>Chandra X-ray Observatory ObsId 8079</t>
  </si>
  <si>
    <t>10.25574/08088</t>
  </si>
  <si>
    <t>https://cda.cfa.harvard.edu/chaser/?obsid=8088</t>
  </si>
  <si>
    <t>Chandra X-ray Observatory ObsId 8088</t>
  </si>
  <si>
    <t>10.25574/08105</t>
  </si>
  <si>
    <t>https://cda.cfa.harvard.edu/chaser/?obsid=8105</t>
  </si>
  <si>
    <t>Chandra X-ray Observatory ObsId 8105</t>
  </si>
  <si>
    <t>10.25574/08195</t>
  </si>
  <si>
    <t>https://cda.cfa.harvard.edu/chaser/?obsid=8195</t>
  </si>
  <si>
    <t>Chandra X-ray Observatory ObsId 8195</t>
  </si>
  <si>
    <t>10.25574/09325</t>
  </si>
  <si>
    <t>https://cda.cfa.harvard.edu/chaser/?obsid=9325</t>
  </si>
  <si>
    <t>Chandra X-ray Observatory ObsId 9325</t>
  </si>
  <si>
    <t>10.25574/10571</t>
  </si>
  <si>
    <t>https://cda.cfa.harvard.edu/chaser/?obsid=10571</t>
  </si>
  <si>
    <t>Chandra X-ray Observatory ObsId 10571</t>
  </si>
  <si>
    <t>V Puppis: A black hole triple?</t>
  </si>
  <si>
    <t>10.25574/11053</t>
  </si>
  <si>
    <t>https://cda.cfa.harvard.edu/chaser/?obsid=11053</t>
  </si>
  <si>
    <t>Chandra X-ray Observatory ObsId 11053</t>
  </si>
  <si>
    <t>10.25574/11069</t>
  </si>
  <si>
    <t>https://cda.cfa.harvard.edu/chaser/?obsid=11069</t>
  </si>
  <si>
    <t>Chandra X-ray Observatory ObsId 11069</t>
  </si>
  <si>
    <t>10.25574/11313</t>
  </si>
  <si>
    <t>https://cda.cfa.harvard.edu/chaser/?obsid=11313</t>
  </si>
  <si>
    <t>Chandra X-ray Observatory ObsId 11313</t>
  </si>
  <si>
    <t>10.25574/11328</t>
  </si>
  <si>
    <t>https://cda.cfa.harvard.edu/chaser/?obsid=11328</t>
  </si>
  <si>
    <t>Chandra X-ray Observatory ObsId 11328</t>
  </si>
  <si>
    <t>10.25574/11336</t>
  </si>
  <si>
    <t>https://cda.cfa.harvard.edu/chaser/?obsid=11336</t>
  </si>
  <si>
    <t>Chandra X-ray Observatory ObsId 11336</t>
  </si>
  <si>
    <t>10.25574/11339</t>
  </si>
  <si>
    <t>https://cda.cfa.harvard.edu/chaser/?obsid=11339</t>
  </si>
  <si>
    <t>Chandra X-ray Observatory ObsId 11339</t>
  </si>
  <si>
    <t>10.25574/11342</t>
  </si>
  <si>
    <t>https://cda.cfa.harvard.edu/chaser/?obsid=11342</t>
  </si>
  <si>
    <t>Chandra X-ray Observatory ObsId 11342</t>
  </si>
  <si>
    <t>10.25574/11349</t>
  </si>
  <si>
    <t>https://cda.cfa.harvard.edu/chaser/?obsid=11349</t>
  </si>
  <si>
    <t>Chandra X-ray Observatory ObsId 11349</t>
  </si>
  <si>
    <t>10.25574/11363</t>
  </si>
  <si>
    <t>https://cda.cfa.harvard.edu/chaser/?obsid=11363</t>
  </si>
  <si>
    <t>Chandra X-ray Observatory ObsId 11363</t>
  </si>
  <si>
    <t>10.25574/11376</t>
  </si>
  <si>
    <t>https://cda.cfa.harvard.edu/chaser/?obsid=11376</t>
  </si>
  <si>
    <t>Chandra X-ray Observatory ObsId 11376</t>
  </si>
  <si>
    <t>10.25574/11378</t>
  </si>
  <si>
    <t>https://cda.cfa.harvard.edu/chaser/?obsid=11378</t>
  </si>
  <si>
    <t>Chandra X-ray Observatory ObsId 11378</t>
  </si>
  <si>
    <t>10.25574/11382</t>
  </si>
  <si>
    <t>https://cda.cfa.harvard.edu/chaser/?obsid=11382</t>
  </si>
  <si>
    <t>Chandra X-ray Observatory ObsId 11382</t>
  </si>
  <si>
    <t>10.25574/11456</t>
  </si>
  <si>
    <t>https://cda.cfa.harvard.edu/chaser/?obsid=11456</t>
  </si>
  <si>
    <t>Chandra X-ray Observatory ObsId 11456</t>
  </si>
  <si>
    <t>10.25574/11461</t>
  </si>
  <si>
    <t>https://cda.cfa.harvard.edu/chaser/?obsid=11461</t>
  </si>
  <si>
    <t>Chandra X-ray Observatory ObsId 11461</t>
  </si>
  <si>
    <t>10.25574/11467</t>
  </si>
  <si>
    <t>https://cda.cfa.harvard.edu/chaser/?obsid=11467</t>
  </si>
  <si>
    <t>Chandra X-ray Observatory ObsId 11467</t>
  </si>
  <si>
    <t>10.25574/11479</t>
  </si>
  <si>
    <t>https://cda.cfa.harvard.edu/chaser/?obsid=11479</t>
  </si>
  <si>
    <t>Chandra X-ray Observatory ObsId 11479</t>
  </si>
  <si>
    <t>10.25574/11753</t>
  </si>
  <si>
    <t>https://cda.cfa.harvard.edu/chaser/?obsid=11753</t>
  </si>
  <si>
    <t>Chandra X-ray Observatory ObsId 11753</t>
  </si>
  <si>
    <t>10.25574/11785</t>
  </si>
  <si>
    <t>https://cda.cfa.harvard.edu/chaser/?obsid=11785</t>
  </si>
  <si>
    <t>Chandra X-ray Observatory ObsId 11785</t>
  </si>
  <si>
    <t>10.25574/11841</t>
  </si>
  <si>
    <t>https://cda.cfa.harvard.edu/chaser/?obsid=11841</t>
  </si>
  <si>
    <t>Chandra X-ray Observatory ObsId 11841</t>
  </si>
  <si>
    <t>10.25574/11987</t>
  </si>
  <si>
    <t>https://cda.cfa.harvard.edu/chaser/?obsid=11987</t>
  </si>
  <si>
    <t>Chandra X-ray Observatory ObsId 11987</t>
  </si>
  <si>
    <t>10.25574/12164</t>
  </si>
  <si>
    <t>https://cda.cfa.harvard.edu/chaser/?obsid=12164</t>
  </si>
  <si>
    <t>Chandra X-ray Observatory ObsId 12164</t>
  </si>
  <si>
    <t>10.25574/12314</t>
  </si>
  <si>
    <t>https://cda.cfa.harvard.edu/chaser/?obsid=12314</t>
  </si>
  <si>
    <t>Chandra X-ray Observatory ObsId 12314</t>
  </si>
  <si>
    <t>Measuring the spin of the black hole Cygnus X-1</t>
  </si>
  <si>
    <t>10.25574/12405</t>
  </si>
  <si>
    <t>https://cda.cfa.harvard.edu/chaser/?obsid=12405</t>
  </si>
  <si>
    <t>Chandra X-ray Observatory ObsId 12405</t>
  </si>
  <si>
    <t>10.25574/12810</t>
  </si>
  <si>
    <t>https://cda.cfa.harvard.edu/chaser/?obsid=12810</t>
  </si>
  <si>
    <t>Chandra X-ray Observatory ObsId 12810</t>
  </si>
  <si>
    <t>A Runaway Black Hole in COSMOS</t>
  </si>
  <si>
    <t>10.25574/12826</t>
  </si>
  <si>
    <t>https://cda.cfa.harvard.edu/chaser/?obsid=12826</t>
  </si>
  <si>
    <t>Chandra X-ray Observatory ObsId 12826</t>
  </si>
  <si>
    <t>10.25574/12957</t>
  </si>
  <si>
    <t>https://cda.cfa.harvard.edu/chaser/?obsid=12957</t>
  </si>
  <si>
    <t>Chandra X-ray Observatory ObsId 12957</t>
  </si>
  <si>
    <t>10.25574/12959</t>
  </si>
  <si>
    <t>https://cda.cfa.harvard.edu/chaser/?obsid=12959</t>
  </si>
  <si>
    <t>Chandra X-ray Observatory ObsId 12959</t>
  </si>
  <si>
    <t>10.25574/13298</t>
  </si>
  <si>
    <t>https://cda.cfa.harvard.edu/chaser/?obsid=13298</t>
  </si>
  <si>
    <t>Chandra X-ray Observatory ObsId 13298</t>
  </si>
  <si>
    <t>10.25574/13686</t>
  </si>
  <si>
    <t>https://cda.cfa.harvard.edu/chaser/?obsid=13686</t>
  </si>
  <si>
    <t>Chandra X-ray Observatory ObsId 13686</t>
  </si>
  <si>
    <t>Constraining the mass of the black hole in IC 342 X-1 with simultaneous X-ray and radio observations</t>
  </si>
  <si>
    <t>10.25574/13861</t>
  </si>
  <si>
    <t>https://cda.cfa.harvard.edu/chaser/?obsid=13861</t>
  </si>
  <si>
    <t>Chandra X-ray Observatory ObsId 13861</t>
  </si>
  <si>
    <t>10.25574/14419</t>
  </si>
  <si>
    <t>https://cda.cfa.harvard.edu/chaser/?obsid=14419</t>
  </si>
  <si>
    <t>Chandra X-ray Observatory ObsId 14419</t>
  </si>
  <si>
    <t>10.25574/16976</t>
  </si>
  <si>
    <t>https://cda.cfa.harvard.edu/chaser/?obsid=16976</t>
  </si>
  <si>
    <t>Chandra X-ray Observatory ObsId 16976</t>
  </si>
  <si>
    <t>10.25574/16984</t>
  </si>
  <si>
    <t>https://cda.cfa.harvard.edu/chaser/?obsid=16984</t>
  </si>
  <si>
    <t>Chandra X-ray Observatory ObsId 16984</t>
  </si>
  <si>
    <t>10.25574/17006</t>
  </si>
  <si>
    <t>https://cda.cfa.harvard.edu/chaser/?obsid=17006</t>
  </si>
  <si>
    <t>Chandra X-ray Observatory ObsId 17006</t>
  </si>
  <si>
    <t>Massive Black Holes in Water Maser Merging Galaxies</t>
  </si>
  <si>
    <t>10.25574/17062</t>
  </si>
  <si>
    <t>https://cda.cfa.harvard.edu/chaser/?obsid=17062</t>
  </si>
  <si>
    <t>Chandra X-ray Observatory ObsId 17062</t>
  </si>
  <si>
    <t>10.25574/17287</t>
  </si>
  <si>
    <t>https://cda.cfa.harvard.edu/chaser/?obsid=17287</t>
  </si>
  <si>
    <t>Chandra X-ray Observatory ObsId 17287</t>
  </si>
  <si>
    <t>10.25574/17300</t>
  </si>
  <si>
    <t>https://cda.cfa.harvard.edu/chaser/?obsid=17300</t>
  </si>
  <si>
    <t>Chandra X-ray Observatory ObsId 17300</t>
  </si>
  <si>
    <t>10.25574/17861</t>
  </si>
  <si>
    <t>https://cda.cfa.harvard.edu/chaser/?obsid=17861</t>
  </si>
  <si>
    <t>Chandra X-ray Observatory ObsId 17861</t>
  </si>
  <si>
    <t>Black Hole Accretion at the Lowest Luminosities Revealed by the Stellar-Mass Black Hole GS 2000+25</t>
  </si>
  <si>
    <t>10.25574/17878</t>
  </si>
  <si>
    <t>https://cda.cfa.harvard.edu/chaser/?obsid=17878</t>
  </si>
  <si>
    <t>Chandra X-ray Observatory ObsId 17878</t>
  </si>
  <si>
    <t>10.25574/18731</t>
  </si>
  <si>
    <t>https://cda.cfa.harvard.edu/chaser/?obsid=18731</t>
  </si>
  <si>
    <t>Chandra X-ray Observatory ObsId 18731</t>
  </si>
  <si>
    <t>10.25574/19327</t>
  </si>
  <si>
    <t>https://cda.cfa.harvard.edu/chaser/?obsid=19327</t>
  </si>
  <si>
    <t>Chandra X-ray Observatory ObsId 19327</t>
  </si>
  <si>
    <t>10.25574/19459</t>
  </si>
  <si>
    <t>https://cda.cfa.harvard.edu/chaser/?obsid=19459</t>
  </si>
  <si>
    <t>Chandra X-ray Observatory ObsId 19459</t>
  </si>
  <si>
    <t>10.25574/19547</t>
  </si>
  <si>
    <t>https://cda.cfa.harvard.edu/chaser/?obsid=19547</t>
  </si>
  <si>
    <t>Chandra X-ray Observatory ObsId 19547</t>
  </si>
  <si>
    <t>10.25574/19918</t>
  </si>
  <si>
    <t>https://cda.cfa.harvard.edu/chaser/?obsid=19918</t>
  </si>
  <si>
    <t>Chandra X-ray Observatory ObsId 19918</t>
  </si>
  <si>
    <t>10.25574/20008</t>
  </si>
  <si>
    <t>https://cda.cfa.harvard.edu/chaser/?obsid=20008</t>
  </si>
  <si>
    <t>Chandra X-ray Observatory ObsId 20008</t>
  </si>
  <si>
    <t>A Hig-Resolution Spectrum of the Black Hole GRS 1716-249</t>
  </si>
  <si>
    <t>10.25574/20046</t>
  </si>
  <si>
    <t>https://cda.cfa.harvard.edu/chaser/?obsid=20046</t>
  </si>
  <si>
    <t>Chandra X-ray Observatory ObsId 20046</t>
  </si>
  <si>
    <t>10.25574/20805</t>
  </si>
  <si>
    <t>https://cda.cfa.harvard.edu/chaser/?obsid=20805</t>
  </si>
  <si>
    <t>Chandra X-ray Observatory ObsId 20805</t>
  </si>
  <si>
    <t>10.25574/21014</t>
  </si>
  <si>
    <t>https://cda.cfa.harvard.edu/chaser/?obsid=21014</t>
  </si>
  <si>
    <t>Chandra X-ray Observatory ObsId 21014</t>
  </si>
  <si>
    <t>10.25574/21017</t>
  </si>
  <si>
    <t>https://cda.cfa.harvard.edu/chaser/?obsid=21017</t>
  </si>
  <si>
    <t>Chandra X-ray Observatory ObsId 21017</t>
  </si>
  <si>
    <t>10.25574/21027</t>
  </si>
  <si>
    <t>https://cda.cfa.harvard.edu/chaser/?obsid=21027</t>
  </si>
  <si>
    <t>Chandra X-ray Observatory ObsId 21027</t>
  </si>
  <si>
    <t>10.25574/21217</t>
  </si>
  <si>
    <t>https://cda.cfa.harvard.edu/chaser/?obsid=21217</t>
  </si>
  <si>
    <t>Chandra X-ray Observatory ObsId 21217</t>
  </si>
  <si>
    <t>10.25574/21470</t>
  </si>
  <si>
    <t>https://cda.cfa.harvard.edu/chaser/?obsid=21470</t>
  </si>
  <si>
    <t>Chandra X-ray Observatory ObsId 21470</t>
  </si>
  <si>
    <t>10.25574/21471</t>
  </si>
  <si>
    <t>https://cda.cfa.harvard.edu/chaser/?obsid=21471</t>
  </si>
  <si>
    <t>Chandra X-ray Observatory ObsId 21471</t>
  </si>
  <si>
    <t>10.25574/21472</t>
  </si>
  <si>
    <t>https://cda.cfa.harvard.edu/chaser/?obsid=21472</t>
  </si>
  <si>
    <t>Chandra X-ray Observatory ObsId 21472</t>
  </si>
  <si>
    <t>10.25574/21510</t>
  </si>
  <si>
    <t>https://cda.cfa.harvard.edu/chaser/?obsid=21510</t>
  </si>
  <si>
    <t>Chandra X-ray Observatory ObsId 21510</t>
  </si>
  <si>
    <t>10.25574/21523</t>
  </si>
  <si>
    <t>https://cda.cfa.harvard.edu/chaser/?obsid=21523</t>
  </si>
  <si>
    <t>Chandra X-ray Observatory ObsId 21523</t>
  </si>
  <si>
    <t>10.25574/21525</t>
  </si>
  <si>
    <t>https://cda.cfa.harvard.edu/chaser/?obsid=21525</t>
  </si>
  <si>
    <t>Chandra X-ray Observatory ObsId 21525</t>
  </si>
  <si>
    <t>10.25574/21636</t>
  </si>
  <si>
    <t>https://cda.cfa.harvard.edu/chaser/?obsid=21636</t>
  </si>
  <si>
    <t>Chandra X-ray Observatory ObsId 21636</t>
  </si>
  <si>
    <t>10.25574/21960</t>
  </si>
  <si>
    <t>https://cda.cfa.harvard.edu/chaser/?obsid=21960</t>
  </si>
  <si>
    <t>Chandra X-ray Observatory ObsId 21960</t>
  </si>
  <si>
    <t>10.25574/22152</t>
  </si>
  <si>
    <t>https://cda.cfa.harvard.edu/chaser/?obsid=22152</t>
  </si>
  <si>
    <t>Chandra X-ray Observatory ObsId 22152</t>
  </si>
  <si>
    <t>EHT, XMM-Newton, NuSTAR, Chandra Study of the Black Hole MKN 501</t>
  </si>
  <si>
    <t>10.25574/22399</t>
  </si>
  <si>
    <t>https://cda.cfa.harvard.edu/chaser/?obsid=22399</t>
  </si>
  <si>
    <t>Chandra X-ray Observatory ObsId 22399</t>
  </si>
  <si>
    <t>A step towards revealing the population of quiescent black holes</t>
  </si>
  <si>
    <t>10.25574/22557</t>
  </si>
  <si>
    <t>https://cda.cfa.harvard.edu/chaser/?obsid=22557</t>
  </si>
  <si>
    <t>Chandra X-ray Observatory ObsId 22557</t>
  </si>
  <si>
    <t>10.25574/22585</t>
  </si>
  <si>
    <t>https://cda.cfa.harvard.edu/chaser/?obsid=22585</t>
  </si>
  <si>
    <t>Chandra X-ray Observatory ObsId 22585</t>
  </si>
  <si>
    <t>10.25574/22616</t>
  </si>
  <si>
    <t>https://cda.cfa.harvard.edu/chaser/?obsid=22616</t>
  </si>
  <si>
    <t>Chandra X-ray Observatory ObsId 22616</t>
  </si>
  <si>
    <t>10.25574/22617</t>
  </si>
  <si>
    <t>https://cda.cfa.harvard.edu/chaser/?obsid=22617</t>
  </si>
  <si>
    <t>Chandra X-ray Observatory ObsId 22617</t>
  </si>
  <si>
    <t>10.25574/23540</t>
  </si>
  <si>
    <t>https://cda.cfa.harvard.edu/chaser/?obsid=23540</t>
  </si>
  <si>
    <t>Chandra X-ray Observatory ObsId 23540</t>
  </si>
  <si>
    <t>10.25574/24964</t>
  </si>
  <si>
    <t>https://cda.cfa.harvard.edu/chaser/?obsid=24964</t>
  </si>
  <si>
    <t>Chandra X-ray Observatory ObsId 24964</t>
  </si>
  <si>
    <t>10.25574/25054</t>
  </si>
  <si>
    <t>https://cda.cfa.harvard.edu/chaser/?obsid=25054</t>
  </si>
  <si>
    <t>Chandra X-ray Observatory ObsId 25054</t>
  </si>
  <si>
    <t>The disk/jet connection of a black hole in quiescence</t>
  </si>
  <si>
    <t>10.25574/25273</t>
  </si>
  <si>
    <t>https://cda.cfa.harvard.edu/chaser/?obsid=25273</t>
  </si>
  <si>
    <t>Chandra X-ray Observatory ObsId 25273</t>
  </si>
  <si>
    <t>10.25574/28595</t>
  </si>
  <si>
    <t>https://cda.cfa.harvard.edu/chaser/?obsid=28595</t>
  </si>
  <si>
    <t>Chandra X-ray Observatory ObsId 28595</t>
  </si>
  <si>
    <t>10.25574/28602</t>
  </si>
  <si>
    <t>https://cda.cfa.harvard.edu/chaser/?obsid=28602</t>
  </si>
  <si>
    <t>Chandra X-ray Observatory ObsId 28602</t>
  </si>
  <si>
    <t>10.25574/29276</t>
  </si>
  <si>
    <t>https://cda.cfa.harvard.edu/chaser/?obsid=29276</t>
  </si>
  <si>
    <t>Chandra X-ray Observatory ObsId 29276</t>
  </si>
  <si>
    <t>10.25574/29296</t>
  </si>
  <si>
    <t>https://cda.cfa.harvard.edu/chaser/?obsid=29296</t>
  </si>
  <si>
    <t>Chandra X-ray Observatory ObsId 29296</t>
  </si>
  <si>
    <t>10.25574/29916</t>
  </si>
  <si>
    <t>https://cda.cfa.harvard.edu/chaser/?obsid=29916</t>
  </si>
  <si>
    <t>Chandra X-ray Observatory ObsId 29916</t>
  </si>
  <si>
    <t>Chandra+VLA follow-up of an eROSITA-detected optically-variable massive black hole</t>
  </si>
  <si>
    <t>10.25574/30593</t>
  </si>
  <si>
    <t>https://cda.cfa.harvard.edu/chaser/?obsid=30593</t>
  </si>
  <si>
    <t>Chandra X-ray Observatory ObsId 30593</t>
  </si>
  <si>
    <t>10.26030/rjyq-x751</t>
  </si>
  <si>
    <t>https://osdr.nasa.gov/bio/repo/data/studies/OSD-135</t>
  </si>
  <si>
    <t>Global gene expression analysis highlights microgravity sensitive key genes in longissimus dorsi and tongue of 30 days space-flown mice</t>
  </si>
  <si>
    <t>Microgravity as well as chronic muscle disuse are two causes of low back pain originated at least in part from paraspinal muscle deconditioning. At present no study investigated the complexity of the molecular changes in human or mouse paraspinal muscles exposed to microgravity. The aim of this study was to evaluate longissimus dorsi and tongue (as a new potential in-flight negative control) adaptation to microgravity at global gene expression level. C57BL/N6 male mice were flown aboard the BION-M1 biosatellite for 30 days (BF) or housed in a replicate flight habitat on ground (BG). Global gene expression analysis identified 89 transcripts differentially regulated in longissimus dorsi of BF vs. BG mice (False Discovery Rate less than 0.05 and fold change less than -2 and greater than +2), while only a small number of genes were found differentially regulated in tongue muscle ( BF vs. BG equals 27 genes). Overall Design: C57BL/N6 mice were randomly divided in 3 groups: Bion Flown (BF), mice flown aboard the Bion M1 biosatellite in microgravity environment for 30 days; Bion Ground (BG), mice housed in the same habitat of flown animals but exposed to earth gravity; and Flight Control (FC), mice housed in a standard animal facility.</t>
  </si>
  <si>
    <t>10.26030/sj8n-th33</t>
  </si>
  <si>
    <t>https://osdr.nasa.gov/bio/repo/data/studies/OSD-112</t>
  </si>
  <si>
    <t>Microgravity effect on C. elegans N2/VC (CERISE, 4 days)</t>
  </si>
  <si>
    <t>Microgravity effect on C. elegans gene expression was analysed by whole genome microarray. The worms were cultivated under microgravity for 4 days in the Japanese Module of the International Space Station. C. elegans N2 was exposed microgravity for 4 days. The worms synchronously were cultivated from L1 larvae to adult. There are two control groups, onboard 1G and ground 1G control.</t>
  </si>
  <si>
    <t>10.26030/sm73-vt20</t>
  </si>
  <si>
    <t>https://osdr.nasa.gov/bio/repo/data/studies/OSD-245</t>
  </si>
  <si>
    <t>Transcriptional analysis of liver from mice flown on the RR-6 mission</t>
  </si>
  <si>
    <t>10.26030/tfgm-sp89</t>
  </si>
  <si>
    <t>https://osdr.nasa.gov/bio/repo/data/studies/OSD-86</t>
  </si>
  <si>
    <t>A study of alterations DNA epigenetic modifiincations (5mC and 5hmC) influenced by simulated microgravity in human lymphoblastoid cells</t>
  </si>
  <si>
    <t>Here, in this study we systematically examined the patterns of DNA methylation and hydroxy-methylation with its functional implications in gene regulation for the cultured TK6 lymphoblastoid cells upon exposure to micro-gravity conditions. The results reported here indicate that simulated microgravity alters methylation patterns in a limited way and subsequently the expression of genes involved in stress response like ATF3, FBXO17, MAP3K13 and VCL in TK6 cells. Overall design: Examination of 2 different DNA modifications with 2 replicates each for 1 cell type.</t>
  </si>
  <si>
    <t>10.26030/v53z-qn23</t>
  </si>
  <si>
    <t>https://osdr.nasa.gov/bio/repo/data/studies/OSD-43</t>
  </si>
  <si>
    <t>Effect of simulated microgravity on E. coli K12 MG1655 growth and gene expression</t>
  </si>
  <si>
    <t>This study demonstrates simulated microgravity effects on E. coli K 12 MG1655 when grown on LB medium supplemented with glycerol. The results imply that E. coli readily reprograms itself to combat the multiple stresses imposed due to microgravity. Under these conditions it survives by upregulating oxidative stress protecting genes and simultaneously down regulating the membrane transporters and synthases to maintain cell homeostasis. In this study, a clinostat that mimics microgravity conditions was used to investigate the effects of microgravity on E. coli grown in LB medium supplemented with glycerol to monitor the effects on growth and global gene expression using Affymetrix DNA microarrays.</t>
  </si>
  <si>
    <t>10.26030/v9rh-5a70</t>
  </si>
  <si>
    <t>https://osdr.nasa.gov/bio/repo/data/studies/OSD-588</t>
  </si>
  <si>
    <t>Drosophila parasitoids go to space: Unexpected effects of spaceflight on hosts and their parasitoids - Drosophila data</t>
  </si>
  <si>
    <t>In this study, fruit flies and their parasitic wasps were sent to the ISS to examine changes in host immunity and parasite virulence. Key findings from this work are as follows: (a) Spaceflight spiked the expression of inflammation genes in fruit flies; (b) Spaceflight enhanced tumor growth in flies already suffering from chronic inflammation; (c) Spaceflight did not significantly affect parasitic wasp development, emergence, or the expression of virulence genes; (d) Parasite mutants with visible wing color and shape alterations were obtained. This study contains Drosophila melanogaster data. The Leptopilina heterotoma14 data is deposited in OSD-609, https://osdr.nasa.gov/bio/repo/data/studies/OSD-609, and the Leptopilina boulardi17 data is deposited in OSD-610, https://osdr.nasa.gov/bio/repo/data/studies/OSD-610.</t>
  </si>
  <si>
    <t>10.26030/y98k-n110</t>
  </si>
  <si>
    <t>https://osdr.nasa.gov/bio/repo/data/studies/OSD-130</t>
  </si>
  <si>
    <t>RAD51 Interconnects Between DNA Replication, DNA Repair and Immunity</t>
  </si>
  <si>
    <t>RAD51, a multifunctional protein, plays a central role in DNA replication and homologous recombination repair, and is known to be involved in cancer development. We identified a novel role for RAD51 in innate immune response signaling. Defects in RAD51 lead to the accumulation of self-DNA in the cytoplasm, triggering a STING-mediated innate immune response after replication stress and DNA damage. Our data suggest that in addition to playing roles in homologous recombination-mediated DNA double-strand break repair and replication fork processing, RAD51 is also implicated in the suppression of innate immunity. Thus, our study reveals a previously uncharacterized role of RAD51 in initiating immune signaling, placing it at the hub of new interconnections between DNA replication, DNA repair, and immunity. Overall design Gene expression analysis of WT and sh RAD51 HT1080 cells was carried out before and after 1 Gy of high LET Fe particle radiation.</t>
  </si>
  <si>
    <t>10.26030/yj3e-1d41</t>
  </si>
  <si>
    <t>https://genelab-data.ndc.nasa.gov/genelab/accession/GLDS-97</t>
  </si>
  <si>
    <t>Gene-expression profiling of Saccharomyces cerevisiae irradiated by high-LET radiations</t>
  </si>
  <si>
    <t>Ionizing radiations are categorized by linear energy transfer (LET) into low-LET and high-LET. High-LET is considered to have a higher relative biological effectiveness (RBE) than low-LET radiations. However, the details of the effects have not been clearly determined. The aim of this study was to characterize the difference between high-LET and low LET radiations. The global effects of the three types of high-LET radiations (fast neutron, heavy ion (C) and thermal neutron) were compared with the low-LET radiation (gamma ray) using yeast DNA microarrays. Highly induced genes by the three types of high-LET radiations were those genes related to oxidative stress. Oxidative stress was one of the common factors associated with the four types of radiations. Oxidative stress induced by high-LET radiations may be more serious than that induced by gamma rays. Additionally, genes related to protein synthesis and the ubiquitin and proteasome system were detected. This suggests that more protein damages can be induced by high-LET radiation that denatures the proteins in yeast cells. The genes specifically altered by each type of high-LET radiation were also studied. Overall design: This series contains 4 kinds of irradiation-induced gene expression profiles. Triplicates hybridization was done in each irradiation exposure, and each array have high and low power scanned data respectively. All biological samples were collected independently.</t>
  </si>
  <si>
    <t>10.26030/z71r-by28</t>
  </si>
  <si>
    <t>https://genelab-data.ndc.nasa.gov/genelab/accession/GLDS-88</t>
  </si>
  <si>
    <t>Age and Space Irradiation Modulate Tumor Progression: Implications for Carcinogenesis Risk</t>
  </si>
  <si>
    <t>10.26030/zmwr-qf48</t>
  </si>
  <si>
    <t>https://osdr.nasa.gov/bio/repo/data/studies/OSD-37</t>
  </si>
  <si>
    <t>Comparison of the spaceflight transcriptome of four commonly used Arabidopsis thaliana ecotypes</t>
  </si>
  <si>
    <t>This experiment compared the spaceflight transcriptomes of four commonly used natural variants (ecotypes) of Arabidopsis thaliana using RNAseq. In nature, Arabidopsis is a native of Europe/Asia/Northwestern Africa and is found across the globe growing in a wide range of environments. The geographical spread of these various populations has led to a slow divergence leading to distinct ecotypes. Understanding the impact of this ecotypic variability is an important factor when using Arabidopsis as a model. Seeds of the ecotypes Col_0, Ler-2, Ws-2 and Cvi-0 were flown to the International Space Station as part of CRS-4 mission in the Biological Research in Canister (BRIC) hardware. The seeds were germinated on orbit, grown for 8 days and then fixed in RNAlater and frozen in the MELFI freezer for return to Earth. Once returned RNA was isolated and RNAseq performed to catalog the transcriptional patterns of the plants grown in space. An identical set of samples were grown in parallel on the ground to provide controls to allow assessment of transcriptional changes specifically associated with the spaceflight environment. This data release includes 48 out of 56 sample expression files with the remaining 8 files to be released at a later date.</t>
  </si>
  <si>
    <t>10.3334/cdiac/cli.ndp026e</t>
  </si>
  <si>
    <t>https://www.osti.gov/servlets/purl/1394933/</t>
  </si>
  <si>
    <t>A Gridded Climatology of Clouds over Land (1971-1996) and Ocean (1954-2008) from Surface Observations Worldwide (NDP-026E)*</t>
  </si>
  <si>
    <t>10.3334/cdiac/ffe.annualisomass.2013</t>
  </si>
  <si>
    <t>https://www.osti.gov/servlets/purl/1389439/</t>
  </si>
  <si>
    <t>Annual Fossil-Fuel CO2 Emissions: Isomass of Emissions Gridded by One Degree latitude by One Degree Longitude (V. 2013)</t>
  </si>
  <si>
    <t>The monthly, isotopic (δ 13C) fossil-fuel CO2 emissions estimates from 1950-2013 provided in this database are derived from time series of global, regional, and national fossil-fuel CO2 emissions (Boden et al. 2016), the references therein, and the methodology described in Andres et al. (2011). The data accessible here take these tabular, national, mass-emissions data, multiply them by stable carbon isotopic signatures (δ 13C) as described in Andres et al. (2000), and distribute them spatially on a one degree latitude by one degree longitude grid. The within-country spatial distribution is achieved through a fixed population distribution as reported in Andres et al. (1996). Note that the mass-emissions data used here are based on fossil-fuel consumption estimates as these are more representative of within country emissions than fossil-fuel production estimates (see http://cdiac.ess-dive.lbl.gov/faq.html#Q10 for a description why emission totals based upon consumption differ from those based upon production).</t>
  </si>
  <si>
    <t>10.3334/cdiac/ffe.monthlymass.2016</t>
  </si>
  <si>
    <t>https://www.osti.gov/servlets/purl/1389463/</t>
  </si>
  <si>
    <t>Monthly Fossil-Fuel CO2 Emissions: Mass of Emissions Gridded by One Degree Latitude by One Degree Longitude - 2016</t>
  </si>
  <si>
    <t>The monthly, fossil-fuel CO2 emissions estimates from 1950-2013 provided in this database are derived from time series of global, regional, and national fossil-fuel CO2 emissions (Boden et al. 2016), the references therein, and the methodology described in Andres et al. (2011). The data accessible here take these tabular, national, mass-emissions data and distribute them spatially on a one degree latitude by one degree longitude grid. The within-country spatial distribution is achieved through a fixed population distribution as reported in Andres et al. (1996). Note that the mass-emissions data used here are based on fossil-fuel consumption estimates as these are more representative of within country emissions than fossil-fuel production estimates (see http://cdiac.ess-dive.lbl.gov/faq.html#Q10 for a description why emission totals based upon consumption differ from those based upon production).</t>
  </si>
  <si>
    <t>10.3334/cdiac/ffe.ndp058.2013</t>
  </si>
  <si>
    <t>https://www.osti.gov/servlets/purl/1389472/</t>
  </si>
  <si>
    <t>Annual Fossil-Fuel CO2 Emissions: Mass of Emissions Gridded by One Degree Latitude by One Degree Longitude (NDP-058.2013)</t>
  </si>
  <si>
    <t>The 2013 version of this database presents a time series recording 1° latitude by 1° longitude CO2 emissions in units of million metric tons of carbon per year from anthropogenic sources for 1751-2010. Detailed geographic information on CO2 emissions can be critical in understanding the pattern of the atmospheric and biospheric response to these emissions. Global, regional, and national annual estimates for 1751 through 2010 were published earlier (Boden et al. 2013). Those national, annual CO2 emission estimates were based on statistics about fossil-fuel burning, cement manufacturing and gas flaring in oil fields as well as energy production, consumption, and trade data, using the methods of Marland and Rotty (1984). The national annual estimates were combined with gridded 1° data on political units and 1984 human populations to create the new gridded CO2 emission time series. The same population distribution was used for each of the years as proxy for the emission distribution within each country. The implied assumption for that procedure was that per capita energy use and fuel mixes are uniform over a political unit. The consequence of this first-order procedure is that the spatial changes observed over time are solely due to changes in national energy consumption and nation-based fuel mix. Increases in fossil-fuel CO2 emissions over time are apparent for most areas.</t>
  </si>
  <si>
    <t>10.3334/cdiac/ornlsfa.004</t>
  </si>
  <si>
    <t>https://www.osti.gov/servlets/purl/1389510/</t>
  </si>
  <si>
    <t>Predawn Leaf Water Potential of Oak-Hickory Forest at Missouri Ozark (MOFLUX) Site: 2004-2020</t>
  </si>
  <si>
    <t>Measurements of predawn leaf water potential (PLWP) have been made at weekly to biweekly intervals during the 2004 to 2020 growing seasons of the second-growth upland oak-hickory forests at the Missouri Ozark AmeriFlux (MOFLUX) site. The MOFLUX site is located in the University of Missouri Baskett Wildlife Research area (BWREA), situated in the Ozark Border Region of central Missouri, USA. More recent data will be added periodically. In each year, except for 2004, the first measurements occurred in mid-May. In all years, the last measurements took place in late October. Leaf samples were collected weekly or biweekly before dawn from canopy and sapling individuals of the common tree species at the site. A total of 20–21 samples were obtained each day with 6–7 taken from white oak (Quercus alba L.), and the rest, with at least two samples per species, distributed among black oak (Q. velutina Lam.), sugar maple (Acer saccharum Marsh.), shagbark hickory (Carya ovata (Mill.) K. Koch), white ash (Fraxinus americana L.), and eastern redcedar (Juniperus virginiana L.), roughly in proportion to their relative stem abundance in the stand.</t>
  </si>
  <si>
    <t>10.23721/109/1354002</t>
  </si>
  <si>
    <t>https://www.impactcybertrust.org/dataset_view?idDataset=494</t>
  </si>
  <si>
    <t>internet_outage_adaptive_a16c-20140407 (04/07/2014 to 07/01/2014)</t>
  </si>
  <si>
    <t>10.23721/109/1354058</t>
  </si>
  <si>
    <t>https://www.impactcybertrust.org/dataset_view?idDataset=551</t>
  </si>
  <si>
    <t>internet_outage_adaptive_a21c-20150702 (07/02/2015 to 10/01/2015)</t>
  </si>
  <si>
    <t>10.23721/109/1354191</t>
  </si>
  <si>
    <t>https://www.impactcybertrust.org/dataset_view?idDataset=823</t>
  </si>
  <si>
    <t>internet_outage_adaptive_a26g-20161001 (10/01/2016 to 01/01/2017)</t>
  </si>
  <si>
    <t>10.23721/109/1354220</t>
  </si>
  <si>
    <t>https://www.impactcybertrust.org/dataset_view?idDataset=735</t>
  </si>
  <si>
    <t>internet_outage_adaptive_a27c-20170101 (01/01/2017 to 04/03/2017)</t>
  </si>
  <si>
    <t>10.23721/109/1358117</t>
  </si>
  <si>
    <t>https://www.impactcybertrust.org/dataset_view?idDataset=743</t>
  </si>
  <si>
    <t>DARPA_2009_malware-DDoS_attack-20091104 (11/04/2009 to 11/04/2009)</t>
  </si>
  <si>
    <t>The dataset contains background traffic and a malware DDoS attack traffic that utilizes a number of compromised local hosts (within 172.28.0.0/16 network). These hosts were used to launch a malware DDoS attack on a non local target. The victim with the IP address 152.162.178.254 was targeted on the TCP destination port 499.</t>
  </si>
  <si>
    <t>10.23721/109/1376872</t>
  </si>
  <si>
    <t>https://www.impactcybertrust.org/dataset_view?idDataset=769</t>
  </si>
  <si>
    <t>internet_outage_adaptive_a28c-20170403 (04/03/2017 to 07/02/2017)</t>
  </si>
  <si>
    <t>10.23721/109/1376876</t>
  </si>
  <si>
    <t>https://www.impactcybertrust.org/dataset_view?idDataset=773</t>
  </si>
  <si>
    <t>internet_outage_adaptive_a28n-20170403 (04/03/2017 to 07/02/2017)</t>
  </si>
  <si>
    <t>10.23721/109/1400224</t>
  </si>
  <si>
    <t>https://www.impactcybertrust.org/dataset_view?idDataset=808</t>
  </si>
  <si>
    <t>internet_outage_adaptive_a29g-20170702 (07/02/2017 to 10/06/2017)</t>
  </si>
  <si>
    <t>10.23721/109/1462990</t>
  </si>
  <si>
    <t>https://www.impactcybertrust.org/dataset_view?idDataset=899</t>
  </si>
  <si>
    <t>internet_outage_adaptive_a32c-20180401 (04/01/2018 to 07/01/2018)</t>
  </si>
  <si>
    <t>10.23721/109/1462993</t>
  </si>
  <si>
    <t>https://www.impactcybertrust.org/dataset_view?idDataset=902</t>
  </si>
  <si>
    <t>internet_outage_adaptive_a32j-20180401 (04/01/2018 to 07/01/2018)</t>
  </si>
  <si>
    <t>10.23721/109/1503419</t>
  </si>
  <si>
    <t>https://www.impactcybertrust.org/dataset_view?idDataset=1163</t>
  </si>
  <si>
    <t>internet_outage_adaptive_a34e-20181001 (2018-10-01 to 2019-01-01)</t>
  </si>
  <si>
    <t>10.23719/1531699</t>
  </si>
  <si>
    <t>https://catalog.data.gov/dataset/d30deff7-0840-486f-ab3f-e6fe5986b04d</t>
  </si>
  <si>
    <t>Air pollution and kidney function using electronic health records</t>
  </si>
  <si>
    <t>These data include electronic health records of a random sample of patients at the University of North Carolina healthcare system. In addition, we linked these data to results of hybrid air pollution models generated by a team at Harvard University.</t>
  </si>
  <si>
    <t>10.23719/1531777</t>
  </si>
  <si>
    <t>https://catalog.data.gov/dataset/f95b756f-d2b6-4aa5-8b6e-0313a1e23298</t>
  </si>
  <si>
    <t>How vertical drainage positions of extensive green roofs affect the runoff control performance</t>
  </si>
  <si>
    <t>The capacity of extensive green roofs (EGRs) in runoff reduction and pollutants control significantly decreased with increasing rainfall intensity. This is attributed to most of EGRs are the lower-drainage method and use a thinner substrate layer because of the structural load-bearing limits of buildings. Existing solutions depend on increasing the rainwater storage by thickening the substrate layer of EGRs, or replacing the substrate materials. We propose to enhance the water retention capacity of EGRs by adjusting vertical drainage positions and moving the lower-drainage at the bottom to upper-drainage over the substrate layer. To test the runoff control performance of EGRs with the upper-drainage method, we designed three EGR models with two different (upper- and lower-) drainage methods based on the common EGR’s structure in practice and carried out total 48 experiments under different rainfall intensities with an artificial rainfall simulator. The experimental design also included adjusting structural factors of the EGR to further explore the influences of roof slope, status of vegetation growth (height and canopy cover ratio), and model size. The average runoff retention rate for the upper-drainage EGR was 61.82 %, which was much higher than the 23.94 % for the lower-drainage EGR. The concentrations of TN and TP in runoff with the upper-drainage were 2.83 and 0.18 mg/L, which were much lower than the 8.47 and 2.10 mg/L for the lower-drainage EGR. EGRs with upper-drainage overall performed better in runoff control than EGRs with lower-drainage. Vegetation height and model size did not significantly affect the rainwater control performance for different drainage methods, while the change of slope affected the rainwater interception of the EGRs with upper-drainage method.</t>
  </si>
  <si>
    <t>10.23719/1530704</t>
  </si>
  <si>
    <t>https://catalog.data.gov/dataset/a63b97c1-8c2a-4aaf-ab44-49832ed3483e</t>
  </si>
  <si>
    <t>Temp_air_preterm_NC_JUN2024</t>
  </si>
  <si>
    <t>Dataset is birth registry data from NC for 2006 - 2015, linked to air pollution and temperature exposures.</t>
  </si>
  <si>
    <t>10.23719/1531458</t>
  </si>
  <si>
    <t>https://catalog.data.gov/dataset/5dcb730b-90b4-47bd-8863-72fdeb5cbe50</t>
  </si>
  <si>
    <t>Changes in CpG Methylation of the Vitellogenin 1 Promoter in Adult Male Zebrafish after Exposure to 17α-Ethynylestradiol</t>
  </si>
  <si>
    <t>The instructions for analysis are described in Kolli et al. (2019) along with a sample Illumina sequence file available with a ready-to-run VirtualMachine that can also be accessed at http://toxicology.uga.edu/resources/dna_methylation_analysis/. Supporting data for sequencing and qPCR raw data are available at https://doi.org/10.5281/zenodo.8313356, sharing qPCR raw data files for the endpoint for male and female fish from CFX Manger (Ver. 3.0), qPCR quantification data, TGBS raw sequences, and a TGBS metadata file with sample information.</t>
  </si>
  <si>
    <t>10.23721/100/1503925</t>
  </si>
  <si>
    <t>https://www.impactcybertrust.org/dataset_view?idDataset=1211</t>
  </si>
  <si>
    <t>redos-detector</t>
  </si>
  <si>
    <t>The tool requires a regular expression analyzer.Currently, the RXXR checker is included.</t>
  </si>
  <si>
    <t>10.23721/105/1354086</t>
  </si>
  <si>
    <t>https://www.impactcybertrust.org/dataset_view?idDataset=580</t>
  </si>
  <si>
    <t>DNS AMPL DDOS DEC2015 (07/22/2015 to 07/22/2015)</t>
  </si>
  <si>
    <t>This is a real-world DDoS attack captured at Merit's border router in SFPOP. It's a reflection and amplification Distributed Denial of Service attack (DDoS) that is mostly based on the DNS protocol. The attack appears within WSUe/ft-v05.2015-07-22.140005-0400. The attack victim should appear under 204.38.0.0/21</t>
  </si>
  <si>
    <t>10.23721/109/1354003</t>
  </si>
  <si>
    <t>https://www.impactcybertrust.org/dataset_view?idDataset=495</t>
  </si>
  <si>
    <t>internet_outage_adaptive_a16j-20140408 (04/08/2014 to 07/01/2014)</t>
  </si>
  <si>
    <t>10.23719/1503871</t>
  </si>
  <si>
    <t>https://catalog.data.gov/dataset/08cfca40-2b52-4f57-968a-a696e449a545</t>
  </si>
  <si>
    <t>Associations between environmental quality and infant mortality in the United States, 2000-2005</t>
  </si>
  <si>
    <t>Infant mortality was defined as death before completion of first year of life [1]. We obtained linked birth and infant death data from the U.S. Centers for Disease Control and Prevention for the years 2000–2005, corresponding to the time frame covered by the EQI.The EQI was constructed for 2000-2005 for all US counties and is composed of five domains (air, water, built, land, and sociodemographic), each composed of variables to represent the environmental quality of that domain. Domain-specific EQIs were developed using principal components analysis (PCA) to reduce these variables within each domain while the overall EQI was constructed from a second PCA from these individual domains (L. C. Messer et al., 2014). To account for differences in environment across rural and urban counties, the overall and domain-specific EQIs were stratified by rural urban continuum codes (RUCCs) (U.S. Department of Agriculture, 2015).</t>
  </si>
  <si>
    <t>10.23719/1503897</t>
  </si>
  <si>
    <t>https://catalog.data.gov/dataset/d4a84d00-54f6-4ef1-83ad-515a01d4b827</t>
  </si>
  <si>
    <t>Cross Basin Isoscapes</t>
  </si>
  <si>
    <t>Water stable isotope data (hydrogen and oxygen isotopes of H2O) for 5 river basins in Washington state and Alaska. The samples were collected in 2017 during summer baseflow season. Collection sites were distributed across each basin to represent the range of possible isotope values within the basin, but sample sites were easily accessible.</t>
  </si>
  <si>
    <t>10.23719/1504128</t>
  </si>
  <si>
    <t>https://catalog.data.gov/dataset/32f1e0fa-228b-4722-ab6f-214f573d017f</t>
  </si>
  <si>
    <t>Omaha Property Values and GI</t>
  </si>
  <si>
    <t>In Omaha, NE, more than 25 GI projects have been completed to date, with several featuring GI practices in public parks. Using a repeat sales model , we examined the effect of GI on the value of nearby single-family homes, based on housing sales and characteristic data from 2000 to 2018. We evaluated the sales price for homes using a buffer zone of 0-0.5km, and three additional models: homes within 0-0.25km, 0.25-0.5km, and greater than 0.5km from parks where GI was installed for 25,472 sale pairs. In addition to the repeat sales model, we performed a hot spot analysis on several demographic characteristics to capture systematic differences at a smaller spatial scale and over a longer time period than the repeat sales model could capture. We used US Census data on race and household income to examine changing patterns over time and space, and a spatial lag Maximum Likelihood Estimation model to determine if the location of GI correlated with either of these demographics.</t>
  </si>
  <si>
    <t>10.23719/1504425</t>
  </si>
  <si>
    <t>https://catalog.data.gov/dataset/eb67ebf7-d78d-4a23-af89-0899da4bbbc5</t>
  </si>
  <si>
    <t>Dataset for ORD-033374: A Gene Expression Biomarker Identifies Chemical Modulators of the Estrogen Receptor α (ERα) in a MCF-7 Microarray Compendium</t>
  </si>
  <si>
    <t>Microarray experiments examined in the study.</t>
  </si>
  <si>
    <t>10.23719/1505446</t>
  </si>
  <si>
    <t>https://catalog.data.gov/dataset/c4976070-63ce-4cb6-9b98-f3b7ce18eee8</t>
  </si>
  <si>
    <t>(Crit. Rev. Tox.) Comparing rat and rabbit embryo-fetal developmental toxicity studies for 379 pharmaceuticals: On systemic dose and developmental effects</t>
  </si>
  <si>
    <t>A database of embryo-fetal developmental toxicity (EFDT) studies of 379 pharmaceutical compounds in rat and rabbit.</t>
  </si>
  <si>
    <t>10.23719/1518402</t>
  </si>
  <si>
    <t>https://catalog.data.gov/dataset/510eb952-67e6-42e0-9363-dd910a0e34ae</t>
  </si>
  <si>
    <t>nano Cu microRNA DEG list</t>
  </si>
  <si>
    <t>data sets included in this study:Differential Expressed gene lists for nano Cu CuCl2 treated HepG2 cells through RNA sequencing.Differential Expressed microRNA lists for nano Cu and CuCl2 treated HepG2 cells through small RNA sequencing.Sequencing data was quantified using Partek annotation and the STAR-2.5.3a aligner, aligned to human genome hg19. Normalization and contrast were performed using DESeq2. MicroRNA expression was quantified with mirDeep2. Benjamini-Hochberg method for multi-testing correcton was included in DESeq2.</t>
  </si>
  <si>
    <t>10.23719/1518525</t>
  </si>
  <si>
    <t>https://catalog.data.gov/dataset/e2ec5c77-38b9-4c6e-b8a5-e1b86175402d</t>
  </si>
  <si>
    <t>Raw data from "Uncertainty in collocated mobile measurements of air quality" version 1.1, updated 2020-04-13</t>
  </si>
  <si>
    <t>This is the raw pollutant data collected on August 6, 2014 in the greater Denver, Colorado area by three mobile air pollution platforms. Data was collected by Aclima, Inc. This is the raw data used to explore different statistical methods for assessing platform performance and comparability in the publication "Uncertainty in collocated mobile measurements of air quality" by Andrew R. Whitehill et al., 2020.</t>
  </si>
  <si>
    <t>10.23719/1518527</t>
  </si>
  <si>
    <t>https://catalog.data.gov/dataset/b3cca3b1-bcac-4ee2-bf68-80ba63c565a1</t>
  </si>
  <si>
    <t>THI dataset for ScienceHubJSerrano</t>
  </si>
  <si>
    <t>Thiacloprid (THI) is a neonicotinoid insecticide of interest to the USEPA due to its low absorption by crops, greater distribution into the surrounding areas, and potential for adverse effect to terrestrial and aquatic organisms. Prior to this report, there was very limited information addressing the ex vivo metabolism of THI by fish species and the metabolic pathways regulating its potential adverse effects. The in vitro and ex vivo biotransformation pathway of THI is defined by the formation of three primary metabolites (TM1, TM2 and TM3) via separate paths differentiated by reductive decyanation, reductive dechlorination with hydration and dealkylation processes, respectively. Kinetic rates were calculated for the rat microsomal decyanation of THI into TM1 (Km=299.2 µM and Vmax=5.3 pmol/min/mg), and for the dealkylation of THI into TM3 (Km=368.9 µM µM and Vmax=3.95 pmol/min/mg). Formation confirmation and identity inference of THI metabolites in absence of standards was achieved by LC-UV and High Resolution-MS strategies. It was concluded that the in vitro and ex vivo metabolic products of THI are conserved both across species (rat and RBT) and levels of biological organization (microsomes and liver slices), as previously reported for the neonicotinoid insecticides Imidacloprid and Acetamiprid.</t>
  </si>
  <si>
    <t>10.23719/1518676</t>
  </si>
  <si>
    <t>https://catalog.data.gov/dataset/d339c3ae-304e-44d5-a00a-cf3f5e5fe120</t>
  </si>
  <si>
    <t>Region 10 EPA data included in the manuscript: The assessment and remediation of mercury contaminated sites: A review of current approaches</t>
  </si>
  <si>
    <t>Figures 2, 3 and 4 as well as Figures S2 and S3 in the Supporting Information include data collected by (or for) the EPA at the Black Butte Mine Superfund Site. All other data in the above mentioned Figures (as well as all other Figures/Tables in the paper) were obtained from previously published journal articles or were obtained from publicly available websites.</t>
  </si>
  <si>
    <t>10.23719/1518775</t>
  </si>
  <si>
    <t>https://catalog.data.gov/dataset/0acf9c68-7a12-482e-8073-a94887a17b6e</t>
  </si>
  <si>
    <t>PiSCES Dataset</t>
  </si>
  <si>
    <t>The Piscine Stream Community Estimation System (PiSCES) provides users with a hypothesized fish community for any stream reach in the conterminous United States using information obtained from Nature Serve, the US Geological Survey (USGS), StreamCat, and the Peterson Field Guide to Freshwater Fishes of North America for over 1000 native and non-native freshwater fish species. PiSCES can filter HUC8-based fish assemblages based on species-specific occurrence models; create a community abundance/biomass distribution by relating relative abundance to mean body weight of each species; and allow users to query its database to see ancillary characteristics of each species (e.g., habitat preferences and maximum size). Future efforts will aim to improve the accuracy of the species distribution database and refine/augment increase the occurrence models. The PiSCES tool is accessible at the EPA's Quantitative Environmental Domain (QED) website at https://qed.epacdx.net/pisces/</t>
  </si>
  <si>
    <t>10.23719/1519125</t>
  </si>
  <si>
    <t>https://catalog.data.gov/dataset/33e23f4b-14ff-48d9-8361-5b691143ada6</t>
  </si>
  <si>
    <t>Contiguous Low Oxygen Waters Between the Continental Shelf Hypoxia Zone and Nearshore Coastal Waters of Louisiana, USA: Interpreting 30 Years of Profiling Data and Three-Dimensional Ecosystem Modeling</t>
  </si>
  <si>
    <t>These data include field observations from Northern Gulf of Mexico research surveys from numerous research organizations between 1985 through 2015. Data also include hydrodynamic and water quality model data generated by the Coastal Generalized Ecosystem Model (CGEM) between 2003-2007.</t>
  </si>
  <si>
    <t>10.23719/1519298</t>
  </si>
  <si>
    <t>https://catalog.data.gov/dataset/a03a2086-ee06-4c8d-a13c-ccc07f5e72b7</t>
  </si>
  <si>
    <t>Ozone reacts with carbon black to produce a fulvic acid-like substance and increase an inflammatory effect</t>
  </si>
  <si>
    <t>Figure 2. Cell non-heme iron concentrations following 4 (A) and 24 (B) hr exposures of BEAS-2B cells to media, carbon black treated with air (CB-Air), carbon black treated with ozone (CB-O3), and Suwanee River fulvic acid (SRFA). Incubations were without and with 200 μM FAC. Exposures to CB-Air, CB-O3, and SRFA did not impact cell non-heme iron relative to media at either time point. Exposure to FAC increased cell non-heme iron but co-exposure with CB-O3 was associated with significantly increased non-heme iron concentrations at both 4 (A) and 24 (B) hr. Exposures of BEAS-2B cells to FAC increased cell ferritin levels after 24 hr relative to media alone (C). However, co-exposure of CB-O3, and SRFA with FAC was associated with significantly elevated cell ferritin concentrations (C). Two-way ANOVA indicated that both addition of FAC and exposure group significantly impacted cell non-heme iron. Figure 3. Release of IL-8 and IL-6 after 24 hr exposure of BEAS-2B cells to media, carbon black treated with air (CB-Air), carbon black treated with ozone (CB-O3), and Suwanee River fulvic acid (SRFA). Exposure to CB-O3 and SRFA significantly increased the release of IL-8 and IL-6. FAC treatment significantly diminished this response.</t>
  </si>
  <si>
    <t>10.23719/1520720</t>
  </si>
  <si>
    <t>https://catalog.data.gov/dataset/ad1a17b6-8357-4408-a53f-8dbd8310718d</t>
  </si>
  <si>
    <t>Referenced Data Pertaining to Improving the representation of HONO chemistry in CMAQ and examining its impact on haze over China</t>
  </si>
  <si>
    <t>Contact: Jia XIng, School of Environment, State Key Joint Laboratory of Environment Simulation and Pollution Control, Tsinghua University, Beijing 100084, China</t>
  </si>
  <si>
    <t>10.23719/1523358</t>
  </si>
  <si>
    <t>https://catalog.data.gov/dataset/6730afdf-d7bb-4503-9a36-b1fc2ad39284</t>
  </si>
  <si>
    <t>Dataset - Associations of Air Pollution and Pediatric Asthma in Cleveland, Ohio</t>
  </si>
  <si>
    <t>EPA Positive Matrix Factorization (PMF) source profile results for fine and coarse particulate matter. Inorganic fine and coarse particulate matter concentration data used in PMF models.</t>
  </si>
  <si>
    <t>10.23719/1527708</t>
  </si>
  <si>
    <t>https://catalog.data.gov/dataset/aebe3036-264d-4db5-9ffc-9149aa02d071</t>
  </si>
  <si>
    <t>Evaluation of Variability across Rat Acute Oral Systemic Toxicity Studies</t>
  </si>
  <si>
    <t>Dataset for Karmaus et al. journal article 'Evaluation of Variability across Rat Acute Oral Systemic Toxicity Studies', published in Toxicological Sciences in July 2022 ( https://doi.org/10.1093/toxsci/kfac042). The Excel data file is from the following link in the article: The compiled data allowed for comprehensive characterization of the variability and performance for the rat acute oral toxicity study. The data set is available for download via the National Toxicology Program’s Integrated Chemical Environment (https://ice.ntp.niehs.nih.gov/)</t>
  </si>
  <si>
    <t>10.23719/1520053</t>
  </si>
  <si>
    <t>https://catalog.data.gov/dataset/c9b6da90-bcdf-4ae1-a2e5-83e1a8f4a44b</t>
  </si>
  <si>
    <t>A multiphase CMAQ version 5.0 adjoint</t>
  </si>
  <si>
    <t>We present the development of a multiphase adjoint for the Community Multiscale Air Quality (CMAQ) model, a widely used chemical transport model. The adjoint model provides location- and time-specific gradients that can be used in various applications such as backward sensitivity analysis, source attribution, optimal pollution control, data assimilation, and inverse modeling. The science processes of the CMAQ model include gas-phase chemistry, aerosol dynamics and thermodynamics, cloud chemistry and dynamics, diffusion, and advection. Discrete adjoints are implemented for all the science processes, with an additional continuous adjoint for advection. The development of discrete adjoints is assisted with algorithmic differentiation (AD) tools. Particularly, the Kinetic PreProcessor (KPP) is implemented for gas-phase and aqueous chemistry, and two different automatic differentiation tools are used for other processes such as clouds, aerosols, diffusion, and advection. The continuous adjoint of advection is developed manually. For adjoint validation, the brute-force or finite-difference method (FDM) is implemented process by process with box- or column-model simulations. Due to the inherent limitations of the FDM caused by numerical round-off errors, the complex variable method (CVM) is adopted where necessary. The adjoint model often shows better agreement with the CVM than with the FDM. The adjoints of all science processes compare favorably with the FDM and CVM. In an example application of the full multiphase adjoint model, we provide the first estimates of how emissions of particulate matter (PM2.5) affect public health across the US.</t>
  </si>
  <si>
    <t>10.23719/1520152</t>
  </si>
  <si>
    <t>https://catalog.data.gov/dataset/daf8e1cd-fbca-4724-a8e8-6477c6073f76</t>
  </si>
  <si>
    <t>Swiss Needle Cast Foliage Retention Metrics for Coastal Oregon</t>
  </si>
  <si>
    <t>Nothophaeocryptopus gaeumannii is a common native, endophytic fungus of Douglas-fir foliage, which causes Swiss needle cast, an important foliage disease that is considered a threat to Douglas-fir plantations in Oregon. Disease expression is influenced by fungal fruiting bodies (pseudothecia), which plug the stomata and inhibit gas exchange. We measured foliar retention and the density of pseudothecia occluding stomates across 2- to 5-year-old needles from upper, middle and lower canopy positions of mature trees at three sites in the Oregon Coast Range and two sites in the western Oregon Cascade Mountains.</t>
  </si>
  <si>
    <t>10.23719/1520772</t>
  </si>
  <si>
    <t>https://catalog.data.gov/dataset/6e80382e-e5b3-4290-ac91-fac1f246a401</t>
  </si>
  <si>
    <t>CATHGEN Traffic-related air pollution, vascular disease, and epigenetic aging</t>
  </si>
  <si>
    <t>The data contains location information, DNA methylation (transformed into epigenetic aging biomakers), dates of examination, demographics, disease diagnoses, and traffic-related air pollution exposures. It is stored as a series of data frames suitable for use in the R programming language.</t>
  </si>
  <si>
    <t>10.23719/1520876</t>
  </si>
  <si>
    <t>https://catalog.data.gov/dataset/c5ab6ac8-bb0b-4001-97c7-547573eff409</t>
  </si>
  <si>
    <t>Dataset for Quantitative microbial risk assessment of antimicrobial resistant and susceptible Staphylococcus aureus in reclaimed wastewaters</t>
  </si>
  <si>
    <t>Includes annual probabilities of colonization (Pcol), probabilities of skin and blood stream (bs) infection (Pinf), and associated disability adjusted life years (DALY) for exposure to methicillin-susceptible and -resistant Staphylococcus aureus (MSSA/MRSA) in reclaimed greywater (GW) and wastewater (WW) as described in the article's text. A data dictionary is included in the metadata tab of the workbook.</t>
  </si>
  <si>
    <t>10.23719/1520907</t>
  </si>
  <si>
    <t>https://catalog.data.gov/dataset/f7270728-1324-440a-9951-19645c3b162e</t>
  </si>
  <si>
    <t>Wildland Fire Emission Sampling at Fishlake National Forest, Utah Using an Unmanned Aircraft System</t>
  </si>
  <si>
    <t>Emissions from a stand replacement prescribed burn were sampled using an unmanned aircraft system (UAS, or “drone”) in Fishlake National Forest, Utah, U.S.A. Sixteen flights over three days in June 2019 provided emission factors for a broad range of compounds including carbon monoxide (CO), carbon dioxide (CO2), nitric oxide (NO), nitrogen oxide (NO2), particulate matter &lt; 2.5 microns in diameter (PM2.5), volatile organic compounds (VOCs) including carbonyls, black carbon, and elemental/organic carbon. To our knowledge, this is the first UAS-based emission sampling for a fire of this magnitude, including both slash pile and crown fires resulting in wildfire-like conditions. The burns consisted of drip torch ignitions as well as ground-mobile and aerial helicopter ignitions of large stands comprising over 1,000 ha, allowing for comparison of same-species emission factors burned under different conditions. The use of a UAS for emission sampling minimizes risk to personnel and equipment, allowing flexibility in sampling location and ensuring capture of representative, fresh smoke constituents. PM2.5 emission factors varied 5-fold and, like most pollutants, varied inversely with combustion efficiency resulting in lower emission factors from the slash piles than the crown fires.</t>
  </si>
  <si>
    <t>10.23719/1521135</t>
  </si>
  <si>
    <t>https://catalog.data.gov/dataset/2929cb4b-81c0-4051-a81e-819aa6b6cc9c</t>
  </si>
  <si>
    <t>Diets Enriched with Coconut, Fish, and Olive Oil Modify Peripheral Metabolic Effects of Ozone in Rats</t>
  </si>
  <si>
    <t>In this study male Wistar Kyoto rats maintained on diets enriched with coconut, fish or olive oil were compared with animals receiving normal diet for 8 weeks. After 8 weeks of dietary regimen, and while on respective diets, animals were exposed to air or 0.8 ppm ozone for 4 hours per day for 2 consecutive days and necropsies were performed post air or ozone exposure within 2 hours. Body weights, food consumption and body composition were assessed during dietary regimen. At necropsy, livers were stained for lipids, serum lipids and metabolic hormones were assessed, and liver, muscle and adipose tissues are assessed for gene expression using targeted Illumina sequencing for selected genes. Based on reviewers comments during revision period, circulating n-3, n-6, n-9 and unsaturated fatty acids were assessed in the serum through collaboration with Jenifer I. Fenton and Travis Goeden, Michigan State University where samples were shipped for analysis of these lipids using mass spectrometry. These data were incorporated in the manuscript (Table 1) and part of figure 3.</t>
  </si>
  <si>
    <t>10.25923/m41h-sc54</t>
  </si>
  <si>
    <t>https://repository.library.noaa.gov/view/noaa/25568</t>
  </si>
  <si>
    <t>Distribution and Abundance of Cetaceans in the Northern Gulf of Mexico</t>
  </si>
  <si>
    <t>NOAA Technical Memorandum NMFS-SEFSC ; 747</t>
  </si>
  <si>
    <t>10.25923/n104-gs81</t>
  </si>
  <si>
    <t>https://repository.library.noaa.gov/view/noaa/22982</t>
  </si>
  <si>
    <t>Biological Opinion on the Issuance of Permit No. 22281 for Scientific Research on Sea Turtles in the Gulf of Mexico</t>
  </si>
  <si>
    <t>ESA Section 7 Consultation ; OPR-2019-03585</t>
  </si>
  <si>
    <t>10.25923/qa80-9r37</t>
  </si>
  <si>
    <t>https://repository.library.noaa.gov/view/noaa/27927</t>
  </si>
  <si>
    <t>VDatum with spatially varying uncertainty in the northeast Gulf of Mexico from Mobile Bay, Alabama, to Cape San Blas, Florida</t>
  </si>
  <si>
    <t>NOAA Technical Memorandum NOS CS ; 45</t>
  </si>
  <si>
    <t>10.23719/1524466</t>
  </si>
  <si>
    <t>https://catalog.data.gov/dataset/0050b0b6-b94e-43f1-9d4f-6a826f367908</t>
  </si>
  <si>
    <t>Computational Chemistry Data for "Synthesis and Hydrolysis of Atmospherically Relevant Monoterpene-Derived Organic Nitrates": 02-12-2021 and 03-01-2021</t>
  </si>
  <si>
    <t>The data describe density functional theory (DFT) calculations of the pH dependent reaction barriers for the hydrolysis of four different monoterpene nitrates. These data are used to predict experimental reactivities and determine the underlying chemical mechanism for organic nitrate hydrolysis.</t>
  </si>
  <si>
    <t>10.23719/1527739</t>
  </si>
  <si>
    <t>https://catalog.data.gov/dataset/1fa16337-830a-4d44-a4a7-7c74acd2bf63</t>
  </si>
  <si>
    <t>High-resolution coastal acidification monitoring data collected in seven estuaries along the US East Coast, US West Coast and Gulf of Mexico from 2015-04-23 to 2020-07-29</t>
  </si>
  <si>
    <t>10.23719/1528472</t>
  </si>
  <si>
    <t>https://catalog.data.gov/dataset/06234dc9-2cda-43a2-b084-0699d6246682</t>
  </si>
  <si>
    <t>Supporting Datasets for assessing lake and reservoir recreation suitability based on Landsat 8 water clarity</t>
  </si>
  <si>
    <t>Water quality is a critical consideration in determining the beneficial uses of these waters. Water clarity has long been used by aquatic monitoring programs as a visual indicator of the condition of water quality. During field operations, water clarity is often monitored using an inexpensive Secchi disk. The Secchi disk is a 20-centimeter (8 inch) diameter metal or weighted plastic disk, normally black and white, which is attached to a measured line and lowered into a lake until it can be no longer seen. Therefore, Secchi depth becomes a visual measure of water clarity. This dataset contains Secchi depths predicted from atmospherically corrected Landsat 8 spectral data collected from 2014 – 2018 for over 200 lakes and reservoirs in the continental United States and in situ Secchi data from eutrophic, mesotrophic, and oligotrophic lakes and reservoirs retrieved from the AquaSat database as well as the Water Quality Portal (WQP) and LAGOS-NE databases, which are paired (matched) with Landsat archived images collected within 1- 3 days of a sampling event. The data are in tabular format in an EXCEL spreadsheet in *.xlsx format.The data were collected to determine if Secchi depths could be accurately determined for inland lakes and reservoirs at continental scales from satellite derived inherent optical properties and light attenuation character of freshwater lakes and reservoirs. The predicted Secchi depth data were then used in an assessment framework to supplement social surveys which seek to assess the suitability of freshwater lakes and reservoirs for recreation based on public perception.</t>
  </si>
  <si>
    <t>10.25923/vxay-xz10</t>
  </si>
  <si>
    <t>https://repository.library.noaa.gov/view/noaa/27495</t>
  </si>
  <si>
    <t>Common Monitoring Program Attributes and Methodologies for the Gulf of Mexico Region</t>
  </si>
  <si>
    <t>NOAA NOS NCCOS Technical Memorandum 285</t>
  </si>
  <si>
    <t>10.25923/zet2-sk13</t>
  </si>
  <si>
    <t>https://repository.library.noaa.gov/view/noaa/40453</t>
  </si>
  <si>
    <t>Cluster analysis used to re-examine fleet definitions of North Pacific fisheries with spatiotemporal consideration of blue shark size and sex data</t>
  </si>
  <si>
    <t>PIFSC working paper; WP-22-001</t>
  </si>
  <si>
    <t>10.23719/1527757</t>
  </si>
  <si>
    <t>https://catalog.data.gov/dataset/dc057ec6-48dc-446b-8166-819f8a9b6b28</t>
  </si>
  <si>
    <t>Datasets for manuscript "Tracking end-of-life stage of chemicals: a scalable data-centric and chemical-centric approach"</t>
  </si>
  <si>
    <t>As described in the README.md file, the GitHub repository PRTR_transfers are Python scripts written to run a data-centric and chemical-centric framework for tracking EoL chemical flow transfers, identifying potential EoL exposure scenarios, and performing Chemical Flow Analysis (CFA). Also, the created Extract, Transform, and Load (ETL) pipeline leverages publicly-accessible Pollutant Release and Transfer Register (PRTR) systems belonging to Organization for Economic Cooperation and Development (OECD) member countries. The Life Cycle Inventory (LCI) data obtained by the ETL is stored in a Structured Query Language (SQL) database called PRTR_transfers that could be connected to Machine Learning Operations (MLOps) in production environments, making the framework scalable for real-world applications. The data ingestion pipeline can supply data at an annual rate, ensuring labeled data can be ingested into data-driven models if retraining is needed, especially to face problems like data and concept drift that could drastically affect the performance of data-driven models.Also, it describes the Python libraries required for running the code, how to use it, the obtained outputs files after running the Python script, and how to obtain all manuscript figures (file Manuscript Figures-EDA.ipynb) and results.</t>
  </si>
  <si>
    <t>10.23719/1528386</t>
  </si>
  <si>
    <t>https://catalog.data.gov/dataset/fa392f24-7ce0-4101-b5fa-dabc8ebbc30b</t>
  </si>
  <si>
    <t>Wildland Fire Smoke Alters the Composition, Diversity, and Potential Atmospheric Function of Microbial Life in the Aerobiome</t>
  </si>
  <si>
    <t>Raw FASTQ data representing wildland fire smoke plume microbiome.</t>
  </si>
  <si>
    <t>10.23719/1529161</t>
  </si>
  <si>
    <t>https://catalog.data.gov/dataset/f24f60c4-1224-4149-8c5e-2fc58f6dd14a</t>
  </si>
  <si>
    <t>O'Shaughnessy et al. 2023</t>
  </si>
  <si>
    <t>Data for O'Shaughnessy et al. 2023 - Bypassing the Brain Barriers: Upregulation of Serum miR-495 and miR-543-3p Reflects Thyroid-Mediated Developmental Neurotoxicity in the Rat</t>
  </si>
  <si>
    <t>10.23719/1530582</t>
  </si>
  <si>
    <t>https://catalog.data.gov/dataset/a797813e-269a-4093-a3a8-da121667cc0d</t>
  </si>
  <si>
    <t>CARES_COPD_casecrossover</t>
  </si>
  <si>
    <t>Information on hospitalizations of COPD patients from electronic health records linked to air pollution concentrations for the study period.</t>
  </si>
  <si>
    <t>10.23721/100/1478785</t>
  </si>
  <si>
    <t>https://www.impactcybertrust.org/dataset_view?idDataset=921</t>
  </si>
  <si>
    <t>Tor-nonTor dataset</t>
  </si>
  <si>
    <t>10.23721/100/1478793</t>
  </si>
  <si>
    <t>https://www.impactcybertrust.org/dataset_view?idDataset=929</t>
  </si>
  <si>
    <t>VPN-nonVPN dataset</t>
  </si>
  <si>
    <t>10.23721/100/1478981</t>
  </si>
  <si>
    <t>https://www.impactcybertrust.org/dataset_view?idDataset=1116</t>
  </si>
  <si>
    <t>Captured File Feed</t>
  </si>
  <si>
    <t>Captured file feed contains a log of our reports and status of the issue reported. This feed is filterable by File MD5, File Mine Type, Captured Type, Associated URL, File Size, Captured Time. Fields: File MD5– Contains the Identification ID. File Mine Type- identifying files on the Internet according to their nature and format Captured Type – extracted or uploaded Associated URL – Specific URL assocaited with attack File Size –size of file of captured file feed Captured Time- time captured during captured file feed ;</t>
  </si>
  <si>
    <t>10.23721/100/1504301</t>
  </si>
  <si>
    <t>https://www.impactcybertrust.org/dataset_view?idDataset=1259</t>
  </si>
  <si>
    <t>ADFA-IDS</t>
  </si>
  <si>
    <t>ADFA-WD (Windows dataset) was generated on a Windows XP Service Pack 2 host OS with the XP default firewall enabled for all attacks, and file sharing enabled, a network printer configured, wireless and Ethernet networking. Norton AV 2013 was used to scan certain payloads. FTP server, web server and management tool, and streaming audio digital radio package were activated. A target ratio of 1 : 10 : 1 =normal data:validation data:attack data was used to guide collection and structuring activities. Vectors: TCP ports, web based vectors, browser attacks, and malware attachments Effects: Bind shell, reverse shell, exploitation payload, remote operation, staging, system manipulation, privilege escalation, data exfiltration, and back-door insertion.</t>
  </si>
  <si>
    <t>10.23721/100/1504316</t>
  </si>
  <si>
    <t>https://www.impactcybertrust.org/dataset_view?idDataset=1274</t>
  </si>
  <si>
    <t>Microsoft Malware Classification Challenge (BIG 2015)</t>
  </si>
  <si>
    <t>For each file, the raw data contains the hexadecimal representation of the file's binary content, without the PE header (to ensure sterility). Also provided is a metadata manifest, which is a log containing various metadata information extracted from the binary, such as function calls, strings, etc. The dataset consists of known malware files representing a mix of 9 different families. Each malware file has an Id, a 20 character hash value uniquely identifying the file, and a Class, an integer representing one of 9 family names to which the malware may belong: Ramnit Lollipop Kelihos_ver3 Vundo Simda Tracur Kelihos_ver1 Obfuscator.ACY Gatak</t>
  </si>
  <si>
    <t>10.23721/107/1353633</t>
  </si>
  <si>
    <t>https://www.impactcybertrust.org/dataset_view?idDataset=117</t>
  </si>
  <si>
    <t>CAIDA DDoS 2007 Attack Dataset (2007-08-04 to 2007-08-04)</t>
  </si>
  <si>
    <t>This dataset contains approximately one hour of anonymized traffic from a DDoS attack on August 4, 2007 (20:50:08 UTC to 21:56:16 UTC). This type of denial-of-service attack attempts to block access to the targeted server by consuming computing resources on the server and by consuming all of the bandwidth of the network connecting the server to the Internet. Only attack traffic to the victim and responses to the attack from the victim are included in the traces. Non-attack traffic has as much as possible been removed.</t>
  </si>
  <si>
    <t>10.23721/109/1353932</t>
  </si>
  <si>
    <t>https://www.impactcybertrust.org/dataset_view?idDataset=423</t>
  </si>
  <si>
    <t>internet_outage_adaptive_a12w-20130424 (04/24/2013 to 05/29/2013)</t>
  </si>
  <si>
    <t>10.23721/109/1354222</t>
  </si>
  <si>
    <t>https://www.impactcybertrust.org/dataset_view?idDataset=737</t>
  </si>
  <si>
    <t>internet_outage_adaptive_a27j-20170101 (01/01/2017 to 04/03/2017)</t>
  </si>
  <si>
    <t>10.23719/1528502</t>
  </si>
  <si>
    <t>https://catalog.data.gov/dataset/96cf8853-1636-4512-983b-e5cfaa77a2e4</t>
  </si>
  <si>
    <t>Ozone responsive gene expression as a model for describing repeat exposure response trajectories and inter-individual toxicodynamic variability in vitro</t>
  </si>
  <si>
    <t>Dataset for manuscript titled, "Ozone responsive gene expression as a model for describing repeat exposure response trajectories and inter-individual toxicodynamic variability in vitro" published in Toxicological Sciences (2022), 185(1): 38-49. Metadata are in the Readme tab within the data file.</t>
  </si>
  <si>
    <t>10.25573/serc.12067428</t>
  </si>
  <si>
    <t>https://smithsonian.figshare.com/articles/Deer_Exclosure_Study_-_Grassland_-_2017_resampling/12067428</t>
  </si>
  <si>
    <t>Deer Exclosure Study - Grassland - 2017 resampling</t>
  </si>
  <si>
    <t>10.25573/serc.12921746</t>
  </si>
  <si>
    <t>https://smithsonian.figshare.com/articles/dataset/Dataset_Localized_Scenarios_and_Latitudinal_Patterns_of_Vertical_and_Lateral_Resilience_of_Tidal_Marshes_to_Sea-Level_Rise_in_the_Contiguous_United_States/12921746</t>
  </si>
  <si>
    <t>10.23721/109/1479499</t>
  </si>
  <si>
    <t>https://www.impactcybertrust.org/dataset_view?idDataset=1138</t>
  </si>
  <si>
    <t>internet_outage_adaptive_a33n-20180701 (07/01/2018 to 10/01/2018)</t>
  </si>
  <si>
    <t>10.23721/109/1503780</t>
  </si>
  <si>
    <t>https://www.impactcybertrust.org/dataset_view?idDataset=1195</t>
  </si>
  <si>
    <t>internet_outage_adaptive_a35e-20190101 (2019-01-01 to 2019-04-01)</t>
  </si>
  <si>
    <t>10.23721/109/1504453</t>
  </si>
  <si>
    <t>https://www.impactcybertrust.org/dataset_view?idDataset=1374</t>
  </si>
  <si>
    <t>internet_outage_adaptive_a36c-20190401 (2019-04-01 to 2019-07-01)</t>
  </si>
  <si>
    <t>10.23721/109/1504454</t>
  </si>
  <si>
    <t>https://www.impactcybertrust.org/dataset_view?idDataset=1375</t>
  </si>
  <si>
    <t>internet_outage_adaptive_a36e-20190401 (2019-04-01 to 2019-07-01)</t>
  </si>
  <si>
    <t>10.23721/109/1504458</t>
  </si>
  <si>
    <t>https://www.impactcybertrust.org/dataset_view?idDataset=1379</t>
  </si>
  <si>
    <t>internet_outage_adaptive_a36w-20190401 (2019-04-01 to 2019-07-01)</t>
  </si>
  <si>
    <t>10.23721/109/1517821</t>
  </si>
  <si>
    <t>https://www.impactcybertrust.org/dataset_view?idDataset=1436</t>
  </si>
  <si>
    <t>internet_outage_adaptive_a37n-20190701 (2019-07-01 to 2019-10-01)</t>
  </si>
  <si>
    <t>10.23721/117/1395241</t>
  </si>
  <si>
    <t>https://www.impactcybertrust.org/dataset_view?idDataset=794</t>
  </si>
  <si>
    <t>Operational Research Data from Internet NAmespace Logs (ORDINAL) (2017-05-31)</t>
  </si>
  <si>
    <t>The Domain Name System (DNS) is a method to identify resources on the Internet. Unfortunately, the DNS has historically been misused as an AUTHENTICATION system instead. The ORDINAL dataset contains robust DNS protocol layer data, select application layer data, standard activity logs, received select transmissions, and packet captures of associated activity originally intended to study the impact of DNS namespace collisions. The dataset is generated via Internet activity to sensor nodes which are linked to high activity Domain Names. The highest volume names have been used commonly in misconfigurations or in internal environments across the Internet, but none of the names in the ORDINAL dataset have ever to our knowledge, provided services for any public facing purpose other than research data collection and providing awareness of misconfiguration issues. All sensors operate DNS, SMTP, HTTP, and HTTPS listeners on IPv4 and IPv6. All information received by the sensor nodes is provided unsolicited. Log data made available under ORDINAL are IP-address anonymized. Objectives * Raise awareness of the "Misuse of the DNS for authentication" issue * Improve protocol and application design * Help software vendors identify and remediate problems * Help system administrators identify and remediate problems * Provide data to spam/phishing/malware researchers What ORDINAL can make available to researchers * DNS query logs (named logs) * All behavior supports IPv4 and IPv6 * Open to running experiments (based on risk assessment)</t>
  </si>
  <si>
    <t>10.25338/b8h06d</t>
  </si>
  <si>
    <t>https://datadryad.org/stash/dataset/doi:10.25338/B8H06D</t>
  </si>
  <si>
    <t>Effects of incubation temperature on the upper thermal tolerance of the imperiled longfin smelt (Spirinchus thaleichthys)</t>
  </si>
  <si>
    <t>10.25384/sage.c.5644066.v1</t>
  </si>
  <si>
    <t>https://sage.figshare.com/collections/The_Effect_of_Triggered_Palliative_Medicine_Consults_on_Nurse_Moral_Distress_in_the_Medical_Intensive_Care_Unit/5644066/1</t>
  </si>
  <si>
    <t>10.25581/ornlsfa.018/1617459</t>
  </si>
  <si>
    <t>https://www.osti.gov/servlets/purl/1617459/</t>
  </si>
  <si>
    <t>Physiological Responses of Populus trichocarpa to Warming</t>
  </si>
  <si>
    <t>This data set contains empirical physiological, morphological, and chemical data collected over time on Western Black Cottonwood (Populs trichocarpa Torr. &amp; A.Gray ex Hook., Salicaceae) clones, between July and December 2019 at Oak Ridge National Lab. The project was designed to experimentally warm P. trichocarpa clones and assess their physiological acclimation of leaves versus roots. Branch cuttings of the Nisqually-1 genotype were obtained from the US Department of Energy Joint Genome Institute (JGI) in Stanford, California, and propagated in leach tubes. Ninety genetically identical clones were planted into specially constructed mesocosm growth boxes and grown for an initial six weeks in the greenhouse, and then grown at three temperature treatments for ten weeks. The daytime air temperatures of treatments were approximately 25°C, 29°C, and 33°C. Measurements on plant physiology and growth were conducted at various intervals throughout the experiment. This dataset contains nine data files in comma separate (*.csv) format.</t>
  </si>
  <si>
    <t>10.25581/spruce.090/1780604</t>
  </si>
  <si>
    <t>https://www.osti.gov/servlets/purl/1780604/</t>
  </si>
  <si>
    <t>SPRUCE Plant Tissue Analyses from Experimental Plots Beginning 2017</t>
  </si>
  <si>
    <t>This data set reports the results of elemental analyses of foliar and stem/woody twig plant tissues collected from within the experimental treatment plots at the SPRUCE Experiment Site since 2017. Tissue samples for plant collections from the SPRUCE experimental plots are used to characterize the chemical (elemental) characteristics of plants in the bog, both prior to and following the initialization of the SPRUCE experimental warming and CO2 treatments. The experimental work was conducted in a Picea mariana [black spruce] – Sphagnum spp. bog forest in northern Minnesota, 40 km north of Grand Rapids, in the USDA Forest Service Marcell Experimental Forest (MEF).</t>
  </si>
  <si>
    <t>10.25921/rsmw-th94</t>
  </si>
  <si>
    <t>https://www.ncei.noaa.gov/metadata/geoportal/rest/metadata/item/noaa-tree-38214/html</t>
  </si>
  <si>
    <t>NOAA/WDS Paleoclimatology - Black - Cape Perpetua - PSME - ITRDB OR111</t>
  </si>
  <si>
    <t>This archived Paleoclimatology Study is available from the NOAA National Centers for Environmental Information (NCEI), under the World Data Service (WDS) for Paleoclimatology. The associated NCEI study type is Tree Ring. The data include parameters of tree ring with a geographic location of Oregon, United States Of America. The time period coverage is from 332 to -56 in calendar years before present (BP). See metadata information for parameter and study location details. Please cite this study when using the data.</t>
  </si>
  <si>
    <t>10.25921/k5db-vn73</t>
  </si>
  <si>
    <t>https://www.ncei.noaa.gov/metadata/geoportal/rest/metadata/item/noaa-tree-38229/html</t>
  </si>
  <si>
    <t>NOAA/WDS Paleoclimatology - Black - Parsons - PSME - ITRDB OR126</t>
  </si>
  <si>
    <t>This archived Paleoclimatology Study is available from the NOAA National Centers for Environmental Information (NCEI), under the World Data Service (WDS) for Paleoclimatology. The associated NCEI study type is Tree Ring. The data include parameters of tree ring with a geographic location of Oregon, United States Of America. The time period coverage is from 241 to 96 in calendar years before present (BP). See metadata information for parameter and study location details. Please cite this study when using the data.</t>
  </si>
  <si>
    <t>10.25923/0wqe-3511</t>
  </si>
  <si>
    <t>https://repository.library.noaa.gov/view/noaa/39877</t>
  </si>
  <si>
    <t>Community Climate Change Vulnerability in the South Atlantic, Florida Keys and Gulf Of Mexico</t>
  </si>
  <si>
    <t>NOAA technical memorandum NMFS-SEFSC-754</t>
  </si>
  <si>
    <t>10.25921/z8kb-wm31</t>
  </si>
  <si>
    <t>https://www.ncei.noaa.gov/metadata/geoportal/rest/metadata/item/noaa-tree-38228/html</t>
  </si>
  <si>
    <t>NOAA/WDS Paleoclimatology - Black - Klickitat - PSME - ITRDB OR125</t>
  </si>
  <si>
    <t>This archived Paleoclimatology Study is available from the NOAA National Centers for Environmental Information (NCEI), under the World Data Service (WDS) for Paleoclimatology. The associated NCEI study type is Tree Ring. The data include parameters of tree ring with a geographic location of Oregon, United States Of America. The time period coverage is from 513 to 200 in calendar years before present (BP). See metadata information for parameter and study location details. Please cite this study when using the data.</t>
  </si>
  <si>
    <t>10.25921/tve6-va34</t>
  </si>
  <si>
    <t>https://www.ncei.noaa.gov/metadata/geoportal/rest/metadata/item/noaa-coral-39049/html</t>
  </si>
  <si>
    <t>NOAA/WDS Paleoclimatology - Northern Great Barrier Reef, Porites spp. trace metals 1999-2006 CE</t>
  </si>
  <si>
    <t>This archived Paleoclimatology Study is available from the NOAA National Centers for Environmental Information (NCEI), under the World Data Service (WDS) for Paleoclimatology. The associated NCEI study type is Coral. The data include parameters of corals and sclerosponges with a geographic location of Australia. The time period coverage is from -49 to -56 in calendar years before present (BP). See metadata information for parameter and study location details. Please cite this study when using the data.</t>
  </si>
  <si>
    <t>10.25921/vsjw-t443</t>
  </si>
  <si>
    <t>https://www.ncei.noaa.gov/metadata/geoportal/rest/metadata/item/noaa-coral-10425/html</t>
  </si>
  <si>
    <t>NOAA/WDS Paleoclimatology - Great Barrier Reef Coral 200 Year d11B and pH Reconstruction</t>
  </si>
  <si>
    <t>This archived Paleoclimatology Study is available from the NOAA National Centers for Environmental Information (NCEI), under the World Data Service (WDS) for Paleoclimatology. The associated NCEI study type is Coral. The data include parameters of corals and sclerosponges with a geographic location of Western Pacific Ocean. The time period coverage is from 143 to -54 in calendar years before present (BP). See metadata information for parameter and study location details. Please cite this study when using the data.</t>
  </si>
  <si>
    <t>10.25921/vwvf-rw82</t>
  </si>
  <si>
    <t>https://www.ncei.noaa.gov/metadata/geoportal/rest/metadata/item/noaa-tree-38221/html</t>
  </si>
  <si>
    <t>NOAA/WDS Paleoclimatology - Black - Beaver Dam - PSME - ITRDB OR118</t>
  </si>
  <si>
    <t>This archived Paleoclimatology Study is available from the NOAA National Centers for Environmental Information (NCEI), under the World Data Service (WDS) for Paleoclimatology. The associated NCEI study type is Tree Ring. The data include parameters of tree ring with a geographic location of Oregon, United States Of America. The time period coverage is from 276 to 29 in calendar years before present (BP). See metadata information for parameter and study location details. Please cite this study when using the data.</t>
  </si>
  <si>
    <t>10.25921/x0rz-7m82</t>
  </si>
  <si>
    <t>https://www.ncei.noaa.gov/metadata/geoportal/rest/metadata/item/noaa-tree-38212/html</t>
  </si>
  <si>
    <t>NOAA/WDS Paleoclimatology - Black - Browder Creek - PSME - ITRDB OR109</t>
  </si>
  <si>
    <t>This archived Paleoclimatology Study is available from the NOAA National Centers for Environmental Information (NCEI), under the World Data Service (WDS) for Paleoclimatology. The associated NCEI study type is Tree Ring. The data include parameters of tree ring with a geographic location of Oregon, United States Of America. The time period coverage is from 710 to -56 in calendar years before present (BP). See metadata information for parameter and study location details. Please cite this study when using the data.</t>
  </si>
  <si>
    <t>10.25921/y83c-jc80</t>
  </si>
  <si>
    <t>https://www.ncei.noaa.gov/metadata/geoportal/rest/metadata/item/noaa-tree-36113/html</t>
  </si>
  <si>
    <t>NOAA/WDS Paleoclimatology - Brunstein - Black Mountain - PIAR - ITRDB CO689</t>
  </si>
  <si>
    <t>This archived Paleoclimatology Study is available from the NOAA National Centers for Environmental Information (NCEI), under the World Data Service (WDS) for Paleoclimatology. The associated NCEI study type is Tree Ring. The data include parameters of tree ring with a geographic location of Colorado, United States Of America. The time period coverage is from 2402 to -62 in calendar years before present (BP). See metadata information for parameter and study location details. Please cite this study when using the data.</t>
  </si>
  <si>
    <t>10.25921/scb9-1915</t>
  </si>
  <si>
    <t>https://www.ncei.noaa.gov/metadata/geoportal/rest/metadata/item/noaa-fire-2011/html</t>
  </si>
  <si>
    <t>NOAA/WDS Paleoclimatology - Brown fire data from Black Hills Plot 111 - IMPD US111001</t>
  </si>
  <si>
    <t>10.25923/0xjp-2p24</t>
  </si>
  <si>
    <t>https://repository.library.noaa.gov/view/noaa/19805</t>
  </si>
  <si>
    <t>Economics of the Gulf of Mexico Reef Fish Fishery - 2016</t>
  </si>
  <si>
    <t>NOAA Technical Memorandum NMFS-SEFSC ; 725</t>
  </si>
  <si>
    <t>10.25923/2jjs-tx42</t>
  </si>
  <si>
    <t>https://repository.library.noaa.gov/view/noaa/50900</t>
  </si>
  <si>
    <t>Pacific Islands Regional Action Plan to Implement the NOAA Fisheries Climate Science Strategy Through 2024</t>
  </si>
  <si>
    <t>NOAA technical memorandum NMFS PIFSC; 142</t>
  </si>
  <si>
    <t>10.25923/307k-fk90</t>
  </si>
  <si>
    <t>https://repository.library.noaa.gov/view/noaa/28172</t>
  </si>
  <si>
    <t>Comparing coral demographic surveys from in situ observations and Structure-from-Motion imagery shows low methodological bias</t>
  </si>
  <si>
    <t>Pacific Islands Fisheries Science Center administrative report H ; 21-01</t>
  </si>
  <si>
    <t>10.25923/4ykr-1m56</t>
  </si>
  <si>
    <t>https://repository.library.noaa.gov/view/noaa/43043</t>
  </si>
  <si>
    <t>Endangered Species Act Status Review Report: Queen Conch (Aliger gigas)</t>
  </si>
  <si>
    <t>NOAA technical memorandum NMFS-SEFSC ; 756</t>
  </si>
  <si>
    <t>10.25923/7a57-9d36</t>
  </si>
  <si>
    <t>https://repository.library.noaa.gov/view/noaa/45279</t>
  </si>
  <si>
    <t>Serious injury and mortality determinations for baleen whale stocks along the Gulf of Mexico, United States East Coast, and Atlantic Canadian Provinces, 2016-2020</t>
  </si>
  <si>
    <t>Northeast Fisheries Science Center reference document ; 22-13</t>
  </si>
  <si>
    <t>10.23719/1378461</t>
  </si>
  <si>
    <t>https://catalog.data.gov/dataset/8ce0f2e0-0eda-4b09-b955-3b8f0cb8b58c</t>
  </si>
  <si>
    <t>Gridded Hourly PM2.5 Data for EAS case contributed by USEPA</t>
  </si>
  <si>
    <t>10.23719/1390157</t>
  </si>
  <si>
    <t>https://catalog.data.gov/dataset/bd2cef22-8b41-4743-b32e-4d1aaa67b581</t>
  </si>
  <si>
    <t>Cockle Emergence Lab Experiment (2017)</t>
  </si>
  <si>
    <t>To identify the factors of green macroalgae (GMA) accumulation that cause cockles to rapidly emerge from the sediment, we conducted a series of laboratory experiments to isolate the effects of anoxia, surficial pressure/barrier, GMA presence, and the interaction of GMA presence and a surficial pressure/barrier on the emergence behavior of buried cockles. We quantified the emergence response of cockles in each of these five treatments with six replicates (emergent proportion of cockles tank-1) per treatment (n = 30 tanks). After the start of each trial, subjects were examined at 0.5, 1, 2, 4, 6, and 8 hrs for changes in burial depth; those that were partially or completely exposed at the sediment surface were considered to have exhibited an emergence response.</t>
  </si>
  <si>
    <t>10.23719/1393387</t>
  </si>
  <si>
    <t>https://catalog.data.gov/dataset/070d5618-70bd-4d0e-a854-f598748cce42</t>
  </si>
  <si>
    <t>Tools to Minimize Inter-Laboratory Variability in Vitellogenin Gene Expression Monitoring Programs</t>
  </si>
  <si>
    <t>All data files are in excel format. Files with names CSU are different mesocosms qPCR data results for vitellogen gene and 18s a house keeping gene. Data files labelled ORD are qPCR data generated by NERL Cincinnati. Those labeled R5 are qPCR data generated by EPA’s Region 5 lab and RMI_Mass are qPCR data generated by the University of Massachusetts Amherst.</t>
  </si>
  <si>
    <t>10.23719/1407570</t>
  </si>
  <si>
    <t>https://catalog.data.gov/dataset/b961eb70-74e1-43b2-be79-d86a34c7046c</t>
  </si>
  <si>
    <t>Adult FHM liver gene expression - treated with EE2</t>
  </si>
  <si>
    <t>Male adult FHM liver treated with EE2 - gene expresssion - Agilent-036574 FHM_8x60K_V2 array design</t>
  </si>
  <si>
    <t>10.23719/1418152</t>
  </si>
  <si>
    <t>https://catalog.data.gov/dataset/84b9b87e-b093-481d-8386-2f8c366e36e9</t>
  </si>
  <si>
    <t>Dataset associated with ORD-025118: Using a Gene Expression Biomarker to Identify DNA Damage-Inducing Agents in Microarray Profiles</t>
  </si>
  <si>
    <t>Datasets used in ORD-025118: Using a Gene Expression Biomarker to Identify DNA Damage-Inducing Agents in Microarray Profiles</t>
  </si>
  <si>
    <t>10.23719/1419854</t>
  </si>
  <si>
    <t>https://catalog.data.gov/dataset/2a3b93a2-edf6-41d4-82d9-ea6e53c9179f</t>
  </si>
  <si>
    <t>Stream Tables Associated with the Case Study: Coal biomass to methanol, methanol to acetic acid, and life cycle results before and after implementing the pollution control units. All data are computer simulation results.</t>
  </si>
  <si>
    <t>The dataset files contain the chemical process simulation results (mass and energy flows) for the production of acetic acid from coal and methanol. Also, it has the life cycle inventory (LCI) results when air emissions are treated by the pollution control unit (PCU) modules. The datasets show the full LCI input/output results from the application of the PCUs to the methanol-to-acetic acid (AA) sub-process.</t>
  </si>
  <si>
    <t>10.25574/02111</t>
  </si>
  <si>
    <t>https://cda.cfa.harvard.edu/chaser/?obsid=2111</t>
  </si>
  <si>
    <t>Chandra X-ray Observatory ObsId 2111</t>
  </si>
  <si>
    <t>10.25574/02931</t>
  </si>
  <si>
    <t>https://cda.cfa.harvard.edu/chaser/?obsid=2931</t>
  </si>
  <si>
    <t>Chandra X-ray Observatory ObsId 2931</t>
  </si>
  <si>
    <t>10.25574/03400</t>
  </si>
  <si>
    <t>https://cda.cfa.harvard.edu/chaser/?obsid=3400</t>
  </si>
  <si>
    <t>Chandra X-ray Observatory ObsId 3400</t>
  </si>
  <si>
    <t>BLACK HOLE X-RAY TRANSIENTS DURING OUTBURST DECAY</t>
  </si>
  <si>
    <t>10.25574/03807</t>
  </si>
  <si>
    <t>https://cda.cfa.harvard.edu/chaser/?obsid=3807</t>
  </si>
  <si>
    <t>Chandra X-ray Observatory ObsId 3807</t>
  </si>
  <si>
    <t>10.25574/03818</t>
  </si>
  <si>
    <t>https://cda.cfa.harvard.edu/chaser/?obsid=3818</t>
  </si>
  <si>
    <t>Chandra X-ray Observatory ObsId 3818</t>
  </si>
  <si>
    <t>A SEARCH FOR X-RAY EMISSION FROM OGLE-1999-BUL-32: THE MISSING LINK BETWEEN STELLAR MASS AND SUPERMASSIVE BLACK HOLES</t>
  </si>
  <si>
    <t>10.25574/03957</t>
  </si>
  <si>
    <t>https://cda.cfa.harvard.edu/chaser/?obsid=3957</t>
  </si>
  <si>
    <t>Chandra X-ray Observatory ObsId 3957</t>
  </si>
  <si>
    <t>10.25574/04682</t>
  </si>
  <si>
    <t>https://cda.cfa.harvard.edu/chaser/?obsid=4682</t>
  </si>
  <si>
    <t>Chandra X-ray Observatory ObsId 4682</t>
  </si>
  <si>
    <t>10.25574/05450</t>
  </si>
  <si>
    <t>https://cda.cfa.harvard.edu/chaser/?obsid=5450</t>
  </si>
  <si>
    <t>Chandra X-ray Observatory ObsId 5450</t>
  </si>
  <si>
    <t>10.25574/05609</t>
  </si>
  <si>
    <t>https://cda.cfa.harvard.edu/chaser/?obsid=5609</t>
  </si>
  <si>
    <t>Chandra X-ray Observatory ObsId 5609</t>
  </si>
  <si>
    <t>10.25574/05614</t>
  </si>
  <si>
    <t>https://cda.cfa.harvard.edu/chaser/?obsid=5614</t>
  </si>
  <si>
    <t>Chandra X-ray Observatory ObsId 5614</t>
  </si>
  <si>
    <t>10.25574/05616</t>
  </si>
  <si>
    <t>https://cda.cfa.harvard.edu/chaser/?obsid=5616</t>
  </si>
  <si>
    <t>Chandra X-ray Observatory ObsId 5616</t>
  </si>
  <si>
    <t>10.25574/05658</t>
  </si>
  <si>
    <t>https://cda.cfa.harvard.edu/chaser/?obsid=5658</t>
  </si>
  <si>
    <t>Chandra X-ray Observatory ObsId 5658</t>
  </si>
  <si>
    <t>10.25574/05692</t>
  </si>
  <si>
    <t>https://cda.cfa.harvard.edu/chaser/?obsid=5692</t>
  </si>
  <si>
    <t>Chandra X-ray Observatory ObsId 5692</t>
  </si>
  <si>
    <t>10.25574/05926</t>
  </si>
  <si>
    <t>https://cda.cfa.harvard.edu/chaser/?obsid=5926</t>
  </si>
  <si>
    <t>Chandra X-ray Observatory ObsId 5926</t>
  </si>
  <si>
    <t>10.25574/06215</t>
  </si>
  <si>
    <t>https://cda.cfa.harvard.edu/chaser/?obsid=6215</t>
  </si>
  <si>
    <t>Chandra X-ray Observatory ObsId 6215</t>
  </si>
  <si>
    <t>10.25574/06220</t>
  </si>
  <si>
    <t>https://cda.cfa.harvard.edu/chaser/?obsid=06220</t>
  </si>
  <si>
    <t>Chandra X-ray Observatory ObsId 06220</t>
  </si>
  <si>
    <t>10.25574/06222</t>
  </si>
  <si>
    <t>https://cda.cfa.harvard.edu/chaser/?obsid=6222</t>
  </si>
  <si>
    <t>Chandra X-ray Observatory ObsId 6222</t>
  </si>
  <si>
    <t>10.25574/06347</t>
  </si>
  <si>
    <t>https://cda.cfa.harvard.edu/chaser/?obsid=6347</t>
  </si>
  <si>
    <t>Chandra X-ray Observatory ObsId 6347</t>
  </si>
  <si>
    <t>10.25574/07068</t>
  </si>
  <si>
    <t>https://cda.cfa.harvard.edu/chaser/?obsid=7068</t>
  </si>
  <si>
    <t>Chandra X-ray Observatory ObsId 7068</t>
  </si>
  <si>
    <t>10.25574/07137</t>
  </si>
  <si>
    <t>https://cda.cfa.harvard.edu/chaser/?obsid=7137</t>
  </si>
  <si>
    <t>Chandra X-ray Observatory ObsId 7137</t>
  </si>
  <si>
    <t>10.25574/07735</t>
  </si>
  <si>
    <t>https://cda.cfa.harvard.edu/chaser/?obsid=7735</t>
  </si>
  <si>
    <t>Chandra X-ray Observatory ObsId 7735</t>
  </si>
  <si>
    <t>10.25574/07736</t>
  </si>
  <si>
    <t>https://cda.cfa.harvard.edu/chaser/?obsid=7736</t>
  </si>
  <si>
    <t>Chandra X-ray Observatory ObsId 7736</t>
  </si>
  <si>
    <t>10.25574/07849</t>
  </si>
  <si>
    <t>https://cda.cfa.harvard.edu/chaser/?obsid=7849</t>
  </si>
  <si>
    <t>Chandra X-ray Observatory ObsId 7849</t>
  </si>
  <si>
    <t>10.25574/07866</t>
  </si>
  <si>
    <t>https://cda.cfa.harvard.edu/chaser/?obsid=7866</t>
  </si>
  <si>
    <t>Chandra X-ray Observatory ObsId 7866</t>
  </si>
  <si>
    <t>10.25574/08041</t>
  </si>
  <si>
    <t>https://cda.cfa.harvard.edu/chaser/?obsid=8041</t>
  </si>
  <si>
    <t>Chandra X-ray Observatory ObsId 8041</t>
  </si>
  <si>
    <t>10.25574/08052</t>
  </si>
  <si>
    <t>https://cda.cfa.harvard.edu/chaser/?obsid=8052</t>
  </si>
  <si>
    <t>Chandra X-ray Observatory ObsId 8052</t>
  </si>
  <si>
    <t>10.25574/08055</t>
  </si>
  <si>
    <t>https://cda.cfa.harvard.edu/chaser/?obsid=8055</t>
  </si>
  <si>
    <t>Chandra X-ray Observatory ObsId 8055</t>
  </si>
  <si>
    <t>10.25574/08077</t>
  </si>
  <si>
    <t>https://cda.cfa.harvard.edu/chaser/?obsid=8077</t>
  </si>
  <si>
    <t>Chandra X-ray Observatory ObsId 8077</t>
  </si>
  <si>
    <t>10.25574/08078</t>
  </si>
  <si>
    <t>https://cda.cfa.harvard.edu/chaser/?obsid=8078</t>
  </si>
  <si>
    <t>Chandra X-ray Observatory ObsId 8078</t>
  </si>
  <si>
    <t>10.25574/08080</t>
  </si>
  <si>
    <t>https://cda.cfa.harvard.edu/chaser/?obsid=8080</t>
  </si>
  <si>
    <t>Chandra X-ray Observatory ObsId 8080</t>
  </si>
  <si>
    <t>10.25574/08092</t>
  </si>
  <si>
    <t>https://cda.cfa.harvard.edu/chaser/?obsid=08092</t>
  </si>
  <si>
    <t>Chandra X-ray Observatory ObsId 08092</t>
  </si>
  <si>
    <t>10.25574/08106</t>
  </si>
  <si>
    <t>https://cda.cfa.harvard.edu/chaser/?obsid=8106</t>
  </si>
  <si>
    <t>Chandra X-ray Observatory ObsId 8106</t>
  </si>
  <si>
    <t>10.25574/08127</t>
  </si>
  <si>
    <t>https://cda.cfa.harvard.edu/chaser/?obsid=08127</t>
  </si>
  <si>
    <t>Chandra X-ray Observatory ObsId 08127</t>
  </si>
  <si>
    <t>10.25574/08183</t>
  </si>
  <si>
    <t>https://cda.cfa.harvard.edu/chaser/?obsid=8183</t>
  </si>
  <si>
    <t>Chandra X-ray Observatory ObsId 8183</t>
  </si>
  <si>
    <t>10.25574/08191</t>
  </si>
  <si>
    <t>https://cda.cfa.harvard.edu/chaser/?obsid=8191</t>
  </si>
  <si>
    <t>Chandra X-ray Observatory ObsId 8191</t>
  </si>
  <si>
    <t>10.25574/09246</t>
  </si>
  <si>
    <t>https://cda.cfa.harvard.edu/chaser/?obsid=9246</t>
  </si>
  <si>
    <t>Chandra X-ray Observatory ObsId 9246</t>
  </si>
  <si>
    <t>10.25574/09251</t>
  </si>
  <si>
    <t>https://cda.cfa.harvard.edu/chaser/?obsid=9251</t>
  </si>
  <si>
    <t>Chandra X-ray Observatory ObsId 9251</t>
  </si>
  <si>
    <t>10.25574/09255</t>
  </si>
  <si>
    <t>https://cda.cfa.harvard.edu/chaser/?obsid=9255</t>
  </si>
  <si>
    <t>Chandra X-ray Observatory ObsId 9255</t>
  </si>
  <si>
    <t>10.25574/09256</t>
  </si>
  <si>
    <t>https://cda.cfa.harvard.edu/chaser/?obsid=9256</t>
  </si>
  <si>
    <t>Chandra X-ray Observatory ObsId 9256</t>
  </si>
  <si>
    <t>10.25574/09258</t>
  </si>
  <si>
    <t>https://cda.cfa.harvard.edu/chaser/?obsid=9258</t>
  </si>
  <si>
    <t>Chandra X-ray Observatory ObsId 9258</t>
  </si>
  <si>
    <t>10.25574/09324</t>
  </si>
  <si>
    <t>https://cda.cfa.harvard.edu/chaser/?obsid=9324</t>
  </si>
  <si>
    <t>Chandra X-ray Observatory ObsId 9324</t>
  </si>
  <si>
    <t>10.25574/09521</t>
  </si>
  <si>
    <t>https://cda.cfa.harvard.edu/chaser/?obsid=9521</t>
  </si>
  <si>
    <t>Chandra X-ray Observatory ObsId 9521</t>
  </si>
  <si>
    <t>10.25574/10719</t>
  </si>
  <si>
    <t>https://cda.cfa.harvard.edu/chaser/?obsid=10719</t>
  </si>
  <si>
    <t>Chandra X-ray Observatory ObsId 10719</t>
  </si>
  <si>
    <t>10.25574/10919</t>
  </si>
  <si>
    <t>https://cda.cfa.harvard.edu/chaser/?obsid=10919</t>
  </si>
  <si>
    <t>Chandra X-ray Observatory ObsId 10919</t>
  </si>
  <si>
    <t>A precise position for the intermediate mass black hole candidate in ESO 243-49</t>
  </si>
  <si>
    <t>10.25574/11365</t>
  </si>
  <si>
    <t>https://cda.cfa.harvard.edu/chaser/?obsid=11365</t>
  </si>
  <si>
    <t>Chandra X-ray Observatory ObsId 11365</t>
  </si>
  <si>
    <t>10.25574/11377</t>
  </si>
  <si>
    <t>https://cda.cfa.harvard.edu/chaser/?obsid=11377</t>
  </si>
  <si>
    <t>Chandra X-ray Observatory ObsId 11377</t>
  </si>
  <si>
    <t>10.25574/11380</t>
  </si>
  <si>
    <t>https://cda.cfa.harvard.edu/chaser/?obsid=11380</t>
  </si>
  <si>
    <t>Chandra X-ray Observatory ObsId 11380</t>
  </si>
  <si>
    <t>10.25574/11441</t>
  </si>
  <si>
    <t>https://cda.cfa.harvard.edu/chaser/?obsid=11441</t>
  </si>
  <si>
    <t>Chandra X-ray Observatory ObsId 11441</t>
  </si>
  <si>
    <t>10.25574/11452</t>
  </si>
  <si>
    <t>https://cda.cfa.harvard.edu/chaser/?obsid=11452</t>
  </si>
  <si>
    <t>Chandra X-ray Observatory ObsId 11452</t>
  </si>
  <si>
    <t>10.25574/11459</t>
  </si>
  <si>
    <t>https://cda.cfa.harvard.edu/chaser/?obsid=11459</t>
  </si>
  <si>
    <t>Chandra X-ray Observatory ObsId 11459</t>
  </si>
  <si>
    <t>10.25574/11464</t>
  </si>
  <si>
    <t>https://cda.cfa.harvard.edu/chaser/?obsid=11464</t>
  </si>
  <si>
    <t>Chandra X-ray Observatory ObsId 11464</t>
  </si>
  <si>
    <t>10.25574/11481</t>
  </si>
  <si>
    <t>https://cda.cfa.harvard.edu/chaser/?obsid=11481</t>
  </si>
  <si>
    <t>Chandra X-ray Observatory ObsId 11481</t>
  </si>
  <si>
    <t>10.25574/11777</t>
  </si>
  <si>
    <t>https://cda.cfa.harvard.edu/chaser/?obsid=11777</t>
  </si>
  <si>
    <t>Chandra X-ray Observatory ObsId 11777</t>
  </si>
  <si>
    <t>10.25574/11783</t>
  </si>
  <si>
    <t>https://cda.cfa.harvard.edu/chaser/?obsid=11783</t>
  </si>
  <si>
    <t>Chandra X-ray Observatory ObsId 11783</t>
  </si>
  <si>
    <t>10.25574/11803</t>
  </si>
  <si>
    <t>https://cda.cfa.harvard.edu/chaser/?obsid=11803</t>
  </si>
  <si>
    <t>Chandra X-ray Observatory ObsId 11803</t>
  </si>
  <si>
    <t>10.25574/12068</t>
  </si>
  <si>
    <t>https://cda.cfa.harvard.edu/chaser/?obsid=12068</t>
  </si>
  <si>
    <t>Chandra X-ray Observatory ObsId 12068</t>
  </si>
  <si>
    <t>10.25574/12161</t>
  </si>
  <si>
    <t>https://cda.cfa.harvard.edu/chaser/?obsid=12161</t>
  </si>
  <si>
    <t>Chandra X-ray Observatory ObsId 12161</t>
  </si>
  <si>
    <t>10.25574/12753</t>
  </si>
  <si>
    <t>https://cda.cfa.harvard.edu/chaser/?obsid=12753</t>
  </si>
  <si>
    <t>Chandra X-ray Observatory ObsId 12753</t>
  </si>
  <si>
    <t>10.25574/12983</t>
  </si>
  <si>
    <t>https://cda.cfa.harvard.edu/chaser/?obsid=12983</t>
  </si>
  <si>
    <t>Chandra X-ray Observatory ObsId 12983</t>
  </si>
  <si>
    <t>10.25574/13393</t>
  </si>
  <si>
    <t>https://cda.cfa.harvard.edu/chaser/?obsid=13393</t>
  </si>
  <si>
    <t>Chandra X-ray Observatory ObsId 13393</t>
  </si>
  <si>
    <t>4C73.18: Catching a black hole as it transitions from very bright to very dim</t>
  </si>
  <si>
    <t>10.25574/13731</t>
  </si>
  <si>
    <t>https://cda.cfa.harvard.edu/chaser/?obsid=13731</t>
  </si>
  <si>
    <t>Chandra X-ray Observatory ObsId 13731</t>
  </si>
  <si>
    <t>10.25574/13806</t>
  </si>
  <si>
    <t>https://cda.cfa.harvard.edu/chaser/?obsid=13806</t>
  </si>
  <si>
    <t>Chandra X-ray Observatory ObsId 13806</t>
  </si>
  <si>
    <t>10.25574/13817</t>
  </si>
  <si>
    <t>https://cda.cfa.harvard.edu/chaser/?obsid=13817</t>
  </si>
  <si>
    <t>Chandra X-ray Observatory ObsId 13817</t>
  </si>
  <si>
    <t>10.25574/13821</t>
  </si>
  <si>
    <t>https://cda.cfa.harvard.edu/chaser/?obsid=13821</t>
  </si>
  <si>
    <t>Chandra X-ray Observatory ObsId 13821</t>
  </si>
  <si>
    <t>10.25574/13927</t>
  </si>
  <si>
    <t>https://cda.cfa.harvard.edu/chaser/?obsid=13927</t>
  </si>
  <si>
    <t>Chandra X-ray Observatory ObsId 13927</t>
  </si>
  <si>
    <t>10.25574/14363</t>
  </si>
  <si>
    <t>https://cda.cfa.harvard.edu/chaser/?obsid=14363</t>
  </si>
  <si>
    <t>Chandra X-ray Observatory ObsId 14363</t>
  </si>
  <si>
    <t>10.25574/14381</t>
  </si>
  <si>
    <t>https://cda.cfa.harvard.edu/chaser/?obsid=14381</t>
  </si>
  <si>
    <t>Chandra X-ray Observatory ObsId 14381</t>
  </si>
  <si>
    <t>The Most Accessible Quasar Feeding and Feedback Laboratory</t>
  </si>
  <si>
    <t>10.25574/14383</t>
  </si>
  <si>
    <t>https://cda.cfa.harvard.edu/chaser/?obsid=14383</t>
  </si>
  <si>
    <t>Chandra X-ray Observatory ObsId 14383</t>
  </si>
  <si>
    <t>10.25574/14659</t>
  </si>
  <si>
    <t>https://cda.cfa.harvard.edu/chaser/?obsid=14659</t>
  </si>
  <si>
    <t>Chandra X-ray Observatory ObsId 14659</t>
  </si>
  <si>
    <t>10.25574/14934</t>
  </si>
  <si>
    <t>https://cda.cfa.harvard.edu/chaser/?obsid=14934</t>
  </si>
  <si>
    <t>Chandra X-ray Observatory ObsId 14934</t>
  </si>
  <si>
    <t>10.25574/14937</t>
  </si>
  <si>
    <t>https://cda.cfa.harvard.edu/chaser/?obsid=14937</t>
  </si>
  <si>
    <t>Chandra X-ray Observatory ObsId 14937</t>
  </si>
  <si>
    <t>10.25574/16087</t>
  </si>
  <si>
    <t>https://cda.cfa.harvard.edu/chaser/?obsid=16087</t>
  </si>
  <si>
    <t>Chandra X-ray Observatory ObsId 16087</t>
  </si>
  <si>
    <t>Probing black hole accretion in binary quasars at high redshifts</t>
  </si>
  <si>
    <t>10.25574/16974</t>
  </si>
  <si>
    <t>https://cda.cfa.harvard.edu/chaser/?obsid=16974</t>
  </si>
  <si>
    <t>Chandra X-ray Observatory ObsId 16974</t>
  </si>
  <si>
    <t>10.25574/16990</t>
  </si>
  <si>
    <t>https://cda.cfa.harvard.edu/chaser/?obsid=16990</t>
  </si>
  <si>
    <t>Chandra X-ray Observatory ObsId 16990</t>
  </si>
  <si>
    <t>10.25574/17005</t>
  </si>
  <si>
    <t>https://cda.cfa.harvard.edu/chaser/?obsid=17005</t>
  </si>
  <si>
    <t>Chandra X-ray Observatory ObsId 17005</t>
  </si>
  <si>
    <t>10.25574/17289</t>
  </si>
  <si>
    <t>https://cda.cfa.harvard.edu/chaser/?obsid=17289</t>
  </si>
  <si>
    <t>Chandra X-ray Observatory ObsId 17289</t>
  </si>
  <si>
    <t>10.25574/17296</t>
  </si>
  <si>
    <t>https://cda.cfa.harvard.edu/chaser/?obsid=17296</t>
  </si>
  <si>
    <t>Chandra X-ray Observatory ObsId 17296</t>
  </si>
  <si>
    <t>10.25574/17298</t>
  </si>
  <si>
    <t>https://cda.cfa.harvard.edu/chaser/?obsid=17298</t>
  </si>
  <si>
    <t>Chandra X-ray Observatory ObsId 17298</t>
  </si>
  <si>
    <t>10.25574/17309</t>
  </si>
  <si>
    <t>https://cda.cfa.harvard.edu/chaser/?obsid=17309</t>
  </si>
  <si>
    <t>Chandra X-ray Observatory ObsId 17309</t>
  </si>
  <si>
    <t>10.25574/17843</t>
  </si>
  <si>
    <t>https://cda.cfa.harvard.edu/chaser/?obsid=17843</t>
  </si>
  <si>
    <t>Chandra X-ray Observatory ObsId 17843</t>
  </si>
  <si>
    <t>10.25574/18186</t>
  </si>
  <si>
    <t>https://cda.cfa.harvard.edu/chaser/?obsid=18186</t>
  </si>
  <si>
    <t>Chandra X-ray Observatory ObsId 18186</t>
  </si>
  <si>
    <t>10.25574/18187</t>
  </si>
  <si>
    <t>https://cda.cfa.harvard.edu/chaser/?obsid=18187</t>
  </si>
  <si>
    <t>Chandra X-ray Observatory ObsId 18187</t>
  </si>
  <si>
    <t>10.25574/19000</t>
  </si>
  <si>
    <t>https://cda.cfa.harvard.edu/chaser/?obsid=19000</t>
  </si>
  <si>
    <t>Chandra X-ray Observatory ObsId 19000</t>
  </si>
  <si>
    <t>The Size, Speed, and Opening Angle of a Quiescent Black Hole Jet</t>
  </si>
  <si>
    <t>10.25574/19462</t>
  </si>
  <si>
    <t>https://cda.cfa.harvard.edu/chaser/?obsid=19462</t>
  </si>
  <si>
    <t>Chandra X-ray Observatory ObsId 19462</t>
  </si>
  <si>
    <t>10.25574/19463</t>
  </si>
  <si>
    <t>https://cda.cfa.harvard.edu/chaser/?obsid=19463</t>
  </si>
  <si>
    <t>Chandra X-ray Observatory ObsId 19463</t>
  </si>
  <si>
    <t>10.25574/19522</t>
  </si>
  <si>
    <t>https://cda.cfa.harvard.edu/chaser/?obsid=19522</t>
  </si>
  <si>
    <t>Chandra X-ray Observatory ObsId 19522</t>
  </si>
  <si>
    <t>A Deep broadband study of the diverse population of X-ray sources in M51 with Chandra and NuSTAR</t>
  </si>
  <si>
    <t>10.25574/19540</t>
  </si>
  <si>
    <t>https://cda.cfa.harvard.edu/chaser/?obsid=19540</t>
  </si>
  <si>
    <t>Chandra X-ray Observatory ObsId 19540</t>
  </si>
  <si>
    <t>10.25574/19543</t>
  </si>
  <si>
    <t>https://cda.cfa.harvard.edu/chaser/?obsid=19543</t>
  </si>
  <si>
    <t>Chandra X-ray Observatory ObsId 19543</t>
  </si>
  <si>
    <t>10.25574/19550</t>
  </si>
  <si>
    <t>https://cda.cfa.harvard.edu/chaser/?obsid=19550</t>
  </si>
  <si>
    <t>Chandra X-ray Observatory ObsId 19550</t>
  </si>
  <si>
    <t>10.25574/19598</t>
  </si>
  <si>
    <t>https://cda.cfa.harvard.edu/chaser/?obsid=19598</t>
  </si>
  <si>
    <t>Chandra X-ray Observatory ObsId 19598</t>
  </si>
  <si>
    <t>10.25574/19987</t>
  </si>
  <si>
    <t>https://cda.cfa.harvard.edu/chaser/?obsid=19987</t>
  </si>
  <si>
    <t>Chandra X-ray Observatory ObsId 19987</t>
  </si>
  <si>
    <t>10.25574/19988</t>
  </si>
  <si>
    <t>https://cda.cfa.harvard.edu/chaser/?obsid=19988</t>
  </si>
  <si>
    <t>Chandra X-ray Observatory ObsId 19988</t>
  </si>
  <si>
    <t>10.25574/20114</t>
  </si>
  <si>
    <t>https://cda.cfa.harvard.edu/chaser/?obsid=20114</t>
  </si>
  <si>
    <t>Chandra X-ray Observatory ObsId 20114</t>
  </si>
  <si>
    <t>10.25574/20169</t>
  </si>
  <si>
    <t>https://cda.cfa.harvard.edu/chaser/?obsid=20169</t>
  </si>
  <si>
    <t>Chandra X-ray Observatory ObsId 20169</t>
  </si>
  <si>
    <t>Exploring Disks and Winds in Stellar-Mass Black Holes</t>
  </si>
  <si>
    <t>10.25574/20899</t>
  </si>
  <si>
    <t>https://cda.cfa.harvard.edu/chaser/?obsid=20899</t>
  </si>
  <si>
    <t>Chandra X-ray Observatory ObsId 20899</t>
  </si>
  <si>
    <t>10.25574/20928</t>
  </si>
  <si>
    <t>https://cda.cfa.harvard.edu/chaser/?obsid=20928</t>
  </si>
  <si>
    <t>Chandra X-ray Observatory ObsId 20928</t>
  </si>
  <si>
    <t>Detecting X-ray emission from a very massive black hole binary</t>
  </si>
  <si>
    <t>10.25574/21007</t>
  </si>
  <si>
    <t>https://cda.cfa.harvard.edu/chaser/?obsid=21007</t>
  </si>
  <si>
    <t>Chandra X-ray Observatory ObsId 21007</t>
  </si>
  <si>
    <t>10.25574/21029</t>
  </si>
  <si>
    <t>https://cda.cfa.harvard.edu/chaser/?obsid=21029</t>
  </si>
  <si>
    <t>Chandra X-ray Observatory ObsId 21029</t>
  </si>
  <si>
    <t>10.25574/21097</t>
  </si>
  <si>
    <t>https://cda.cfa.harvard.edu/chaser/?obsid=21097</t>
  </si>
  <si>
    <t>Chandra X-ray Observatory ObsId 21097</t>
  </si>
  <si>
    <t>Probing the duty cycle of a nuclear intermediate mass black hole accreting at the Eddington limit</t>
  </si>
  <si>
    <t>10.25574/21202</t>
  </si>
  <si>
    <t>https://cda.cfa.harvard.edu/chaser/?obsid=21202</t>
  </si>
  <si>
    <t>Chandra X-ray Observatory ObsId 21202</t>
  </si>
  <si>
    <t>10.25574/21215</t>
  </si>
  <si>
    <t>https://cda.cfa.harvard.edu/chaser/?obsid=21215</t>
  </si>
  <si>
    <t>Chandra X-ray Observatory ObsId 21215</t>
  </si>
  <si>
    <t>10.25574/21518</t>
  </si>
  <si>
    <t>https://cda.cfa.harvard.edu/chaser/?obsid=21518</t>
  </si>
  <si>
    <t>Chandra X-ray Observatory ObsId 21518</t>
  </si>
  <si>
    <t>10.25574/22004</t>
  </si>
  <si>
    <t>https://cda.cfa.harvard.edu/chaser/?obsid=22004</t>
  </si>
  <si>
    <t>Chandra X-ray Observatory ObsId 22004</t>
  </si>
  <si>
    <t>10.25574/22561</t>
  </si>
  <si>
    <t>https://cda.cfa.harvard.edu/chaser/?obsid=22561</t>
  </si>
  <si>
    <t>Chandra X-ray Observatory ObsId 22561</t>
  </si>
  <si>
    <t>10.25574/25041</t>
  </si>
  <si>
    <t>https://cda.cfa.harvard.edu/chaser/?obsid=25041</t>
  </si>
  <si>
    <t>Chandra X-ray Observatory ObsId 25041</t>
  </si>
  <si>
    <t>10.25574/26188</t>
  </si>
  <si>
    <t>https://cda.cfa.harvard.edu/chaser/?obsid=26188</t>
  </si>
  <si>
    <t>Chandra X-ray Observatory ObsId 26188</t>
  </si>
  <si>
    <t>Determining the Mass of the IC 10 X-1 Black Hole with Coordinated Multiwavelength Observations</t>
  </si>
  <si>
    <t>10.25574/26508</t>
  </si>
  <si>
    <t>https://cda.cfa.harvard.edu/chaser/?obsid=26508</t>
  </si>
  <si>
    <t>Chandra X-ray Observatory ObsId 26508</t>
  </si>
  <si>
    <t>10.25574/26706</t>
  </si>
  <si>
    <t>https://cda.cfa.harvard.edu/chaser/?obsid=26706</t>
  </si>
  <si>
    <t>Chandra X-ray Observatory ObsId 26706</t>
  </si>
  <si>
    <t>10.25574/26708</t>
  </si>
  <si>
    <t>https://cda.cfa.harvard.edu/chaser/?obsid=26708</t>
  </si>
  <si>
    <t>Chandra X-ray Observatory ObsId 26708</t>
  </si>
  <si>
    <t>10.25574/26736</t>
  </si>
  <si>
    <t>https://cda.cfa.harvard.edu/chaser/?obsid=26736</t>
  </si>
  <si>
    <t>Chandra X-ray Observatory ObsId 26736</t>
  </si>
  <si>
    <t>10.25574/27482</t>
  </si>
  <si>
    <t>https://cda.cfa.harvard.edu/chaser/?obsid=27482</t>
  </si>
  <si>
    <t>Chandra X-ray Observatory ObsId 27482</t>
  </si>
  <si>
    <t>Flux Limits on the Nearest Black Hole: Gaia BH1</t>
  </si>
  <si>
    <t>10.25574/28587</t>
  </si>
  <si>
    <t>https://cda.cfa.harvard.edu/chaser/?obsid=28587</t>
  </si>
  <si>
    <t>Chandra X-ray Observatory ObsId 28587</t>
  </si>
  <si>
    <t>10.25574/28600</t>
  </si>
  <si>
    <t>https://cda.cfa.harvard.edu/chaser/?obsid=28600</t>
  </si>
  <si>
    <t>Chandra X-ray Observatory ObsId 28600</t>
  </si>
  <si>
    <t>10.25574/28603</t>
  </si>
  <si>
    <t>https://cda.cfa.harvard.edu/chaser/?obsid=28603</t>
  </si>
  <si>
    <t>Chandra X-ray Observatory ObsId 28603</t>
  </si>
  <si>
    <t>10.25574/28631</t>
  </si>
  <si>
    <t>https://cda.cfa.harvard.edu/chaser/?obsid=28631</t>
  </si>
  <si>
    <t>Chandra X-ray Observatory ObsId 28631</t>
  </si>
  <si>
    <t>10.25574/28937</t>
  </si>
  <si>
    <t>https://cda.cfa.harvard.edu/chaser/?obsid=28937</t>
  </si>
  <si>
    <t>Chandra X-ray Observatory ObsId 28937</t>
  </si>
  <si>
    <t>10.25574/29010</t>
  </si>
  <si>
    <t>https://cda.cfa.harvard.edu/chaser/?obsid=29010</t>
  </si>
  <si>
    <t>Chandra X-ray Observatory ObsId 29010</t>
  </si>
  <si>
    <t>Disk Wind Spectroscopy in a Bright Black Hole Transient</t>
  </si>
  <si>
    <t>10.25574/30078</t>
  </si>
  <si>
    <t>https://cda.cfa.harvard.edu/chaser/?obsid=30078</t>
  </si>
  <si>
    <t>Chandra X-ray Observatory ObsId 30078</t>
  </si>
  <si>
    <t>10.25581/ornlsfa.015/1484490</t>
  </si>
  <si>
    <t>https://www.osti.gov/servlets/purl/1484490/</t>
  </si>
  <si>
    <t>Walker Branch Watershed: Effect of Dual Nitrogen and Phosphorus Additions on Nutrient Uptake and Saturation Kinetics, 2011-2012</t>
  </si>
  <si>
    <t>This data set reports the results of field experiments investigating the effect of dual nutrient (nitrogen and phosphorus) additions on nutrient uptake and saturation kinetics in the West Fork of Walker Branch Watershed, a forested headwater stream on the Oak Ridge Reservation in east Tennessee. The experiments were carried out in the autumn of 2011 and spring of 2012 to examine seasonality in nutrient dynamics. The nutrient limitation status (N-limited, P-limited, co-limited for N and P, or neither N- nor P-limited) of Walker Branch was examined using nutrient diffusing substrata (NDS) in both autumn and spring. Next, a combination of instantaneous and steady-state nutrient releases were used to examine the effect of dual N and P releases on nutrient dynamics and saturation kinetics. Lastly, because the nutrient release results from autumn suggested a strong role of P sorption in P dynamics, laboratory assays were carried out in spring to quantify the importance of P sorption to sediments in Walker Branch. This dataset contains 5 data files in comma-separate (*.csv) format.</t>
  </si>
  <si>
    <t>10.18141/1964068</t>
  </si>
  <si>
    <t>https://www.osti.gov/servlets/purl/1964068/</t>
  </si>
  <si>
    <t>CO2-Locate</t>
  </si>
  <si>
    <t>Designed to support carbon capture and storage (CCS) site selection, risk analysis, and other key stakeholders needs, CO2-Locate includes the start of an integrated national well dataset, representing open-source wellbore data from disparate state and federal entities. In addition, spatial summary layers were developed using proprietary well resources. Summary layers include well density per 10km2 and 20km2 grid cells, and summaries queried by age (count of wells within each age bin at 10-year intervals), status (count of wells by status), and total vertical depth (TVD) (count of wells within each TVD bin at 2,500-foot intervals). Moreover, this resource includes the previously published Global Oil and Gas Infrastructure (GOGI) Database, with updates on U.S. infrastructure. CO2-Locate is an evolving project, thus the application will be updated periodically with new datasets and information. A field dictionary with field (i.e., attribute) coverage across acquired public well resources, and the resulting integrated public well layers are available in the supplemental information table, CO2_Locate_Field_Dictionary.pdf. Notes for consideration: This database (version 1.2) will be updated as new data and information becomes available and has been processed, reviewed, and approved for release. Additional state and federal entity data are planned to be integrated and included in future revisions. Summary layers provided in this application are derived from proprietary layers and do not always contain key features (age, status, or TVD) and therefore might not be shown when data are queried for those features.</t>
  </si>
  <si>
    <t>10.18141/1986291</t>
  </si>
  <si>
    <t>https://www.osti.gov/servlets/purl/1986291/</t>
  </si>
  <si>
    <t>NEWTS Well Summary by Hydrologic Regions and Subbasins in the U.S.</t>
  </si>
  <si>
    <t>Oil and gas well production data (2000-2022), including water production and injection, as well as summary information (e.g., well count by status, total vertical depth statistics, etc.) spatially summarized by Watershed Boundary Dataset's (WBD) region (Hydrologic Unit Code (HUC) 2) and subbasin (HUC8). Energy-related produced waters data were acquired and summarized in support of the development of the National Energy Technology Laboratory's NEWTS (National Energy Water Treatment and Speciation Database). Due to the proprietary nature of the wellbore data, this derived product has been spatially compiled by key areas to support research and stakeholder needs.</t>
  </si>
  <si>
    <t>10.21949/1530229</t>
  </si>
  <si>
    <t>https://rosap.ntl.bts.gov/view/dot/57152</t>
  </si>
  <si>
    <t>Failure Modes and Effects Analysis for Wireless and Extreme Fast Charging</t>
  </si>
  <si>
    <t>Wireless charging systems (WCS) and extreme fast charging (XFC) are considered two of the important research topics in the field of electro-mobility that have potential to significantly reduce charging times and improve charging convenience. However, people view range anxiety, considerably long charging times, the limited availability of chargers, and the inconvenience of possibly plugging in every day as significant barriers to further market penetration of electric vehicles (EVs). This report focuses on the assessment and failure mode and effects analysis (FMEA) of various concept architectures as static charger, and extreme fast charger for high-power wireless and wired EV charging systems. A better understanding of the nature of these newer charging systems can help better manage new risks they may introduce for the people or vehicles when the charging systems are in use. In addition, future vehicles may charge at points along the road (stop sign, bus stop, traffic light) or even while moving. The report is divided into two main sections: WCS and XFC systems for EVs.</t>
  </si>
  <si>
    <t>10.21429/kbmw-6z60</t>
  </si>
  <si>
    <t>https://www.sciencebase.gov/catalog/item/55366e40e4b0b22a15807ccc</t>
  </si>
  <si>
    <t>The Effects of Drought on Rio Grande Cutthroat Trout: The Role of Stream Flow and Temperature</t>
  </si>
  <si>
    <t>The impacts of climate change on cold water species will likely manifest in populations at the trailing edge of their distribution. Rio Grande cutthroat trout (Oncorhynchus clarkii virginalis, RGCT) occupy arid southwestern U.S.A. streams at the southern-most edge of all cutthroat trout distributions; thus making RGCT particularly vulnerable to the anticipated warming and drying in this region. However, RGCT may possess a portfolio of life-history traits that aide in their persistence, attributes commonly observed in trailing edge populations. We marked RGCT across eight populations in 2016 and 2017 and used this capture-mark-recapture data to determine how environmental constraints influenced life-history trait expression (length- and age-at-maturity), demography, and extirpation risk in RGCT populations from northern New Mexico, U.S.A. We found the rate at which RGCT reached maturity was highest at warm to intermediate stream temperatures, which was the demographic trait most strongly linked to RGCT persistence. Interestingly, older life-stages contributed more to population growth as temperatures decreased, providing further evidence of strong temperature effects controlling life-history trait expression in RGCT.</t>
  </si>
  <si>
    <t>10.21947/1401998</t>
  </si>
  <si>
    <t>https://www.osti.gov/servlets/purl/1401998/</t>
  </si>
  <si>
    <t>Surface Meteorological Station - ESRL Short Tower, Prineville - Reviewed Data</t>
  </si>
  <si>
    <t>10.21949/1521574</t>
  </si>
  <si>
    <t>https://highways.dot.gov/research/publications/safety/FHWA-HRT-24-129</t>
  </si>
  <si>
    <t>Development of Speed Crash Modification Factors (CMFs) Using SHRP2 Roadway Information Database (RID), Volume I: Final Report</t>
  </si>
  <si>
    <t>10.25584/lhvebov/1784282</t>
  </si>
  <si>
    <t>https://www.osti.gov/servlets/purl/1784282/</t>
  </si>
  <si>
    <t>PNNL DataHub Project: Omics Lethal Human Viruses Project Profiling of the Host Response to Ebola Virus Infection, Processed Experimental Dataset Catalog</t>
  </si>
  <si>
    <t>Ebola virus (EBOV) is high risk biological agent, classified as a Category A priority pathogen (Flaviviridae) by the National Institute of Allergy and Infectious Diseases (NIAID), known to cause hemorrhagic fever with high mortality rates in humans. Lethal host-pathogen invasion mechanisms and the cellular intricacies behind these fatal infections still remain unclear. The NIAID Modeling Host Responses to Understand Severe Human Virus Infections Research Program project (2013-2018) aimed to develop an improved comprehensive understanding of the host response to a suite of viruses causing lethal infections leveraging a systems biology approach. Herein, PNNL sub-projects provide a never before released comprehensive infectious disease collection of primary and secondary transformation multi-Omics data profiling a series of priority pathogen primary experimental studies for enhanced open-access to viral Omics datasets and project lifecycle metadata. Secondary host-pathogen viral dataset downloads contain one or more statistically processed (normalization data transformation) quantitative dataset collections resulting in qualitative expression analyses of primary host-pathogen experimental study designs. Leveraging unique high-resolution Omics capabilities for proteomics (P), metabolomics (M), lipidomics (L), and transcriptomics (T) dataset downloads each have a direct relationship to a primary sample submission corresponding to a specific Ebola virus [NCBITAXON:186536] (Zaire/Makona or Zaire/Mayinga) experimental infection study. Human host samples types include peripheral blood mononuclear cells isolated from blood plasma ["PBMC", BTO:0001025], human hepatoma carcinoma cells ["HUH", BTO:0001950], human umbilical vein endothelial cells ["HUVEC", BTO:0001949], immortalized human hepatocyte cells ["IHH", BTO:0006147], and human histiocytic lymphoma cells ["U937", BTO:0001412].</t>
  </si>
  <si>
    <t>10.25584/lhvflu/1773428</t>
  </si>
  <si>
    <t>https://www.osti.gov/servlets/purl/1773428/</t>
  </si>
  <si>
    <t>PNNL DataHub Project: Omics Lethal Human Viruses Project Profiling of the Host Response to Influenza A Virus Infection, Processed Experimental Dataset Catalog</t>
  </si>
  <si>
    <t>Influenza A virus (IAV) is a high risk biological agent, classified as a Category C priority pathogen (Orthomyxoviridae) by the National Institute of Allergy and Infectious Diseases (NIAID), and is known to cause severe respiratory disease with high mortality rates in humans. Lethal host-pathogen invasion mechanisms and the cellular intricacies behind these fatal infections still remain unclear. The NIAID Modeling Host Responses to Understand Severe Human Virus Infections Research Program project (2013-2018) aimed to develop an improved comprehensive understanding of the host response to a suite of viruses causing lethal infections leveraging a systems biology approach. Herein, PNNL sub-projects provide a never before released comprehensive infectious disease collection of primary and secondary transformation multi-Omics data profiling a series of priority pathogen primary experimental studies for enhanced open-access to viral Omics datasets and project lifecycle metadata. Secondary host-pathogen viral dataset downloads contain one or more statistically processed (normalization data transformation) quantitative dataset collections resulting in qualitative expression analyses of primary host-pathogen experimental study designs. Leveraging unique high-resolution Omics capabilities for proteomics (P), metabolomics (M), lipidomics (L), and transcriptomics (T) dataset downloads each have a direct relationship to a primary sample submission corresponding to a specific Influenza A virus [NCBITAXON:11320] experimental infection study. Host sample types include human lung adenocarcinoma cells ["Calu-3", BTO:0002750] and whole mouse lung [BTO:0000763] tissue collections.</t>
  </si>
  <si>
    <t>10.25584/lhvim101/1661917</t>
  </si>
  <si>
    <t>https://www.osti.gov/servlets/purl/1661917/</t>
  </si>
  <si>
    <t>Omics-Lethal Human Viruses, Influenza A Experiment IM101</t>
  </si>
  <si>
    <t>The purpose of this experiment was to evaluate the host mouse response to wild-type Influenza A/Vietnam/1203/2004 (H5N1) virus, Influenza A/California/04/2009 (H1N1) virus, and Influenza A/Vietnam/1203/2004 (H5N1; "PB2-627E" and "NS1trunc124") infection. Sample data was obtained from whole mouse lung and processed for transcriptomics expression analysis. Secondary host-associated viral dataset downloads contain one or more statistically processed (normalization data transformation) quantitative dataset collections resulting in qualitative expression analyses of primary host-pathogen experimental study designs. Transcriptomics dataset downloads have a direct relationship to a primary sample submission corresponding to a specific Influenza A virus host infection.</t>
  </si>
  <si>
    <t>10.25584/lhvmmve002/1661943</t>
  </si>
  <si>
    <t>https://www.osti.gov/servlets/purl/1661943/</t>
  </si>
  <si>
    <t>Omics-Lethal Human Viruses, MERS-CoV Experiment MMVE002</t>
  </si>
  <si>
    <t>The purpose of this experiment was to evaluate the human host response to wild-type Middle Eastern Respiratory Syndrome coronavirus (icMERS-CoV EMC2012) virus infection. Sample data was obtained from primary human fibroblast cells for mRNA, proteomics, lipidomics, and metabolomics expression analysis. Secondary host-associated viral dataset downloads contain one or more statistically processed (normalization data transformation) quantitative dataset collections resulting in qualitative expression analyses of primary host-pathogen experimental study designs. Leveraging unique high-resolution Omics capabilities for proteomics, metabolomics, lipidomics, and transcriptomics dataset downloads each have a direct relationship to a primary sample submission corresponding to a specific MERS-CoV virus infection.</t>
  </si>
  <si>
    <t>10.25584/lhvwcb001/1661948</t>
  </si>
  <si>
    <t>https://www.osti.gov/servlets/purl/1661948/</t>
  </si>
  <si>
    <t>Omics-Lethal Human Viruses, West Nile Experiment WCB001</t>
  </si>
  <si>
    <t>The purpose of this experiment was to evaluate the host response to wild-type West Nile virus (WNV-NY99 382) and mutant WNV-E218A virus infection. Sample data was obtained from mouse cerebellum tissue and processed for mRNA, miRNA, proteomics, metabolomics, and lipidomics expression analysis. Tissues from this experiment were matched to tissues from GSE77193 (WCT001), using 1/4 of the cortex and 1/2 of cerebellum from the same mice. Secondary host-associated viral dataset downloads contain one or more statistically processed (normalization data transformation) quantitative dataset collections resulting in qualitative expression analyses of primary host-pathogen experimental study designs. Leveraging unique high-resolution Omics capabilities for proteomics, metabolomics, lipidomics, and transcriptomics dataset downloads each have a direct relationship to a primary sample submission corresponding to a specific West Nile virus infection.</t>
  </si>
  <si>
    <t>10.25584/lhvwdc010/1661955</t>
  </si>
  <si>
    <t>https://www.osti.gov/servlets/purl/1661955/</t>
  </si>
  <si>
    <t>Omics-Lethal Human Viruses, West Nile Experiment WDC010</t>
  </si>
  <si>
    <t>The purpose of this experiment was to evaluate the host response to wild-type West Nile virus (WNVMT) and mutant (WNVE218A) virus infection. Sample data was obtained from primary mouse myeloid dendritic cells for mRNA and proteomics expression analysis. See Experiment WDC011 (GSE75222) for corresponding independent biological replicate study. Secondary host-associated viral dataset downloads contain one or more statistically processed (normalization data transformation) quantitative dataset collections resulting in qualitative expression analyses of primary host-pathogen experimental study designs. Leveraging unique high-resolution Omics capabilities for proteomics and transcriptomics, each dataset download has a direct relationship to a primary sample submission corresponding to a specific West Nile virus infection.</t>
  </si>
  <si>
    <t>10.21949/1531067</t>
  </si>
  <si>
    <t>https://rosap.ntl.bts.gov/view/dot/74845</t>
  </si>
  <si>
    <t>DOT, EPA Join to Combat Transportation-Caused Pollution in Urban Areas</t>
  </si>
  <si>
    <t>The Department of Transportation and the Environmental Protection Agency announce a joint effort to help cities improve air quality through transportation planning.</t>
  </si>
  <si>
    <t>10.21429/2p6k-1g17</t>
  </si>
  <si>
    <t>https://www.sciencebase.gov/catalog/item/640239e3d34e692988122b41</t>
  </si>
  <si>
    <t>Raw survival and LC50 data generated from acute toxicity tests conducted on three species of freshwater mussels</t>
  </si>
  <si>
    <t>Freshwater mussels native to the Southeastern and Mid-Atlantic regions of the United States are highly imperiled due to habitat alteration and destruction, pollution and poor water quality, and the introduction of aquatic invasive species. Even greater risks to these species stem from the stresses associated with climate change-induced sea level rise, such as changes in salinity, water temperature, and stream flow. This research investigates the potential vulnerability and adaptation of native freshwater mussels associated with changes in salinity. This dataset contains raw survival and LC50 data generated when conducting acute toxicity tests on three species of freshwater mussels, exposing them to a synthetic sea salt under controlled laboratory conditions according to ASTM International guidelines.</t>
  </si>
  <si>
    <t>10.21429/c9cw4r</t>
  </si>
  <si>
    <t>https://www.sciencebase.gov/catalog/item/59a84436e4b0421949a84200</t>
  </si>
  <si>
    <t>Applications of Climate Downscaling in the Main Hawaiian Islands: Balancing Climate Modelers’ Products and Impact Modelers’ Expectations</t>
  </si>
  <si>
    <t>High-resolution projections of future terrestrial climate conditions for the high Hawaiian islands (Hawaiʻi Island, Maui Nui, Oʻahu, and Kauaʻi) have been developed using statistical and dynamical downscaling methods. A “Workshop on Climate Downscaling and its Application in the High Hawaiian Islands” (https://pubs.er.usgs.gov/publication/ofr20161102) was held in 2015 to address questions from natural resource managers about how to integrate climate-related projections into their resource management decisions. Since the 2015 workshop, additional climate modeling has been done. New projections for the same places using familiar modeling techniques remained dissimilar, and a completely new modeling effort appears to be producing results unlike either of the two familiar methods. This report summarizes a second workshop, convened in April 2017 by the Pacific Islands Climate Science Center and Pacific RISA. The 2017 workshop focused on discussion of climate modelers’ products and resource climate impact modelers’ expectations. The climate impact modelers are the initial users of downscaled climate projections, and are the active transformers and translators of that information in the pathway between applications of climate prediction science by natural resource managers. The workshop brought together climate modelers and impact modelers working on Hawaiian climate systems, as well as colleagues working on similar issues in Alaska and the Caribbean. In addition to continued support to the climate adaptation community of practice in Hawai‘i, outcomes described in this report include development of modeling narratives for nontechnical audiences, technical guidance for modeling future climate and its impacts, as well as areas for future research.</t>
  </si>
  <si>
    <t>10.21429/nycn-5j82</t>
  </si>
  <si>
    <t>2020 Update</t>
  </si>
  <si>
    <t>https://www.sciencebase.gov/catalog/item/5f89e16782ce324187893857</t>
  </si>
  <si>
    <t>FiCli: Fish and Climate Change Database (2020 Update)</t>
  </si>
  <si>
    <t>Inland fishes provide important ecosystem services to communities worldwide and are especially vulnerable to the impacts of climate change. Fish respond to climate change in diverse and nuanced ways which creates challenges for practitioners of fish conservation, climate change adaptation, and management. Although climate change is known to affect fish globally, a comprehensive online, public database of how climate change has impacted inland fishes worldwide and adaptation or management practices that may address these impacts does not exist. We conducted an extensive, systematic primary literature review to identify peer-reviewed journal publications describing projected and documented examples of climate change impacts on inland fishes. From this standardized Fish and Climate Change database, FiCli, researchers and managers can query fish families, species, response types, or geographic locations to obtain summary information on inland fish responses to climate change and recommended management actions. The FiCli provides access to comprehensive published information to inform inland fish conservation and adaptation planning in a changing climate.</t>
  </si>
  <si>
    <t>10.21947/1402025</t>
  </si>
  <si>
    <t>https://www.osti.gov/servlets/purl/1402025/</t>
  </si>
  <si>
    <t>Surface Meteorological Station - ESRL Short Tower, Bonneville - Raw Data</t>
  </si>
  <si>
    <t>10.21947/2279150</t>
  </si>
  <si>
    <t>https://www.osti.gov/servlets/purl/2279150/</t>
  </si>
  <si>
    <t>The dataset is a subset of simulations carried out for the Gulf of Mexico region using the revised Weather Research and Forecasting (WRF) model version 4.2 that incorporates the implementation of online turbulence intensity (TI) calculations (Tai et al. 2023). The simulated atmospheric profiles near the Shell Exploration and Production Corporation's Tension Leg Platforms Ursa and Mars are archived. Physics parameterizations chosen for the simulations include the Thompson microphysics parameterization, Mellor-Yamada-Nakanishi Niino (MYNN) boundary layer parameterization, Mellor-Yamada-Janjic surface layer parameterization, Unified Noah land-surface parameterization, and the RRTMG longwave and shortwave radiation parameterization. Initial and boundary conditions are taken from the NOAA’s High-Resolution Rapid Refresh (HRRR) product. The JPL 0.01-degree Level 4 Multiscale Ultrahigh Resolution (MUR) Global Foundation Sea Surface Temperature (SST) Analysis (V4.1) data are used as the model’s SST forcing. Simulations are performed from January through June in 2020 and output every 10 minutes, which permits comparison with corresponding lidar observations.</t>
  </si>
  <si>
    <t>10.21947/2279184</t>
  </si>
  <si>
    <t>https://www.osti.gov/servlets/purl/2279184/</t>
  </si>
  <si>
    <t>Gulf of Mexico Turbulence Intensity Model Data in Observational Space</t>
  </si>
  <si>
    <t>The dataset archives model-simulated turbulence intensity and meteorological profiles and timeseries at the Shell Exploration and Production Corporation's Tension Leg Platforms Ursa and Mars. The simulated data are interpolated in time and/or space according to observed quantities. The simulations were carried out for the Gulf of Mexico region using the revised Weather Research and Forecasting (WRF) model version 4.2 that incorporates the implementation of online turbulence intensity (TI) calculations (Tai et al. 2023). The simulated atmospheric profiles near the Shell Exploration and Production Corporation's Tension Leg Platforms Ursa and Mars are archived. Physics parameterizations chosen for the simulations include the Thompson microphysics parameterization, Mellor-Yamada-Nakanishi Niino (MYNN) boundary layer parameterization, Mellor-Yamada-Janjic surface layer parameterization, Unified Noah land-surface parameterization, and the RRTMG longwave and shortwave radiation parameterization. Initial and boundary conditions are taken from NOAA’s High-Resolution Rapid Refresh (HRRR) product. The JPL 0.01-degree Level 4 Multiscale Ultrahigh Resolution (MUR) Global Foundation Sea Surface Temperature (SST) Analysis (V4.1) data are used as the model’s SST forcing.</t>
  </si>
  <si>
    <t>10.21949/1530120</t>
  </si>
  <si>
    <t>https://rosap.ntl.bts.gov/view/dot/58683</t>
  </si>
  <si>
    <t>Analysis of the Crash Experience of Vehicles Equipped with All Wheel Antilock Braking Systems (ABS)-A Second Update Including Vehicles with Optional ABS</t>
  </si>
  <si>
    <t>This analysis updates the 1998 Antilock Braking System (ABS) analysis (Hertz et al, 1998) by including vehicles whose owners had selected it as an option. The inclusion of the vehicles with optional ABS does not seem to make very much difference in the estimation of the effect of all wheel ABS in crashes of all severities. ABS still seems to have a beneficial effect in preventing each crash type except for side impacts, where it appears to be associated with a higher response rate especially for passenger cars. It appears to be beneficial in preventing pedestrian crashes, rollovers, run-off-road crashes and frontal crashes with another moving vehicle. The previous study indicated several disbenefits in fatal crashes. The only statistically significant one remaining is rollovers of LTVs (light trucks and vans). As with all protective devices, the National Highway Traffic Safety Administration plans to update these estimates periodically as more data become available.</t>
  </si>
  <si>
    <t>10.21949/1530179</t>
  </si>
  <si>
    <t>https://rosap.ntl.bts.gov/view/dot/43641</t>
  </si>
  <si>
    <t>Biomechanical Response Manual: THOR 5th Percentile Female NHTSA Advanced Frontal Dummy, Revision 2</t>
  </si>
  <si>
    <t>The THOR-05F (Test Device for Human Occupant Restraint 5th Percentile Female) is being designed to provide improved biofidelity compared to the Hybrid III 5th Percentile Female, particularly in evaluating head/neck injuries due to air bag deployment, interaction with restraints (e.g., abdominal response in submarining) along with an improved pelvis, knee-thigh-hip, and lower leg. This manual describes the anthropometry and biomechanical response targets which are recommended to assess the THOR-05F anthropomorphic test dummy (ATD). The tests and procedures described here were derived primarily for use by dummy manufacturers during the pre-production design and development process. The tests and procedures are designed so that results may be assessed objectively. Tests are therefore designed to produce results in the form of time-history signals so that an objective quantitative scoring process may be performed.</t>
  </si>
  <si>
    <t>10.21949/1530258</t>
  </si>
  <si>
    <t>https://rosap.ntl.bts.gov/view/dot/63424</t>
  </si>
  <si>
    <t>Crash Simulation of FMVSS No. 214 Safety Performance</t>
  </si>
  <si>
    <t>Federal Motor Vehicle Safety Standard (FMVSS) No. 214 requires doors in applicable vehicles to meet minimum force requirements when subjected to a static load in addition to the occupant protection requirements for the dynamic moving deformable barrier (MDB) and vehicle-to-pole (VTP) tests. The mutual effect of non-compliance was studied using validated finite element models of a 2015 Toyota Camry mid-size sedan and a 2020 Nissan Rogue SUV-type vehicle. It was found that the three configurations engage different main load paths for these vehicles. Consequently, the sedan simulation study indicated that structural modifications that resulted in non-compliance for one of the FMVSS No. 214 load cases did not result in non-compliance for the other two configurations. The SUV simulation study indicated that structural modifications that resulted in non-compliance for one of the load cases did not result in non-compliance for the other two configurations, except for FMVSS No. 214 MDB non-compliance, which also resulted in pole non-compliance. Different metrics from the MDB and pole side impact configurations were evaluated to determine the feasibility of using dynamic performance measurements as a surrogate for the static test. It was found that there are significant limitations to implementing such a strategy, because of the different main load paths relevant for the dynamic and static side impact load cases. Dynamic rigid pole load cell data showed the highest potential of indicating initial door crush resistance.</t>
  </si>
  <si>
    <t>10.21949/1530268</t>
  </si>
  <si>
    <t>https://rosap.ntl.bts.gov/view/dot/67248</t>
  </si>
  <si>
    <t>Vehicle Classification and Equipment Type Crash Data and Market Survey</t>
  </si>
  <si>
    <t>NHTSA evaluates market trends and crash data to understand how FMVSS affect motor vehicle safety. This report describes a crash data and market survey of five vehicle and equipment categories that all have unique relevance in the FMVSS: (1) large passenger vehicles, trucks, and SUVs excluded from FMVSS No. 208 air bag requirements (Class 2B); (2) limousines over 10,000 lbs. GVWR; (3) “entertainer” buses and motor homes over 26,000 lbs. GVWR; (4) medium buses that carry 11 or more occupants; and (5) motorcycle helmets. A market survey was conducted for all five vehicle and equipment categories, while the crash data analysis was conducted only for Class 2B large passenger vehicles of GVWR 8,500 lbs. to 10,000 lbs.</t>
  </si>
  <si>
    <t>10.25573/serc.21206261</t>
  </si>
  <si>
    <t>https://smithsonian.figshare.com/articles/dataset/Data_for_Nitrogen_addition_increases_freeze_resistance_in_black_mangrove_Avicennia_germinans_shrubs_in_a_temperate-tropical_ecotone/21206261</t>
  </si>
  <si>
    <t>10.25573/serc.24526066</t>
  </si>
  <si>
    <t>https://smithsonian.figshare.com/articles/dataset/Dataset_Relative_sea-level_change_and_driving_processes_during_the_past_4000_years_in_the_Chesapeake_Bay_U_S_Atlantic_Coast/24526066</t>
  </si>
  <si>
    <t>10.25573/serc.14714328</t>
  </si>
  <si>
    <t>https://smithsonian.figshare.com/articles/online_resource/MarineGEO_Oyster_Reef_Habitat_Monitoring_Protocol/14714328</t>
  </si>
  <si>
    <t>MarineGEO Oyster Reef Habitat Monitoring Protocol</t>
  </si>
  <si>
    <t>10.25573/data.9747065</t>
  </si>
  <si>
    <t>https://smithsonian.figshare.com/articles/Dataset_Accretion_and_sediment_accumulation_in_impounded_and_unimpounded_marshes_in_the_Delaware_Estuary_and_Barnegat_Bay/9747065</t>
  </si>
  <si>
    <t>10.25584/2371917</t>
  </si>
  <si>
    <t>https://www.osti.gov/servlets/purl/2371917/</t>
  </si>
  <si>
    <t>10.25921/1815-rg53</t>
  </si>
  <si>
    <t>https://www.ncei.noaa.gov/metadata/geoportal/rest/metadata/item/noaa-tree-38204/html</t>
  </si>
  <si>
    <t>NOAA/WDS Paleoclimatology - Black - Dry Bed Lake - PSME - ITRDB WA156</t>
  </si>
  <si>
    <t>This archived Paleoclimatology Study is available from the NOAA National Centers for Environmental Information (NCEI), under the World Data Service (WDS) for Paleoclimatology. The associated NCEI study type is Tree Ring. The data include parameters of tree ring with a geographic location of Washington, United States Of America. The time period coverage is from 1389 to 1027 in calendar years before present (BP). See metadata information for parameter and study location details. Please cite this study when using the data.</t>
  </si>
  <si>
    <t>10.25584/lhvifn/1786979</t>
  </si>
  <si>
    <t>https://www.osti.gov/servlets/purl/1786979/</t>
  </si>
  <si>
    <t>PNNL DataHub Project: Omics Lethal Human Viruses Project Profiling of the Host Interferon-Stimulated Response to Virus Infection, Processed Experimental Dataset Catalog</t>
  </si>
  <si>
    <t>Human Interferon (IFN) alpha, beta, and gamma participate in the body's natural immune response to lethal virus infection and disease.The NIAID Modeling Host Responses to Understand Severe Human Virus Infections Research Program project (2013 - 2018) aimed to develop an improved comprehensive understanding of the host response to a suite of viruses causing lethal infections leveraging a systems biology approach. The NIAID Modeling Host Responses to Understand Severe Human Virus Infections Research Program project (2013-2018) aimed to develop an improved comprehensive understanding of the host response to a suite of viruses causing lethal infections leveraging a systems biology approach. Herein, PNNL sub-projects provide a never before released comprehensive infectious disease collection of primary and secondary transformation multi-Omics data profiling a series of priority pathogen primary experimental studies for enhanced open-access to viral Omics datasets and project lifecycle metadata. Secondary host-associated viral dataset downloads contain one or more statistically processed (normalization data transformation) quantitative dataset collections resulting in qualitative expression analyses of primary host-pathogen experimental study designs. Transcriptomics (T) dataset downloads each have a direct relationship to a primary sample submission corresponding to a specific Human Interferon (IFN), interferon alpha (IFNα), interferon beta (IFNβ), and/or interferon gamma (IFNγ) stimulated response to an experimental virus infection treatment study. Host sample types include cerebellum ["CB", BTO:0000232], cortical neurons ["CN", BTO:0004102], cortex ["CT", BTO:0000233], dendritic cells ["DC", BTO:0002042], granule cell neurons ["GCN", BTO:0003393], lymph node ["LN", BTO:0000784], and serum ["SE", BTO:0001239] from mouse (Mus musculus) tissue collections.</t>
  </si>
  <si>
    <t>10.25584/lhvim102/1661918</t>
  </si>
  <si>
    <t>https://www.osti.gov/servlets/purl/1661918/</t>
  </si>
  <si>
    <t>Omics-Lethal Human Viruses, Influenza A Experiment IM102</t>
  </si>
  <si>
    <t>The purpose of this experiment was to evaluate the host response to wild-type Influenza A/Anhui/1/2013 (H7N9; "AH1-WT") virus and mutant viruses NS1-103F/106M ("AH1-F/M") and partially ferret-adapted ("AH1-691") infection. Sample data was obtained from mouse lung tissue and processed for mRNA, miRNA, proteomics, metabolomics, and lipidomics expression analysis. Secondary host-associated viral dataset downloads contain one or more statistically processed (normalization data transformation) quantitative dataset collections resulting in qualitative expression analyses of primary host-pathogen experimental study designs. Leveraging unique high-resolution Omics capabilities for proteomics, metabolomics, lipidomics, and transcriptomics dataset download each have a direct relationship to a primary sample submission corresponding to a specific Influenza A virus infection.</t>
  </si>
  <si>
    <t>10.25584/lhvmcl001/1661931</t>
  </si>
  <si>
    <t>https://www.osti.gov/servlets/purl/1661931/</t>
  </si>
  <si>
    <t>Omics-Lethal Human Viruses, MERS-CoV Experiment MCL001</t>
  </si>
  <si>
    <t>The purpose of this experiment was to evaluate the human host response to wild-type Middle Eastern Respiratory Syndrome coronavirus (icMERS) and icMERS-CoV mutants icMERS-CoV-RFP, icMERS-CoV-dNSP16, icMERS-CoV-d4B, and icMERS-CoV-d3 virus infection. Sample data was obtained from human bronchial epithelial cells (Calu-3 clone 2B4) for mRNA and miRNA transcriptome expression analysis. Secondary host-associated viral dataset downloads contain one or more statistically processed (normalization data transformation) quantitative dataset collections resulting in qualitative expression analyses of primary host-pathogen experimental study designs. Transcriptomics dataset downloads each have a direct relationship to a primary sample submission corresponding to a specific MERS-CoV virus infection.</t>
  </si>
  <si>
    <t>10.25584/lhvmcl003/1661945</t>
  </si>
  <si>
    <t>https://www.osti.gov/servlets/purl/1661945/</t>
  </si>
  <si>
    <t>Omics-Lethal Human Viruses, MERS-CoV Experiment MCL003</t>
  </si>
  <si>
    <t>The purpose of this experiment was to evaluate the human host response to wild-type icMERS-CoV virus infection and mockulum. Sample data was obtained from human lung adenocarcinoma cells (Calu-3) for proteome, metabolome, and lipidome expression analysis. Resulting quantitative data profiles were evaluated for extreme outlier behavior using MPLEX protocol. Secondary host-associated viral dataset downloads contain one or more statistically processed (normalization data transformation) quantitative dataset collections resulting in qualitative expression analyses of primary host-pathogen experimental study designs. Leveraging unique high-resolution Omics capabilities for proteomics, metabolomics, and lipidomics dataset download each have a direct relationship to a primary sample submission corresponding to a specific MERS-CoV virus infection.</t>
  </si>
  <si>
    <t>10.25584/lhvwse001/1661962</t>
  </si>
  <si>
    <t>https://www.osti.gov/servlets/purl/1661962/</t>
  </si>
  <si>
    <t>Omics-Lethal Human Viruses, West Nile Experiment WSE001</t>
  </si>
  <si>
    <t>The purpose of this experiment was to evaluate the host response to wild-type West Nile (WNV-NY99 382) virus infection. Sample data was obtained from mouse (C57BL6/JAX) serum from mock-treated "Koolaid" and drug-treated with 3Abx (Ampicillin, Vancomycin, and Neomycin) for proteomics and metabolomics expression analysis. Secondary host-associated viral dataset downloads contain one or more statistically processed (normalization data transformation) quantitative dataset collections resulting in qualitative expression analyses of primary host-pathogen experimental study designs. Leveraging unique high-resolution Omics capabilities for proteomics and metabolomics, each dataset downloads has a direct relationship to a primary sample submission corresponding to a specific West Nile virus infection.</t>
  </si>
  <si>
    <t>10.5061/dryad.32ms0</t>
  </si>
  <si>
    <t>https://datadryad.org/stash/dataset/doi:10.5061/dryad.32ms0</t>
  </si>
  <si>
    <t>Data from: Convergence of soil nitrogen isotopes across global climate gradients</t>
  </si>
  <si>
    <t>Quantifying global patterns of terrestrial nitrogen (N) cycling is central to predicting future patterns of primary productivity, carbon sequestration, nutrient fluxes to aquatic systems, and climate forcing. With limited direct measures of soil N cycling at the global scale, syntheses of the 15N:14N ratio of soil organic matter across climate gradients provide key insights into understanding global patterns of N cycling. In synthesizing data from over 6000 soil samples, we show strong global relationships among soil N isotopes, mean annual temperature (MAT), mean annual precipitation (MAP), and the concentrations of organic carbon and clay in soil. In both hot ecosystems and dry ecosystems, soil organic matter was more enriched in 15N than in corresponding cold ecosystems or wet ecosystems. Below a MAT of 9.8°C, soil δ15N was invariant with MAT. At the global scale, soil organic C concentrations also declined with increasing MAT and decreasing MAP. After standardizing for variation among mineral soils in soil C and clay concentrations, soil δ15N showed no consistent trends across global climate and latitudinal gradients. Our analyses could place new constraints on interpretations of patterns of ecosystem N cycling and global budgets of gaseous N loss.\nUnsummarized soil 15N datasoil 15N data for individual samples. not summarized. includes excluded data for further reference.CraineSoil15N.csvData Sourcesdata sources for soil 15N dataReferences.csv15NDataSummarizedMineral soil 15N data summarized to 0.1° latitude and longitude</t>
  </si>
  <si>
    <t>10.5061/dryad.33518g8</t>
  </si>
  <si>
    <t>https://datadryad.org/stash/dataset/doi:10.5061/dryad.33518g8</t>
  </si>
  <si>
    <t>Data from: Honeybee microbiome is stabilized in the presence of propolis</t>
  </si>
  <si>
    <t>Honey bees have developed many unique mechanisms to help ensure the proper maintenance of homeostasis within the hive. One specific method includes the collection of antimicrobial plant resins and wax to form propolis, which is deposited throughout the hive. Propolis is believed to play a significant role in reducing disease load in the colony due to its antimicrobial and antiseptic properties. However, little is known on how propolis may be interacting with the commensal bacteria of the hive and if propolis alters the microbial community structure. In this study, we demonstrate that propolis appears to maintain a stable microbial community composition and reduce the overall diversity of the total honey bee microbiome. Several key members of the honey bee gut microbiota were significantly altered in the absence of propolis suggesting that it may play an important role in maintaining favorable levels of commensal bacteria. Overall, these findings demonstrate that propolis may help to maintain honey bee colony microbial health by limiting changes to the overall microbial community.\nFastqFiles_MS0162_SimoneFinstrom_16Spool_REPLACE 16s sequencing of the honey bee microbiome of propolis rich and propolis poor honey bees. FastqFiles_MS0162_SimoneFinstrom_16Spool.tar</t>
  </si>
  <si>
    <t>10.5061/dryad.3d22k</t>
  </si>
  <si>
    <t>https://datadryad.org/stash/dataset/doi:10.5061/dryad.3d22k</t>
  </si>
  <si>
    <t>Data from: Suburban watershed nitrogen retention: estimating the effectiveness of stormwater management structures</t>
  </si>
  <si>
    <t>10.21429/f534-6491</t>
  </si>
  <si>
    <t>https://www.sciencebase.gov/catalog/item/63cec232d34e06fef14fc8be</t>
  </si>
  <si>
    <t>Active Water Wells in the Ogallala Aquifer Region, Derived from 2022 State Water Well Records</t>
  </si>
  <si>
    <t>The Ogallala Aquifer (OA) underlies about 170,000 square miles (111 million acres) of Wyoming, South Dakota, Nebraska, Kansas, Colorado, Oklahoma, Texas, and New Mexico, including about 1.9 million acres of tribal lands and 2.9 million acres of federal lands. Water from the aquifer is vital to regional aquatic, riparian, range, and agricultural ecosystems. These shapefiles show all active water wells in counties that are included in the Ogallala Aquifer Region. They are current as of June 2022.This dataset contains one shapefile for each state within the Ogallala Aquifer Region. The shapefiles provide a visualization for the online Ogallala Data Directory.</t>
  </si>
  <si>
    <t>10.48380/jdz3-0e51</t>
  </si>
  <si>
    <t>https://www.dggv.de/e-publikationen/biometarchive-subsurface-biosphere-metagenomics-along-the-1-ma-sedimentary-archive-of-ferruginous-lake-towuti-indonesia</t>
  </si>
  <si>
    <t>BioMetArchive - Subsurface biosphere metagenomics along the 1 Ma sedimentary archive of ferruginous Lake Towuti, Indonesia</t>
  </si>
  <si>
    <t>Lake Towuti, Indonesia is a stratified ferruginous (iron-rich, sulfate-poor) system whose deep basin experienced dynamic changes in trophic and redox conditions since the Middle Pleistocene. As wet and dry periods alternated and sediment accumulated, microbial life sustained by metals and organic substrates became entombed in the subsurface. A 1 Ma stratigraphic archive retrieved by the International Continental scientific Drilling Program (ICDP) was sampled aseptically on site for microbiology analysis. Through taxonomic and functional analyses (16S rRNA amplicons, metagenomics), the BioMetArchive project aims at the first comprehensive characterization of the lacustrine subsurface biosphere in terms of diversity, abundance and metabolic functions.Metagenomic data combined with high resolution cell counts and pore water geochemistry allowed to characterize the distribution of microorganisms throughout the core and to identify which microbial taxa and metabolic features are involved in the major biogeochemical cycles and organic matter remineralization during sediment burial. Results show a drastic decrease in the cell counts (from 109 to 104) as electron acceptors in the pore water chemistry become depleted within the upper 5 m of the sediment. Results of taxonomic and metagenomic analyses indicate that the sediment ferruginous conditions predominantly select for fermentative Bathyarchaeia. Metabolic features attributed to this entirely uncultivated phylum explaining their selective growth were indicative of sulfur transformations, organic matter fermentation and homoacetogenic dark carbon fixation. Thus, Lake Towuti shelters a deep biosphere displaying similarities to early life’s processes in ferruginous systems, which provides a direct link between cryptic sulfur cycling and redox conservative fermentations.</t>
  </si>
  <si>
    <t>10.48448/039e-6z18</t>
  </si>
  <si>
    <t>https://underline.io/lecture/71097-initial-results-for-optical-turbulence-prediction-using-a-bagged-decision-tree-model-trained-on-geographically-diverse-datasets</t>
  </si>
  <si>
    <t>Initial Results for Optical Turbulence Prediction Using a Bagged Decision Tree Model Trained on Geographically Diverse Datasets</t>
  </si>
  <si>
    <t>Our project focuses on using machine learning and sensor data to predict quantities such as the refractive-index structure constant (Cn2), scattering, and extinction. Meteorological sensor data including temperature, relative humidity, wind speed, and surface pressure was input as predictors into RegressionLearner in MATLAB, with Cn2 and RSSI being the response variables. We provide a comparison of all the available machine learning algorithms. Principal Component Analysis (PCA) was included to determine the number of variables that explain the most variance. This presentation covers the initial results for our optical turbulence prediction trained on datasets from our collaborators at the Hellenic Naval Academy.</t>
  </si>
  <si>
    <t>10.48448/ctkq-qc93</t>
  </si>
  <si>
    <t>https://underline.io/lecture/45001-gom-13--magneto-ionic-enhancement-of-exchange-bias-via-electric-fields</t>
  </si>
  <si>
    <t>GOM-13  Magneto-ionic Enhancement of Exchange Bias via Electric Fields</t>
  </si>
  <si>
    <t>10.48550/arxiv.2012.12407</t>
  </si>
  <si>
    <t>https://arxiv.org/abs/2012.12407</t>
  </si>
  <si>
    <t>Design and pre-flight performance of SPIDER 280 GHz receivers</t>
  </si>
  <si>
    <t>In this work we describe upgrades to the Spider balloon-borne telescope in preparation for its second flight, currently planned for December 2021. The Spider instrument is optimized to search for a primordial B-mode polarization signature in the cosmic microwave background at degree angular scales. During its first flight in 2015, Spider mapped ~10% of the sky at 95 and 150 GHz. The payload for the second Antarctic flight will incorporate three new 280 GHz receivers alongside three refurbished 95- and 150 GHz receivers from Spider's first flight. In this work we discuss the design and characterization of these new receivers, which employ over 1500 feedhorn-coupled transition-edge sensors. We describe pre-flight laboratory measurements of detector properties, and the optical performance of completed receivers. These receivers will map a wide area of the sky at 280 GHz, providing new information on polarized Galactic dust emission that will help to separate it from the cosmological signal.\n13 pages, 8 figures; as published in the conference proceedings for SPIE Millimeter, Submillimeter, and Far-Infrared Detectors and Instrumentation for Astronomy X (2020)</t>
  </si>
  <si>
    <t>10.25574/11386</t>
  </si>
  <si>
    <t>https://cda.cfa.harvard.edu/chaser/?obsid=11386</t>
  </si>
  <si>
    <t>Chandra X-ray Observatory ObsId 11386</t>
  </si>
  <si>
    <t>10.25574/11453</t>
  </si>
  <si>
    <t>https://cda.cfa.harvard.edu/chaser/?obsid=11453</t>
  </si>
  <si>
    <t>Chandra X-ray Observatory ObsId 11453</t>
  </si>
  <si>
    <t>10.25574/11454</t>
  </si>
  <si>
    <t>https://cda.cfa.harvard.edu/chaser/?obsid=11454</t>
  </si>
  <si>
    <t>Chandra X-ray Observatory ObsId 11454</t>
  </si>
  <si>
    <t>10.25574/11478</t>
  </si>
  <si>
    <t>https://cda.cfa.harvard.edu/chaser/?obsid=11478</t>
  </si>
  <si>
    <t>Chandra X-ray Observatory ObsId 11478</t>
  </si>
  <si>
    <t>10.25574/11780</t>
  </si>
  <si>
    <t>https://cda.cfa.harvard.edu/chaser/?obsid=11780</t>
  </si>
  <si>
    <t>Chandra X-ray Observatory ObsId 11780</t>
  </si>
  <si>
    <t>10.25574/12162</t>
  </si>
  <si>
    <t>https://cda.cfa.harvard.edu/chaser/?obsid=12162</t>
  </si>
  <si>
    <t>Chandra X-ray Observatory ObsId 12162</t>
  </si>
  <si>
    <t>10.25574/12163</t>
  </si>
  <si>
    <t>https://cda.cfa.harvard.edu/chaser/?obsid=12163</t>
  </si>
  <si>
    <t>Chandra X-ray Observatory ObsId 12163</t>
  </si>
  <si>
    <t>10.25574/12440</t>
  </si>
  <si>
    <t>https://cda.cfa.harvard.edu/chaser/?obsid=12440</t>
  </si>
  <si>
    <t>Chandra X-ray Observatory ObsId 12440</t>
  </si>
  <si>
    <t>10.25574/12980</t>
  </si>
  <si>
    <t>https://cda.cfa.harvard.edu/chaser/?obsid=12980</t>
  </si>
  <si>
    <t>Chandra X-ray Observatory ObsId 12980</t>
  </si>
  <si>
    <t>10.25574/13423</t>
  </si>
  <si>
    <t>https://cda.cfa.harvard.edu/chaser/?obsid=13423</t>
  </si>
  <si>
    <t>Chandra X-ray Observatory ObsId 13423</t>
  </si>
  <si>
    <t>Swift J2058+0516: A Second Prompt Relativistic Outflow from a Massive Black Hole?</t>
  </si>
  <si>
    <t>10.25574/13717</t>
  </si>
  <si>
    <t>https://cda.cfa.harvard.edu/chaser/?obsid=13717</t>
  </si>
  <si>
    <t>Chandra X-ray Observatory ObsId 13717</t>
  </si>
  <si>
    <t>10.25574/13724</t>
  </si>
  <si>
    <t>https://cda.cfa.harvard.edu/chaser/?obsid=13724</t>
  </si>
  <si>
    <t>Chandra X-ray Observatory ObsId 13724</t>
  </si>
  <si>
    <t>10.25574/13799</t>
  </si>
  <si>
    <t>https://cda.cfa.harvard.edu/chaser/?obsid=13799</t>
  </si>
  <si>
    <t>Chandra X-ray Observatory ObsId 13799</t>
  </si>
  <si>
    <t>10.25574/13822</t>
  </si>
  <si>
    <t>https://cda.cfa.harvard.edu/chaser/?obsid=13822</t>
  </si>
  <si>
    <t>Chandra X-ray Observatory ObsId 13822</t>
  </si>
  <si>
    <t>10.25574/13858</t>
  </si>
  <si>
    <t>https://cda.cfa.harvard.edu/chaser/?obsid=13858</t>
  </si>
  <si>
    <t>Chandra X-ray Observatory ObsId 13858</t>
  </si>
  <si>
    <t>10.25574/13859</t>
  </si>
  <si>
    <t>https://cda.cfa.harvard.edu/chaser/?obsid=13859</t>
  </si>
  <si>
    <t>Chandra X-ray Observatory ObsId 13859</t>
  </si>
  <si>
    <t>10.25574/13935</t>
  </si>
  <si>
    <t>https://cda.cfa.harvard.edu/chaser/?obsid=13935</t>
  </si>
  <si>
    <t>Chandra X-ray Observatory ObsId 13935</t>
  </si>
  <si>
    <t>10.25574/13936</t>
  </si>
  <si>
    <t>https://cda.cfa.harvard.edu/chaser/?obsid=13936</t>
  </si>
  <si>
    <t>Chandra X-ray Observatory ObsId 13936</t>
  </si>
  <si>
    <t>10.25574/13950</t>
  </si>
  <si>
    <t>https://cda.cfa.harvard.edu/chaser/?obsid=13950</t>
  </si>
  <si>
    <t>Chandra X-ray Observatory ObsId 13950</t>
  </si>
  <si>
    <t>10.25574/13955</t>
  </si>
  <si>
    <t>https://cda.cfa.harvard.edu/chaser/?obsid=13955</t>
  </si>
  <si>
    <t>Chandra X-ray Observatory ObsId 13955</t>
  </si>
  <si>
    <t>10.25574/13970</t>
  </si>
  <si>
    <t>https://cda.cfa.harvard.edu/chaser/?obsid=13970</t>
  </si>
  <si>
    <t>Chandra X-ray Observatory ObsId 13970</t>
  </si>
  <si>
    <t>10.25574/13971</t>
  </si>
  <si>
    <t>https://cda.cfa.harvard.edu/chaser/?obsid=13971</t>
  </si>
  <si>
    <t>Chandra X-ray Observatory ObsId 13971</t>
  </si>
  <si>
    <t>10.25574/14932</t>
  </si>
  <si>
    <t>https://cda.cfa.harvard.edu/chaser/?obsid=14932</t>
  </si>
  <si>
    <t>Chandra X-ray Observatory ObsId 14932</t>
  </si>
  <si>
    <t>10.25574/14969</t>
  </si>
  <si>
    <t>https://cda.cfa.harvard.edu/chaser/?obsid=14969</t>
  </si>
  <si>
    <t>Chandra X-ray Observatory ObsId 14969</t>
  </si>
  <si>
    <t>10.25574/14988</t>
  </si>
  <si>
    <t>https://cda.cfa.harvard.edu/chaser/?obsid=14988</t>
  </si>
  <si>
    <t>Chandra X-ray Observatory ObsId 14988</t>
  </si>
  <si>
    <t>Chandra Confirmation of Candidate Inspiraling, Binary, or Recoiling Black Holes in Nearby Galaxies</t>
  </si>
  <si>
    <t>10.25574/14989</t>
  </si>
  <si>
    <t>https://cda.cfa.harvard.edu/chaser/?obsid=14989</t>
  </si>
  <si>
    <t>Chandra X-ray Observatory ObsId 14989</t>
  </si>
  <si>
    <t>10.25574/15020</t>
  </si>
  <si>
    <t>https://cda.cfa.harvard.edu/chaser/?obsid=15020</t>
  </si>
  <si>
    <t>Chandra X-ray Observatory ObsId 15020</t>
  </si>
  <si>
    <t>10.25574/15576</t>
  </si>
  <si>
    <t>https://cda.cfa.harvard.edu/chaser/?obsid=15576</t>
  </si>
  <si>
    <t>Chandra X-ray Observatory ObsId 15576</t>
  </si>
  <si>
    <t>10.25574/15771</t>
  </si>
  <si>
    <t>https://cda.cfa.harvard.edu/chaser/?obsid=15771</t>
  </si>
  <si>
    <t>Chandra X-ray Observatory ObsId 15771</t>
  </si>
  <si>
    <t>Does Holmberg II X-1 harbor an intermediate-mass black hole?</t>
  </si>
  <si>
    <t>10.25574/16088</t>
  </si>
  <si>
    <t>https://cda.cfa.harvard.edu/chaser/?obsid=16088</t>
  </si>
  <si>
    <t>Chandra X-ray Observatory ObsId 16088</t>
  </si>
  <si>
    <t>10.25574/16262</t>
  </si>
  <si>
    <t>https://cda.cfa.harvard.edu/chaser/?obsid=16262</t>
  </si>
  <si>
    <t>Chandra X-ray Observatory ObsId 16262</t>
  </si>
  <si>
    <t>10.25574/16706</t>
  </si>
  <si>
    <t>https://cda.cfa.harvard.edu/chaser/?obsid=16706</t>
  </si>
  <si>
    <t>Chandra X-ray Observatory ObsId 16706</t>
  </si>
  <si>
    <t>10.25574/16745</t>
  </si>
  <si>
    <t>https://cda.cfa.harvard.edu/chaser/?obsid=16745</t>
  </si>
  <si>
    <t>Chandra X-ray Observatory ObsId 16745</t>
  </si>
  <si>
    <t>Ultraluminous X-rays from the historical supernova 1986L: Testing stellar mass black hole scenario for the ULX origin</t>
  </si>
  <si>
    <t>10.25574/16967</t>
  </si>
  <si>
    <t>https://cda.cfa.harvard.edu/chaser/?obsid=16967</t>
  </si>
  <si>
    <t>Chandra X-ray Observatory ObsId 16967</t>
  </si>
  <si>
    <t>10.25574/16968</t>
  </si>
  <si>
    <t>https://cda.cfa.harvard.edu/chaser/?obsid=16968</t>
  </si>
  <si>
    <t>Chandra X-ray Observatory ObsId 16968</t>
  </si>
  <si>
    <t>10.25574/16983</t>
  </si>
  <si>
    <t>https://cda.cfa.harvard.edu/chaser/?obsid=16983</t>
  </si>
  <si>
    <t>Chandra X-ray Observatory ObsId 16983</t>
  </si>
  <si>
    <t>10.25574/16991</t>
  </si>
  <si>
    <t>https://cda.cfa.harvard.edu/chaser/?obsid=16991</t>
  </si>
  <si>
    <t>Chandra X-ray Observatory ObsId 16991</t>
  </si>
  <si>
    <t>10.25574/16996</t>
  </si>
  <si>
    <t>https://cda.cfa.harvard.edu/chaser/?obsid=16996</t>
  </si>
  <si>
    <t>Chandra X-ray Observatory ObsId 16996</t>
  </si>
  <si>
    <t>10.25574/16997</t>
  </si>
  <si>
    <t>https://cda.cfa.harvard.edu/chaser/?obsid=16997</t>
  </si>
  <si>
    <t>Chandra X-ray Observatory ObsId 16997</t>
  </si>
  <si>
    <t>10.25574/17034</t>
  </si>
  <si>
    <t>https://cda.cfa.harvard.edu/chaser/?obsid=17034</t>
  </si>
  <si>
    <t>Chandra X-ray Observatory ObsId 17034</t>
  </si>
  <si>
    <t>10.25574/17064</t>
  </si>
  <si>
    <t>https://cda.cfa.harvard.edu/chaser/?obsid=17064</t>
  </si>
  <si>
    <t>Chandra X-ray Observatory ObsId 17064</t>
  </si>
  <si>
    <t>10.25574/17304</t>
  </si>
  <si>
    <t>https://cda.cfa.harvard.edu/chaser/?obsid=17304</t>
  </si>
  <si>
    <t>Chandra X-ray Observatory ObsId 17304</t>
  </si>
  <si>
    <t>10.25574/17305</t>
  </si>
  <si>
    <t>https://cda.cfa.harvard.edu/chaser/?obsid=17305</t>
  </si>
  <si>
    <t>Chandra X-ray Observatory ObsId 17305</t>
  </si>
  <si>
    <t>10.25574/17787</t>
  </si>
  <si>
    <t>https://cda.cfa.harvard.edu/chaser/?obsid=17787</t>
  </si>
  <si>
    <t>Chandra X-ray Observatory ObsId 17787</t>
  </si>
  <si>
    <t>10.25574/18152</t>
  </si>
  <si>
    <t>https://cda.cfa.harvard.edu/chaser/?obsid=18152</t>
  </si>
  <si>
    <t>Chandra X-ray Observatory ObsId 18152</t>
  </si>
  <si>
    <t>10.25574/18177</t>
  </si>
  <si>
    <t>https://cda.cfa.harvard.edu/chaser/?obsid=18177</t>
  </si>
  <si>
    <t>Chandra X-ray Observatory ObsId 18177</t>
  </si>
  <si>
    <t>10.25574/18185</t>
  </si>
  <si>
    <t>https://cda.cfa.harvard.edu/chaser/?obsid=18185</t>
  </si>
  <si>
    <t>Chandra X-ray Observatory ObsId 18185</t>
  </si>
  <si>
    <t>10.25574/19328</t>
  </si>
  <si>
    <t>https://cda.cfa.harvard.edu/chaser/?obsid=19328</t>
  </si>
  <si>
    <t>Chandra X-ray Observatory ObsId 19328</t>
  </si>
  <si>
    <t>10.25574/19546</t>
  </si>
  <si>
    <t>https://cda.cfa.harvard.edu/chaser/?obsid=19546</t>
  </si>
  <si>
    <t>Chandra X-ray Observatory ObsId 19546</t>
  </si>
  <si>
    <t>10.25574/19960</t>
  </si>
  <si>
    <t>https://cda.cfa.harvard.edu/chaser/?obsid=19960</t>
  </si>
  <si>
    <t>Chandra X-ray Observatory ObsId 19960</t>
  </si>
  <si>
    <t>10.25574/19967</t>
  </si>
  <si>
    <t>https://cda.cfa.harvard.edu/chaser/?obsid=19967</t>
  </si>
  <si>
    <t>Chandra X-ray Observatory ObsId 19967</t>
  </si>
  <si>
    <t>10.25574/20628</t>
  </si>
  <si>
    <t>https://cda.cfa.harvard.edu/chaser/?obsid=20628</t>
  </si>
  <si>
    <t>Chandra X-ray Observatory ObsId 20628</t>
  </si>
  <si>
    <t>10.25574/21019</t>
  </si>
  <si>
    <t>https://cda.cfa.harvard.edu/chaser/?obsid=21019</t>
  </si>
  <si>
    <t>Chandra X-ray Observatory ObsId 21019</t>
  </si>
  <si>
    <t>10.25574/21519</t>
  </si>
  <si>
    <t>https://cda.cfa.harvard.edu/chaser/?obsid=21519</t>
  </si>
  <si>
    <t>Chandra X-ray Observatory ObsId 21519</t>
  </si>
  <si>
    <t>10.25574/21522</t>
  </si>
  <si>
    <t>https://cda.cfa.harvard.edu/chaser/?obsid=21522</t>
  </si>
  <si>
    <t>Chandra X-ray Observatory ObsId 21522</t>
  </si>
  <si>
    <t>10.25574/22558</t>
  </si>
  <si>
    <t>https://cda.cfa.harvard.edu/chaser/?obsid=22558</t>
  </si>
  <si>
    <t>Chandra X-ray Observatory ObsId 22558</t>
  </si>
  <si>
    <t>10.25574/22912</t>
  </si>
  <si>
    <t>https://cda.cfa.harvard.edu/chaser/?obsid=22912</t>
  </si>
  <si>
    <t>Chandra X-ray Observatory ObsId 22912</t>
  </si>
  <si>
    <t>10.25574/24963</t>
  </si>
  <si>
    <t>https://cda.cfa.harvard.edu/chaser/?obsid=24963</t>
  </si>
  <si>
    <t>Chandra X-ray Observatory ObsId 24963</t>
  </si>
  <si>
    <t>10.25574/25079</t>
  </si>
  <si>
    <t>https://cda.cfa.harvard.edu/chaser/?obsid=25079</t>
  </si>
  <si>
    <t>Chandra X-ray Observatory ObsId 25079</t>
  </si>
  <si>
    <t>HETG Spectroscopy of the Black Hole 4U 1543-475</t>
  </si>
  <si>
    <t>10.25574/25895</t>
  </si>
  <si>
    <t>https://cda.cfa.harvard.edu/chaser/?obsid=25895</t>
  </si>
  <si>
    <t>Chandra X-ray Observatory ObsId 25895</t>
  </si>
  <si>
    <t>10.25574/26292</t>
  </si>
  <si>
    <t>https://cda.cfa.harvard.edu/chaser/?obsid=26292</t>
  </si>
  <si>
    <t>Chandra X-ray Observatory ObsId 26292</t>
  </si>
  <si>
    <t>10.25574/26507</t>
  </si>
  <si>
    <t>https://cda.cfa.harvard.edu/chaser/?obsid=26507</t>
  </si>
  <si>
    <t>Chandra X-ray Observatory ObsId 26507</t>
  </si>
  <si>
    <t>10.25574/27457</t>
  </si>
  <si>
    <t>https://cda.cfa.harvard.edu/chaser/?obsid=27457</t>
  </si>
  <si>
    <t>Chandra X-ray Observatory ObsId 27457</t>
  </si>
  <si>
    <t>10.25574/27581</t>
  </si>
  <si>
    <t>https://cda.cfa.harvard.edu/chaser/?obsid=27581</t>
  </si>
  <si>
    <t>Chandra X-ray Observatory ObsId 27581</t>
  </si>
  <si>
    <t>10.25574/28252</t>
  </si>
  <si>
    <t>https://cda.cfa.harvard.edu/chaser/?obsid=28252</t>
  </si>
  <si>
    <t>Chandra X-ray Observatory ObsId 28252</t>
  </si>
  <si>
    <t>10.25574/28796</t>
  </si>
  <si>
    <t>https://cda.cfa.harvard.edu/chaser/?obsid=28796</t>
  </si>
  <si>
    <t>Chandra X-ray Observatory ObsId 28796</t>
  </si>
  <si>
    <t>Chandra confirmation of a runaway supermassive black hole identified by shocks and star formation in its wake</t>
  </si>
  <si>
    <t>10.25574/28978</t>
  </si>
  <si>
    <t>https://cda.cfa.harvard.edu/chaser/?obsid=28978</t>
  </si>
  <si>
    <t>Chandra X-ray Observatory ObsId 28978</t>
  </si>
  <si>
    <t>10.25574/29011</t>
  </si>
  <si>
    <t>https://cda.cfa.harvard.edu/chaser/?obsid=29011</t>
  </si>
  <si>
    <t>Chandra X-ray Observatory ObsId 29011</t>
  </si>
  <si>
    <t>10.25574/29043</t>
  </si>
  <si>
    <t>https://cda.cfa.harvard.edu/chaser/?obsid=29043</t>
  </si>
  <si>
    <t>Chandra X-ray Observatory ObsId 29043</t>
  </si>
  <si>
    <t>10.25574/29320</t>
  </si>
  <si>
    <t>https://cda.cfa.harvard.edu/chaser/?obsid=29320</t>
  </si>
  <si>
    <t>Chandra X-ray Observatory ObsId 29320</t>
  </si>
  <si>
    <t>10.25574/29461</t>
  </si>
  <si>
    <t>https://cda.cfa.harvard.edu/chaser/?obsid=29461</t>
  </si>
  <si>
    <t>Chandra X-ray Observatory ObsId 29461</t>
  </si>
  <si>
    <t>10.25574/29470</t>
  </si>
  <si>
    <t>https://cda.cfa.harvard.edu/chaser/?obsid=29470</t>
  </si>
  <si>
    <t>Chandra X-ray Observatory ObsId 29470</t>
  </si>
  <si>
    <t>10.25574/30614</t>
  </si>
  <si>
    <t>https://cda.cfa.harvard.edu/chaser/?obsid=30614</t>
  </si>
  <si>
    <t>Chandra X-ray Observatory ObsId 30614</t>
  </si>
  <si>
    <t>10.25574/30615</t>
  </si>
  <si>
    <t>https://cda.cfa.harvard.edu/chaser/?obsid=30615</t>
  </si>
  <si>
    <t>Chandra X-ray Observatory ObsId 30615</t>
  </si>
  <si>
    <t>10.25574/30660</t>
  </si>
  <si>
    <t>https://cda.cfa.harvard.edu/chaser/?obsid=30660</t>
  </si>
  <si>
    <t>Chandra X-ray Observatory ObsId 30660</t>
  </si>
  <si>
    <t>10.25573/serc.14714328.v1</t>
  </si>
  <si>
    <t>https://smithsonian.figshare.com/articles/online_resource/MarineGEO_Oyster_Reef_Habitat_Monitoring_Protocol/14714328/1</t>
  </si>
  <si>
    <t>10.25574/00095</t>
  </si>
  <si>
    <t>https://cda.cfa.harvard.edu/chaser/?obsid=95</t>
  </si>
  <si>
    <t>Chandra X-ray Observatory ObsId 95</t>
  </si>
  <si>
    <t>10.25574/00097</t>
  </si>
  <si>
    <t>https://cda.cfa.harvard.edu/chaser/?obsid=97</t>
  </si>
  <si>
    <t>Chandra X-ray Observatory ObsId 97</t>
  </si>
  <si>
    <t>10.25574/00682</t>
  </si>
  <si>
    <t>https://cda.cfa.harvard.edu/chaser/?obsid=682</t>
  </si>
  <si>
    <t>Chandra X-ray Observatory ObsId 682</t>
  </si>
  <si>
    <t>10.25574/00690</t>
  </si>
  <si>
    <t>https://cda.cfa.harvard.edu/chaser/?obsid=690</t>
  </si>
  <si>
    <t>Chandra X-ray Observatory ObsId 690</t>
  </si>
  <si>
    <t>10.25574/01279</t>
  </si>
  <si>
    <t>https://cda.cfa.harvard.edu/chaser/?obsid=01279</t>
  </si>
  <si>
    <t>Chandra X-ray Observatory ObsId 01279</t>
  </si>
  <si>
    <t>10.25574/02098</t>
  </si>
  <si>
    <t>https://cda.cfa.harvard.edu/chaser/?obsid=2098</t>
  </si>
  <si>
    <t>Chandra X-ray Observatory ObsId 2098</t>
  </si>
  <si>
    <t>10.25574/02106</t>
  </si>
  <si>
    <t>https://cda.cfa.harvard.edu/chaser/?obsid=2106</t>
  </si>
  <si>
    <t>Chandra X-ray Observatory ObsId 2106</t>
  </si>
  <si>
    <t>10.25574/02101</t>
  </si>
  <si>
    <t>https://cda.cfa.harvard.edu/chaser/?obsid=2101</t>
  </si>
  <si>
    <t>Chandra X-ray Observatory ObsId 2101</t>
  </si>
  <si>
    <t>10.25574/02935</t>
  </si>
  <si>
    <t>https://cda.cfa.harvard.edu/chaser/?obsid=2935</t>
  </si>
  <si>
    <t>Chandra X-ray Observatory ObsId 2935</t>
  </si>
  <si>
    <t>10.25574/03481</t>
  </si>
  <si>
    <t>https://cda.cfa.harvard.edu/chaser/?obsid=3481</t>
  </si>
  <si>
    <t>Chandra X-ray Observatory ObsId 3481</t>
  </si>
  <si>
    <t>AN ACCURATE POSITION FOR THE BLACK HOLE CANDIDATE XTE J1908+094</t>
  </si>
  <si>
    <t>10.25574/03672</t>
  </si>
  <si>
    <t>https://cda.cfa.harvard.edu/chaser/?obsid=3672</t>
  </si>
  <si>
    <t>Chandra X-ray Observatory ObsId 3672</t>
  </si>
  <si>
    <t>FURTHER IMAGING OF THE JETS OF THE BLACK HOLE XTEJ1550-564</t>
  </si>
  <si>
    <t>10.25574/04569</t>
  </si>
  <si>
    <t>https://cda.cfa.harvard.edu/chaser/?obsid=4569</t>
  </si>
  <si>
    <t>Chandra X-ray Observatory ObsId 4569</t>
  </si>
  <si>
    <t>10.25574/04571</t>
  </si>
  <si>
    <t>https://cda.cfa.harvard.edu/chaser/?obsid=4571</t>
  </si>
  <si>
    <t>Chandra X-ray Observatory ObsId 4571</t>
  </si>
  <si>
    <t>10.25574/04577</t>
  </si>
  <si>
    <t>https://cda.cfa.harvard.edu/chaser/?obsid=4577</t>
  </si>
  <si>
    <t>Chandra X-ray Observatory ObsId 4577</t>
  </si>
  <si>
    <t>Finding Black Holes and Understanding Star Cluster Evolution with Chandra</t>
  </si>
  <si>
    <t>10.25574/04687</t>
  </si>
  <si>
    <t>https://cda.cfa.harvard.edu/chaser/?obsid=04687</t>
  </si>
  <si>
    <t>Chandra X-ray Observatory ObsId 04687</t>
  </si>
  <si>
    <t>X-ray Census of Supermassive Black Holes: I. New Observations</t>
  </si>
  <si>
    <t>10.25574/04688</t>
  </si>
  <si>
    <t>https://cda.cfa.harvard.edu/chaser/?obsid=4688</t>
  </si>
  <si>
    <t>Chandra X-ray Observatory ObsId 4688</t>
  </si>
  <si>
    <t>10.25574/04749</t>
  </si>
  <si>
    <t>https://cda.cfa.harvard.edu/chaser/?obsid=4749</t>
  </si>
  <si>
    <t>Chandra X-ray Observatory ObsId 4749</t>
  </si>
  <si>
    <t>10.25574/04753</t>
  </si>
  <si>
    <t>https://cda.cfa.harvard.edu/chaser/?obsid=4753</t>
  </si>
  <si>
    <t>Chandra X-ray Observatory ObsId 4753</t>
  </si>
  <si>
    <t>10.25574/05461</t>
  </si>
  <si>
    <t>https://cda.cfa.harvard.edu/chaser/?obsid=05461</t>
  </si>
  <si>
    <t>Chandra X-ray Observatory ObsId 05461</t>
  </si>
  <si>
    <t>10.25574/05843</t>
  </si>
  <si>
    <t>https://cda.cfa.harvard.edu/chaser/?obsid=5843</t>
  </si>
  <si>
    <t>Chandra X-ray Observatory ObsId 5843</t>
  </si>
  <si>
    <t>10.25574/05925</t>
  </si>
  <si>
    <t>https://cda.cfa.harvard.edu/chaser/?obsid=5925</t>
  </si>
  <si>
    <t>Chandra X-ray Observatory ObsId 5925</t>
  </si>
  <si>
    <t>10.25574/07136</t>
  </si>
  <si>
    <t>https://cda.cfa.harvard.edu/chaser/?obsid=7136</t>
  </si>
  <si>
    <t>Chandra X-ray Observatory ObsId 7136</t>
  </si>
  <si>
    <t>10.25574/07373</t>
  </si>
  <si>
    <t>https://cda.cfa.harvard.edu/chaser/?obsid=7373</t>
  </si>
  <si>
    <t>Chandra X-ray Observatory ObsId 7373</t>
  </si>
  <si>
    <t>Accurate X-ray position of a possible &gt;10^41 erg/s ULX: evidence for an intermediate-mass black hole?</t>
  </si>
  <si>
    <t>10.25574/07734</t>
  </si>
  <si>
    <t>https://cda.cfa.harvard.edu/chaser/?obsid=7734</t>
  </si>
  <si>
    <t>Chandra X-ray Observatory ObsId 7734</t>
  </si>
  <si>
    <t>10.25574/07740</t>
  </si>
  <si>
    <t>https://cda.cfa.harvard.edu/chaser/?obsid=7740</t>
  </si>
  <si>
    <t>Chandra X-ray Observatory ObsId 7740</t>
  </si>
  <si>
    <t>10.25574/07846</t>
  </si>
  <si>
    <t>https://cda.cfa.harvard.edu/chaser/?obsid=7846</t>
  </si>
  <si>
    <t>Chandra X-ray Observatory ObsId 7846</t>
  </si>
  <si>
    <t>10.25574/08042</t>
  </si>
  <si>
    <t>https://cda.cfa.harvard.edu/chaser/?obsid=8042</t>
  </si>
  <si>
    <t>Chandra X-ray Observatory ObsId 8042</t>
  </si>
  <si>
    <t>10.26030/cvn0-sp98</t>
  </si>
  <si>
    <t>https://osdr.nasa.gov/bio/repo/data/studies/OSD-374</t>
  </si>
  <si>
    <t>Bi-directional and shared epigenomic signatures following proton irradiation</t>
  </si>
  <si>
    <t>The brain's response to radiation exposure is an important concern for patients undergoing cancer therapy and astronauts on long missions in deep space. We assessed whether this response is specific and prolonged and is linked to epigenetic mechanisms. We focused on the response of the hippocampus at early (2-weeks) and late (20-week) time points following whole body proton irradiation. We examined two forms of DNA methylation, cytosine methylation (5mC) and hydroxymethylation (5hmC). Impairments in object recognition, spatial memory retention, and network stability following proton irradiation were observed at the two-week time point and correlated with altered gene expression and 5hmC profiles that mapped to specific gene ontology pathways. Significant overlap was observed between DNA methylation changes at the 2 and 20-week time points demonstrating specificity and retention of changes in response to radiation. Moreover, a novel class of DNA methylation change was observed following an environmental challenge (i.e. space irradiation), characterized by both increased and decreased 5hmC levels along the entire gene body. These changes were mapped to genes encoding neuronal functions including postsynaptic gene ontology categories. Thus, the brain's response to proton irradiation is both specific and prolonged and involves novel remodeling of non-random regions of the epigenome.</t>
  </si>
  <si>
    <t>10.23719/1503820</t>
  </si>
  <si>
    <t>https://catalog.data.gov/dataset/774bbd0d-1826-463b-8ef9-9ef59c932937</t>
  </si>
  <si>
    <t>Meta-analysis components for phthalate exposure and neurodevelopment</t>
  </si>
  <si>
    <t>Results of meta-analysis of studies of phthalate exposures and neurodevelopmental outcomes. Specifically, a meta-analysis was run for each phthalate (DEHP, DBP, DIBP, BBP, DEP) for Bayley Scales of Infant Development subscales (Mental Development Index [MDI] and Psychomotor Development Index [PDI]) for total (combined sexes), and stratified by sex.</t>
  </si>
  <si>
    <t>10.26030/8ane-wq52</t>
  </si>
  <si>
    <t>https://osdr.nasa.gov/bio/repo/data/studies/OSD-624</t>
  </si>
  <si>
    <t>Arabidopsis transcriptome in Virgin Galactic human-tended suborbital spaceflight</t>
  </si>
  <si>
    <t>The Virgin Galactic Unity 22 mission conducted the first astronaut-manipulated suborbital spaceflight experiment. The experiment examined the operationalization of Kennedy Space Center Fixation Tubes (KFTs) as a generalizable approach to preserving biology at various phases of suborbital flight. The biology chosen for this experiment was Arabidopsis thaliana, ecotype Col-0, because of the plant’s history of spaceflight experimentation within KFTs and wealth of comparative data from orbital experiments. KFTs were deployed as a wearable device, a leg pouch attached to the astronaut, which proved to be operationally effective during the course of the flight. Data from the inflight samples indicated that the microgravity period of the flight elicited the strongest transcriptomic responses as measured by the number of genes showing differential expression. Genes related to reactive oxygen species and stress, as well as genes associated with orbital spaceflight, were highly represented among the suborbital gene expression profile. In addition, gene families largely unaffected in orbital spaceflight were diversely regulated in suborbital flight, including stress-responsive transcription factors. The human-tended suborbital experiment demonstrated the operational effectiveness of the KFTs in suborbital flight and suggests that rapid transcriptomic responses are a part of the temporal dynamics at the beginning of physiological adaptation to spaceflight.</t>
  </si>
  <si>
    <t>10.25497/d7001t</t>
  </si>
  <si>
    <t>https://cerp-sfwmd.dataone.org/view/doi:10.25497/D7001T</t>
  </si>
  <si>
    <t>RECOVER MAP 3.3.3.4 SAV Monitoring for Caloosahatchee Estuary 2004-2007 CP040627</t>
  </si>
  <si>
    <t>10.25497/d7c017</t>
  </si>
  <si>
    <t>https://cerp-sfwmd.dataone.org/view/doi:10.25497/D7C017</t>
  </si>
  <si>
    <t>CERP Picayune Strand - SFWMD Groundwater Monitoring</t>
  </si>
  <si>
    <t>This groundwater monitoring project will evaluate potential effects resulting from the Picayune Strand Restoration Project (PSRP) before, during and after restoration of the historic hydrologic regime. In 1999, the SFWMD began continuous real-time monitoring of two Lucky Lake freshwater wells located just south of I-75 in Southern Golden Gate Estates (SGGE). During 2003-4, the SFWMD began monitoring 23 SGGE freshwater wells located throughout the PSRP north of Tamiami Trail. Three additional SGGE estuarine wells were installed below Tamiami Trail in the Ten Thousand Islands National Wildlife Refuge (TTINWR) and Fakahatchee Strand Preserve State Park (FSPSP) coastal marshes in 2006. The 28 wells are located in east-west bands across the project area and into adjacent lands being hydrologically affected by the PSRP canal system. Well sites are also distributed throughout different vegetative habitats to assess whether a suitable hydrology will be restored to the major types of pre-development plant communities. Each well provides data to document surface and surficial aquifer water levels and hydroperiods. The estuarine wells also record salinity, water temperature and specific conductivity. Well data is sent to the SFWMD DBHYDRO database at 15-minute intervals; the current dataset includes DBKEY links for daily mean values recorded with Campbell Scientific Measurement and Control Dataloggers. Additional breakpoint data for these wells are accessible in DBHYDRO with other DBKEYS. This monitoring began during baseline monitoring for the project and will be continued, at a minimum, through the year 2050. The well data is analyzed annually to determine water level stages and hydroperiods. These results will be used to assess the effects of the project on the inland plant and animal communities, allowing identification of potential project modifications needed to further improve restoration benefits.</t>
  </si>
  <si>
    <t>10.25570/stri/10088/35383</t>
  </si>
  <si>
    <t>https://smithsonian.figshare.com/articles/dataset/Data_from_A_host-parasite_model_explains_variation_in_liana_infestation_among_co-occurring_tree_species_/25726671</t>
  </si>
  <si>
    <t>[Dataset:] Data from "A host-parasite model explains variation in liana infestation among co-occurring tree species"</t>
  </si>
  <si>
    <t>Data on prevalence of lianas in tree crowns for 21 tree species from Barro Colorado Island in Panama. All trees were ≥ 20 cm dbh, and were sampled in the 50 ha plot in 1996 and 2007 and in four 4-ha plots located near the 50 ha plot in 2005 and 2015 (Visser et al. 2018, JEcol). For each tree, crown liana infestation status was evaluated from the ground using binoculars in the years defined above(more details in Visser et al. 2018, JEcol). Each tree is then classified as liana-free (F) or liana-infested (I) in the initial census, and as F, I, or dead (D) in the final census.</t>
  </si>
  <si>
    <t>10.25573/data.10068089.v1</t>
  </si>
  <si>
    <t>https://smithsonian.figshare.com/articles/dataset/SST_Bocas_Mangrove_Inn/10068089/1</t>
  </si>
  <si>
    <t>10.25573/data.12177294</t>
  </si>
  <si>
    <t>https://smithsonian.figshare.com/articles/media/Acokanthera_interactions/12177294</t>
  </si>
  <si>
    <t>10.25573/data.c.5182646.v1</t>
  </si>
  <si>
    <t>https://smithsonian.figshare.com/collections/Data_from_Uncovering_Scientific_Impact_for_Smithsonian_Women_in_Science_project/5182646/1</t>
  </si>
  <si>
    <t>10.25573/data.22798907.v1</t>
  </si>
  <si>
    <t>https://smithsonian.figshare.com/articles/dataset/Chapter_19_-_Long-term_census_of_seedlings_and_small_saplings_in_the_Barro_Colorado_Island_50-ha_Forest_Dynamics_Plot_Panama_Data_Set_S1_-_Species_encountered_across_14_censuses_of_18_434_1-m2_seedling_plots_between_2001_and_2018_in_the_Bar/22798907/1</t>
  </si>
  <si>
    <t>10.25573/data.25639560</t>
  </si>
  <si>
    <t>https://smithsonian.figshare.com/articles/dataset/Wood_density_and_bark_thickness_for_562_tree_species_from_the_Yasuni_50-ha_Forest_Dynamics_Plot_Ecuador/25639560</t>
  </si>
  <si>
    <t>10.25573/serc.14424254.v1</t>
  </si>
  <si>
    <t>https://smithsonian.figshare.com/articles/dataset/Bangley_et_al_Cownose_Ray_Migrations_in_Chesapeake_Bay_and_Cape_Canaveral/14424254/1</t>
  </si>
  <si>
    <t>10.25573/serc.12067428.v1</t>
  </si>
  <si>
    <t>https://smithsonian.figshare.com/articles/Deer_Exclosure_Study_-_Grassland_-_2017_resampling/12067428/1</t>
  </si>
  <si>
    <t>10.25574/00093</t>
  </si>
  <si>
    <t>https://cda.cfa.harvard.edu/chaser/?obsid=00093</t>
  </si>
  <si>
    <t>Chandra X-ray Observatory ObsId 00093</t>
  </si>
  <si>
    <t>10.25574/00680</t>
  </si>
  <si>
    <t>https://cda.cfa.harvard.edu/chaser/?obsid=680</t>
  </si>
  <si>
    <t>Chandra X-ray Observatory ObsId 680</t>
  </si>
  <si>
    <t>10.25574/01911</t>
  </si>
  <si>
    <t>https://cda.cfa.harvard.edu/chaser/?obsid=1911</t>
  </si>
  <si>
    <t>Chandra X-ray Observatory ObsId 1911</t>
  </si>
  <si>
    <t>THE X-RAY EMISSION ASSOCIATED WITH THE BLACK WIDOW PULSAR B1957+20</t>
  </si>
  <si>
    <t>10.25574/02731</t>
  </si>
  <si>
    <t>https://cda.cfa.harvard.edu/chaser/?obsid=2731</t>
  </si>
  <si>
    <t>Chandra X-ray Observatory ObsId 2731</t>
  </si>
  <si>
    <t>10.25574/02741</t>
  </si>
  <si>
    <t>https://cda.cfa.harvard.edu/chaser/?obsid=2741</t>
  </si>
  <si>
    <t>Chandra X-ray Observatory ObsId 2741</t>
  </si>
  <si>
    <t>10.25574/02751</t>
  </si>
  <si>
    <t>https://cda.cfa.harvard.edu/chaser/?obsid=2751</t>
  </si>
  <si>
    <t>Chandra X-ray Observatory ObsId 2751</t>
  </si>
  <si>
    <t>10.25574/02930</t>
  </si>
  <si>
    <t>https://cda.cfa.harvard.edu/chaser/?obsid=2930</t>
  </si>
  <si>
    <t>Chandra X-ray Observatory ObsId 2930</t>
  </si>
  <si>
    <t>10.25574/03135</t>
  </si>
  <si>
    <t>https://cda.cfa.harvard.edu/chaser/?obsid=3135</t>
  </si>
  <si>
    <t>Chandra X-ray Observatory ObsId 3135</t>
  </si>
  <si>
    <t>10.25574/03401</t>
  </si>
  <si>
    <t>https://cda.cfa.harvard.edu/chaser/?obsid=3401</t>
  </si>
  <si>
    <t>Chandra X-ray Observatory ObsId 3401</t>
  </si>
  <si>
    <t>10.25574/03805</t>
  </si>
  <si>
    <t>https://cda.cfa.harvard.edu/chaser/?obsid=3805</t>
  </si>
  <si>
    <t>Chandra X-ray Observatory ObsId 3805</t>
  </si>
  <si>
    <t>10.25574/04568</t>
  </si>
  <si>
    <t>https://cda.cfa.harvard.edu/chaser/?obsid=4568</t>
  </si>
  <si>
    <t>Chandra X-ray Observatory ObsId 4568</t>
  </si>
  <si>
    <t>10.25574/04689</t>
  </si>
  <si>
    <t>https://cda.cfa.harvard.edu/chaser/?obsid=4689</t>
  </si>
  <si>
    <t>Chandra X-ray Observatory ObsId 4689</t>
  </si>
  <si>
    <t>10.25574/04719</t>
  </si>
  <si>
    <t>https://cda.cfa.harvard.edu/chaser/?obsid=4719</t>
  </si>
  <si>
    <t>Chandra X-ray Observatory ObsId 4719</t>
  </si>
  <si>
    <t>10.25574/04721</t>
  </si>
  <si>
    <t>https://cda.cfa.harvard.edu/chaser/?obsid=4721</t>
  </si>
  <si>
    <t>Chandra X-ray Observatory ObsId 4721</t>
  </si>
  <si>
    <t>10.25574/05601</t>
  </si>
  <si>
    <t>https://cda.cfa.harvard.edu/chaser/?obsid=5601</t>
  </si>
  <si>
    <t>Chandra X-ray Observatory ObsId 5601</t>
  </si>
  <si>
    <t>10.25574/05608</t>
  </si>
  <si>
    <t>https://cda.cfa.harvard.edu/chaser/?obsid=5608</t>
  </si>
  <si>
    <t>Chandra X-ray Observatory ObsId 5608</t>
  </si>
  <si>
    <t>10.25574/05612</t>
  </si>
  <si>
    <t>https://cda.cfa.harvard.edu/chaser/?obsid=5612</t>
  </si>
  <si>
    <t>Chandra X-ray Observatory ObsId 5612</t>
  </si>
  <si>
    <t>10.25574/05663</t>
  </si>
  <si>
    <t>https://cda.cfa.harvard.edu/chaser/?obsid=5663</t>
  </si>
  <si>
    <t>Chandra X-ray Observatory ObsId 5663</t>
  </si>
  <si>
    <t>10.25574/05664</t>
  </si>
  <si>
    <t>https://cda.cfa.harvard.edu/chaser/?obsid=05664</t>
  </si>
  <si>
    <t>Chandra X-ray Observatory ObsId 05664</t>
  </si>
  <si>
    <t>10.25574/05665</t>
  </si>
  <si>
    <t>https://cda.cfa.harvard.edu/chaser/?obsid=5665</t>
  </si>
  <si>
    <t>Chandra X-ray Observatory ObsId 5665</t>
  </si>
  <si>
    <t>10.25574/05691</t>
  </si>
  <si>
    <t>https://cda.cfa.harvard.edu/chaser/?obsid=5691</t>
  </si>
  <si>
    <t>Chandra X-ray Observatory ObsId 5691</t>
  </si>
  <si>
    <t>10.25574/05844</t>
  </si>
  <si>
    <t>https://cda.cfa.harvard.edu/chaser/?obsid=5844</t>
  </si>
  <si>
    <t>Chandra X-ray Observatory ObsId 5844</t>
  </si>
  <si>
    <t>10.25574/05850</t>
  </si>
  <si>
    <t>https://cda.cfa.harvard.edu/chaser/?obsid=05850</t>
  </si>
  <si>
    <t>Chandra X-ray Observatory ObsId 05850</t>
  </si>
  <si>
    <t>10.25574/06366</t>
  </si>
  <si>
    <t>https://cda.cfa.harvard.edu/chaser/?obsid=6366</t>
  </si>
  <si>
    <t>Chandra X-ray Observatory ObsId 6366</t>
  </si>
  <si>
    <t>10.25574/07147</t>
  </si>
  <si>
    <t>https://cda.cfa.harvard.edu/chaser/?obsid=7147</t>
  </si>
  <si>
    <t>Chandra X-ray Observatory ObsId 7147</t>
  </si>
  <si>
    <t>10.25574/07169</t>
  </si>
  <si>
    <t>https://cda.cfa.harvard.edu/chaser/?obsid=07169</t>
  </si>
  <si>
    <t>Chandra X-ray Observatory ObsId 07169</t>
  </si>
  <si>
    <t>10.25574/07321</t>
  </si>
  <si>
    <t>https://cda.cfa.harvard.edu/chaser/?obsid=7321</t>
  </si>
  <si>
    <t>Chandra X-ray Observatory ObsId 7321</t>
  </si>
  <si>
    <t>10.25574/07322</t>
  </si>
  <si>
    <t>https://cda.cfa.harvard.edu/chaser/?obsid=7322</t>
  </si>
  <si>
    <t>Chandra X-ray Observatory ObsId 7322</t>
  </si>
  <si>
    <t>10.25574/07733</t>
  </si>
  <si>
    <t>https://cda.cfa.harvard.edu/chaser/?obsid=07733</t>
  </si>
  <si>
    <t>Chandra X-ray Observatory ObsId 07733</t>
  </si>
  <si>
    <t>10.25574/07857</t>
  </si>
  <si>
    <t>https://cda.cfa.harvard.edu/chaser/?obsid=7857</t>
  </si>
  <si>
    <t>Chandra X-ray Observatory ObsId 7857</t>
  </si>
  <si>
    <t>10.25574/07865</t>
  </si>
  <si>
    <t>https://cda.cfa.harvard.edu/chaser/?obsid=7865</t>
  </si>
  <si>
    <t>Chandra X-ray Observatory ObsId 7865</t>
  </si>
  <si>
    <t>10.25574/08040</t>
  </si>
  <si>
    <t>https://cda.cfa.harvard.edu/chaser/?obsid=8040</t>
  </si>
  <si>
    <t>Chandra X-ray Observatory ObsId 8040</t>
  </si>
  <si>
    <t>10.25574/08062</t>
  </si>
  <si>
    <t>https://cda.cfa.harvard.edu/chaser/?obsid=8062</t>
  </si>
  <si>
    <t>Chandra X-ray Observatory ObsId 8062</t>
  </si>
  <si>
    <t>10.25574/08089</t>
  </si>
  <si>
    <t>https://cda.cfa.harvard.edu/chaser/?obsid=8089</t>
  </si>
  <si>
    <t>Chandra X-ray Observatory ObsId 8089</t>
  </si>
  <si>
    <t>10.25574/08112</t>
  </si>
  <si>
    <t>https://cda.cfa.harvard.edu/chaser/?obsid=8112</t>
  </si>
  <si>
    <t>Chandra X-ray Observatory ObsId 8112</t>
  </si>
  <si>
    <t>10.25574/08128</t>
  </si>
  <si>
    <t>https://cda.cfa.harvard.edu/chaser/?obsid=8128</t>
  </si>
  <si>
    <t>Chandra X-ray Observatory ObsId 8128</t>
  </si>
  <si>
    <t>10.25574/08130</t>
  </si>
  <si>
    <t>https://cda.cfa.harvard.edu/chaser/?obsid=8130</t>
  </si>
  <si>
    <t>Chandra X-ray Observatory ObsId 8130</t>
  </si>
  <si>
    <t>10.25574/08985</t>
  </si>
  <si>
    <t>https://cda.cfa.harvard.edu/chaser/?obsid=8985</t>
  </si>
  <si>
    <t>Chandra X-ray Observatory ObsId 8985</t>
  </si>
  <si>
    <t>10.25574/09242</t>
  </si>
  <si>
    <t>https://cda.cfa.harvard.edu/chaser/?obsid=9242</t>
  </si>
  <si>
    <t>Chandra X-ray Observatory ObsId 9242</t>
  </si>
  <si>
    <t>10.25574/09252</t>
  </si>
  <si>
    <t>https://cda.cfa.harvard.edu/chaser/?obsid=9252</t>
  </si>
  <si>
    <t>Chandra X-ray Observatory ObsId 9252</t>
  </si>
  <si>
    <t>10.25574/09262</t>
  </si>
  <si>
    <t>https://cda.cfa.harvard.edu/chaser/?obsid=9262</t>
  </si>
  <si>
    <t>Chandra X-ray Observatory ObsId 9262</t>
  </si>
  <si>
    <t>10.25574/09838</t>
  </si>
  <si>
    <t>https://cda.cfa.harvard.edu/chaser/?obsid=9838</t>
  </si>
  <si>
    <t>Chandra X-ray Observatory ObsId 9838</t>
  </si>
  <si>
    <t>10.25574/10069</t>
  </si>
  <si>
    <t>https://cda.cfa.harvard.edu/chaser/?obsid=10069</t>
  </si>
  <si>
    <t>Chandra X-ray Observatory ObsId 10069</t>
  </si>
  <si>
    <t>10.25574/10716</t>
  </si>
  <si>
    <t>https://cda.cfa.harvard.edu/chaser/?obsid=10716</t>
  </si>
  <si>
    <t>Chandra X-ray Observatory ObsId 10716</t>
  </si>
  <si>
    <t>10.25574/11048</t>
  </si>
  <si>
    <t>https://cda.cfa.harvard.edu/chaser/?obsid=11048</t>
  </si>
  <si>
    <t>Chandra X-ray Observatory ObsId 11048</t>
  </si>
  <si>
    <t>10.25574/11056</t>
  </si>
  <si>
    <t>https://cda.cfa.harvard.edu/chaser/?obsid=11056</t>
  </si>
  <si>
    <t>Chandra X-ray Observatory ObsId 11056</t>
  </si>
  <si>
    <t>10.25574/11065</t>
  </si>
  <si>
    <t>https://cda.cfa.harvard.edu/chaser/?obsid=11065</t>
  </si>
  <si>
    <t>Chandra X-ray Observatory ObsId 11065</t>
  </si>
  <si>
    <t>10.25574/11067</t>
  </si>
  <si>
    <t>https://cda.cfa.harvard.edu/chaser/?obsid=11067</t>
  </si>
  <si>
    <t>Chandra X-ray Observatory ObsId 11067</t>
  </si>
  <si>
    <t>10.25574/11320</t>
  </si>
  <si>
    <t>https://cda.cfa.harvard.edu/chaser/?obsid=11320</t>
  </si>
  <si>
    <t>Chandra X-ray Observatory ObsId 11320</t>
  </si>
  <si>
    <t>10.25574/11333</t>
  </si>
  <si>
    <t>https://cda.cfa.harvard.edu/chaser/?obsid=11333</t>
  </si>
  <si>
    <t>Chandra X-ray Observatory ObsId 11333</t>
  </si>
  <si>
    <t>10.25574/11338</t>
  </si>
  <si>
    <t>https://cda.cfa.harvard.edu/chaser/?obsid=11338</t>
  </si>
  <si>
    <t>Chandra X-ray Observatory ObsId 11338</t>
  </si>
  <si>
    <t>10.25574/11346</t>
  </si>
  <si>
    <t>https://cda.cfa.harvard.edu/chaser/?obsid=11346</t>
  </si>
  <si>
    <t>Chandra X-ray Observatory ObsId 11346</t>
  </si>
  <si>
    <t>10.25574/11370</t>
  </si>
  <si>
    <t>https://cda.cfa.harvard.edu/chaser/?obsid=11370</t>
  </si>
  <si>
    <t>Chandra X-ray Observatory ObsId 11370</t>
  </si>
  <si>
    <t>10.25574/11440</t>
  </si>
  <si>
    <t>https://cda.cfa.harvard.edu/chaser/?obsid=11440</t>
  </si>
  <si>
    <t>Chandra X-ray Observatory ObsId 11440</t>
  </si>
  <si>
    <t>10.25574/11449</t>
  </si>
  <si>
    <t>https://cda.cfa.harvard.edu/chaser/?obsid=11449</t>
  </si>
  <si>
    <t>Chandra X-ray Observatory ObsId 11449</t>
  </si>
  <si>
    <t>10.25574/11455</t>
  </si>
  <si>
    <t>https://cda.cfa.harvard.edu/chaser/?obsid=11455</t>
  </si>
  <si>
    <t>Chandra X-ray Observatory ObsId 11455</t>
  </si>
  <si>
    <t>10.25574/11465</t>
  </si>
  <si>
    <t>https://cda.cfa.harvard.edu/chaser/?obsid=11465</t>
  </si>
  <si>
    <t>Chandra X-ray Observatory ObsId 11465</t>
  </si>
  <si>
    <t>10.25574/11471</t>
  </si>
  <si>
    <t>https://cda.cfa.harvard.edu/chaser/?obsid=11471</t>
  </si>
  <si>
    <t>Chandra X-ray Observatory ObsId 11471</t>
  </si>
  <si>
    <t>10.25574/11480</t>
  </si>
  <si>
    <t>https://cda.cfa.harvard.edu/chaser/?obsid=11480</t>
  </si>
  <si>
    <t>Chandra X-ray Observatory ObsId 11480</t>
  </si>
  <si>
    <t>10.25574/12089</t>
  </si>
  <si>
    <t>https://cda.cfa.harvard.edu/chaser/?obsid=12089</t>
  </si>
  <si>
    <t>Chandra X-ray Observatory ObsId 12089</t>
  </si>
  <si>
    <t>10.25574/12313</t>
  </si>
  <si>
    <t>https://cda.cfa.harvard.edu/chaser/?obsid=12313</t>
  </si>
  <si>
    <t>Chandra X-ray Observatory ObsId 12313</t>
  </si>
  <si>
    <t>10.25574/13300</t>
  </si>
  <si>
    <t>https://cda.cfa.harvard.edu/chaser/?obsid=13300</t>
  </si>
  <si>
    <t>Chandra X-ray Observatory ObsId 13300</t>
  </si>
  <si>
    <t>10.25574/13301</t>
  </si>
  <si>
    <t>https://cda.cfa.harvard.edu/chaser/?obsid=13301</t>
  </si>
  <si>
    <t>Chandra X-ray Observatory ObsId 13301</t>
  </si>
  <si>
    <t>10.25574/13722</t>
  </si>
  <si>
    <t>https://cda.cfa.harvard.edu/chaser/?obsid=13722</t>
  </si>
  <si>
    <t>Chandra X-ray Observatory ObsId 13722</t>
  </si>
  <si>
    <t>10.25574/13860</t>
  </si>
  <si>
    <t>https://cda.cfa.harvard.edu/chaser/?obsid=13860</t>
  </si>
  <si>
    <t>Chandra X-ray Observatory ObsId 13860</t>
  </si>
  <si>
    <t>10.25574/13929</t>
  </si>
  <si>
    <t>https://cda.cfa.harvard.edu/chaser/?obsid=13929</t>
  </si>
  <si>
    <t>Chandra X-ray Observatory ObsId 13929</t>
  </si>
  <si>
    <t>10.25574/13954</t>
  </si>
  <si>
    <t>https://cda.cfa.harvard.edu/chaser/?obsid=13954</t>
  </si>
  <si>
    <t>Chandra X-ray Observatory ObsId 13954</t>
  </si>
  <si>
    <t>10.25574/13959</t>
  </si>
  <si>
    <t>https://cda.cfa.harvard.edu/chaser/?obsid=13959</t>
  </si>
  <si>
    <t>Chandra X-ray Observatory ObsId 13959</t>
  </si>
  <si>
    <t>10.25574/14384</t>
  </si>
  <si>
    <t>https://cda.cfa.harvard.edu/chaser/?obsid=14384</t>
  </si>
  <si>
    <t>Chandra X-ray Observatory ObsId 14384</t>
  </si>
  <si>
    <t>10.25574/14408</t>
  </si>
  <si>
    <t>https://cda.cfa.harvard.edu/chaser/?obsid=14408</t>
  </si>
  <si>
    <t>Chandra X-ray Observatory ObsId 14408</t>
  </si>
  <si>
    <t>10.25574/16704</t>
  </si>
  <si>
    <t>https://cda.cfa.harvard.edu/chaser/?obsid=16704</t>
  </si>
  <si>
    <t>Chandra X-ray Observatory ObsId 16704</t>
  </si>
  <si>
    <t>10.25574/16707</t>
  </si>
  <si>
    <t>https://cda.cfa.harvard.edu/chaser/?obsid=16707</t>
  </si>
  <si>
    <t>Chandra X-ray Observatory ObsId 16707</t>
  </si>
  <si>
    <t>10.25574/16972</t>
  </si>
  <si>
    <t>https://cda.cfa.harvard.edu/chaser/?obsid=16972</t>
  </si>
  <si>
    <t>Chandra X-ray Observatory ObsId 16972</t>
  </si>
  <si>
    <t>10.25574/16988</t>
  </si>
  <si>
    <t>https://cda.cfa.harvard.edu/chaser/?obsid=16988</t>
  </si>
  <si>
    <t>Chandra X-ray Observatory ObsId 16988</t>
  </si>
  <si>
    <t>10.25574/16998</t>
  </si>
  <si>
    <t>https://cda.cfa.harvard.edu/chaser/?obsid=16998</t>
  </si>
  <si>
    <t>Chandra X-ray Observatory ObsId 16998</t>
  </si>
  <si>
    <t>10.25574/17001</t>
  </si>
  <si>
    <t>https://cda.cfa.harvard.edu/chaser/?obsid=17001</t>
  </si>
  <si>
    <t>Chandra X-ray Observatory ObsId 17001</t>
  </si>
  <si>
    <t>10.25574/17292</t>
  </si>
  <si>
    <t>https://cda.cfa.harvard.edu/chaser/?obsid=17292</t>
  </si>
  <si>
    <t>Chandra X-ray Observatory ObsId 17292</t>
  </si>
  <si>
    <t>10.25574/17299</t>
  </si>
  <si>
    <t>https://cda.cfa.harvard.edu/chaser/?obsid=17299</t>
  </si>
  <si>
    <t>Chandra X-ray Observatory ObsId 17299</t>
  </si>
  <si>
    <t>10.25574/18060</t>
  </si>
  <si>
    <t>https://cda.cfa.harvard.edu/chaser/?obsid=18060</t>
  </si>
  <si>
    <t>Chandra X-ray Observatory ObsId 18060</t>
  </si>
  <si>
    <t>10.25574/18845</t>
  </si>
  <si>
    <t>https://cda.cfa.harvard.edu/chaser/?obsid=18845</t>
  </si>
  <si>
    <t>Chandra X-ray Observatory ObsId 18845</t>
  </si>
  <si>
    <t>10.25574/19544</t>
  </si>
  <si>
    <t>https://cda.cfa.harvard.edu/chaser/?obsid=19544</t>
  </si>
  <si>
    <t>Chandra X-ray Observatory ObsId 19544</t>
  </si>
  <si>
    <t>10.25574/19703</t>
  </si>
  <si>
    <t>https://cda.cfa.harvard.edu/chaser/?obsid=19703</t>
  </si>
  <si>
    <t>Chandra X-ray Observatory ObsId 19703</t>
  </si>
  <si>
    <t>10.25574/19994</t>
  </si>
  <si>
    <t>https://cda.cfa.harvard.edu/chaser/?obsid=19994</t>
  </si>
  <si>
    <t>Chandra X-ray Observatory ObsId 19994</t>
  </si>
  <si>
    <t>10.25574/20499</t>
  </si>
  <si>
    <t>https://cda.cfa.harvard.edu/chaser/?obsid=20499</t>
  </si>
  <si>
    <t>Chandra X-ray Observatory ObsId 20499</t>
  </si>
  <si>
    <t>Is an Accreting Binary Black Hole Precursor Driving the Ionisation Structure and its Kinematics in the Carafe?</t>
  </si>
  <si>
    <t>10.25574/21006</t>
  </si>
  <si>
    <t>https://cda.cfa.harvard.edu/chaser/?obsid=21006</t>
  </si>
  <si>
    <t>Chandra X-ray Observatory ObsId 21006</t>
  </si>
  <si>
    <t>10.25574/21008</t>
  </si>
  <si>
    <t>https://cda.cfa.harvard.edu/chaser/?obsid=21008</t>
  </si>
  <si>
    <t>Chandra X-ray Observatory ObsId 21008</t>
  </si>
  <si>
    <t>10.25574/21021</t>
  </si>
  <si>
    <t>https://cda.cfa.harvard.edu/chaser/?obsid=21021</t>
  </si>
  <si>
    <t>Chandra X-ray Observatory ObsId 21021</t>
  </si>
  <si>
    <t>10.25574/21031</t>
  </si>
  <si>
    <t>https://cda.cfa.harvard.edu/chaser/?obsid=21031</t>
  </si>
  <si>
    <t>Chandra X-ray Observatory ObsId 21031</t>
  </si>
  <si>
    <t>10.25574/21200</t>
  </si>
  <si>
    <t>https://cda.cfa.harvard.edu/chaser/?obsid=21200</t>
  </si>
  <si>
    <t>Chandra X-ray Observatory ObsId 21200</t>
  </si>
  <si>
    <t>10.25574/21204</t>
  </si>
  <si>
    <t>https://cda.cfa.harvard.edu/chaser/?obsid=21204</t>
  </si>
  <si>
    <t>Chandra X-ray Observatory ObsId 21204</t>
  </si>
  <si>
    <t>10.25574/21469</t>
  </si>
  <si>
    <t>https://cda.cfa.harvard.edu/chaser/?obsid=21469</t>
  </si>
  <si>
    <t>Chandra X-ray Observatory ObsId 21469</t>
  </si>
  <si>
    <t>10.25574/21476</t>
  </si>
  <si>
    <t>https://cda.cfa.harvard.edu/chaser/?obsid=21476</t>
  </si>
  <si>
    <t>Chandra X-ray Observatory ObsId 21476</t>
  </si>
  <si>
    <t>10.25574/21517</t>
  </si>
  <si>
    <t>https://cda.cfa.harvard.edu/chaser/?obsid=21517</t>
  </si>
  <si>
    <t>Chandra X-ray Observatory ObsId 21517</t>
  </si>
  <si>
    <t>10.25574/21527</t>
  </si>
  <si>
    <t>https://cda.cfa.harvard.edu/chaser/?obsid=21527</t>
  </si>
  <si>
    <t>Chandra X-ray Observatory ObsId 21527</t>
  </si>
  <si>
    <t>10.25574/21638</t>
  </si>
  <si>
    <t>https://cda.cfa.harvard.edu/chaser/?obsid=21638</t>
  </si>
  <si>
    <t>Chandra X-ray Observatory ObsId 21638</t>
  </si>
  <si>
    <t>10.25574/22234</t>
  </si>
  <si>
    <t>https://cda.cfa.harvard.edu/chaser/?obsid=22234</t>
  </si>
  <si>
    <t>Chandra X-ray Observatory ObsId 22234</t>
  </si>
  <si>
    <t>10.25574/23423</t>
  </si>
  <si>
    <t>https://cda.cfa.harvard.edu/chaser/?obsid=23423</t>
  </si>
  <si>
    <t>Chandra X-ray Observatory ObsId 23423</t>
  </si>
  <si>
    <t>10.25574/24734</t>
  </si>
  <si>
    <t>https://cda.cfa.harvard.edu/chaser/?obsid=24734</t>
  </si>
  <si>
    <t>Chandra X-ray Observatory ObsId 24734</t>
  </si>
  <si>
    <t>10.25574/25219</t>
  </si>
  <si>
    <t>https://cda.cfa.harvard.edu/chaser/?obsid=25219</t>
  </si>
  <si>
    <t>Chandra X-ray Observatory ObsId 25219</t>
  </si>
  <si>
    <t>10.25574/25272</t>
  </si>
  <si>
    <t>https://cda.cfa.harvard.edu/chaser/?obsid=25272</t>
  </si>
  <si>
    <t>Chandra X-ray Observatory ObsId 25272</t>
  </si>
  <si>
    <t>10.25574/26334</t>
  </si>
  <si>
    <t>https://cda.cfa.harvard.edu/chaser/?obsid=26334</t>
  </si>
  <si>
    <t>Chandra X-ray Observatory ObsId 26334</t>
  </si>
  <si>
    <t>10.25574/26567</t>
  </si>
  <si>
    <t>https://cda.cfa.harvard.edu/chaser/?obsid=26567</t>
  </si>
  <si>
    <t>Chandra X-ray Observatory ObsId 26567</t>
  </si>
  <si>
    <t>10.25574/26705</t>
  </si>
  <si>
    <t>https://cda.cfa.harvard.edu/chaser/?obsid=26705</t>
  </si>
  <si>
    <t>Chandra X-ray Observatory ObsId 26705</t>
  </si>
  <si>
    <t>10.25574/28018</t>
  </si>
  <si>
    <t>https://cda.cfa.harvard.edu/chaser/?obsid=28018</t>
  </si>
  <si>
    <t>Chandra X-ray Observatory ObsId 28018</t>
  </si>
  <si>
    <t>10.25574/28248</t>
  </si>
  <si>
    <t>https://cda.cfa.harvard.edu/chaser/?obsid=28248</t>
  </si>
  <si>
    <t>Chandra X-ray Observatory ObsId 28248</t>
  </si>
  <si>
    <t>10.25574/28604</t>
  </si>
  <si>
    <t>https://cda.cfa.harvard.edu/chaser/?obsid=28604</t>
  </si>
  <si>
    <t>Chandra X-ray Observatory ObsId 28604</t>
  </si>
  <si>
    <t>10.25574/29009</t>
  </si>
  <si>
    <t>https://cda.cfa.harvard.edu/chaser/?obsid=29009</t>
  </si>
  <si>
    <t>Chandra X-ray Observatory ObsId 29009</t>
  </si>
  <si>
    <t>10.25574/29045</t>
  </si>
  <si>
    <t>https://cda.cfa.harvard.edu/chaser/?obsid=29045</t>
  </si>
  <si>
    <t>Chandra X-ray Observatory ObsId 29045</t>
  </si>
  <si>
    <t>10.25574/29262</t>
  </si>
  <si>
    <t>https://cda.cfa.harvard.edu/chaser/?obsid=29262</t>
  </si>
  <si>
    <t>Chandra X-ray Observatory ObsId 29262</t>
  </si>
  <si>
    <t>10.25574/30003</t>
  </si>
  <si>
    <t>https://cda.cfa.harvard.edu/chaser/?obsid=30003</t>
  </si>
  <si>
    <t>Chandra X-ray Observatory ObsId 30003</t>
  </si>
  <si>
    <t>10.25574/30576</t>
  </si>
  <si>
    <t>https://cda.cfa.harvard.edu/chaser/?obsid=30576</t>
  </si>
  <si>
    <t>Chandra X-ray Observatory ObsId 30576</t>
  </si>
  <si>
    <t>10.25581/spruce.117/2377706</t>
  </si>
  <si>
    <t>https://www.osti.gov/servlets/purl/2377706/</t>
  </si>
  <si>
    <t>SPRUCE Vegetation Phenology in Experimental Plots from Phenocam Imagery, 2015-2023</t>
  </si>
  <si>
    <t>10.25584/1959236</t>
  </si>
  <si>
    <t>https://www.osti.gov/servlets/purl/1959236/</t>
  </si>
  <si>
    <t>PhenoSelection Manuscript 16S amplicons</t>
  </si>
  <si>
    <t>Multi-omic analyses can provide a great deal of information on the potential for activity within a microbial community but often lack specificity to link functions to cell and primarily offer potential for function, not true expression of function. Functional assays are necessary for understanding in situ microbial activity to better describe and improve microbiome biology. Targeting enzyme activity through activity-based protein profiling enhances the accuracy of functional studies. Here, we introduce PhenoSelection, a pipeline of coupling activity-based probing with fluorescence-activated cell sorting and downstream activity assays to isolate and examine viable populations of cells expressing a function of interest. We applied PhenoSelection to a soil microbiome to enrich for communities with elevated activity for lignocellulose-degradation phenotypes. PhenoSelection was able to separate and identify taxonomic members with activity for glycosyl hydrolases, and expanding to various probes for other function, this process can be applied to unique phenotypes of interest.</t>
  </si>
  <si>
    <t>10.26030/j07k-nm86</t>
  </si>
  <si>
    <t>https://osdr.nasa.gov/bio/repo/data/studies/OSD-281</t>
  </si>
  <si>
    <t>During development, the Sku5 mutant roots engage different genes than wild type WS roots, either on the ground or in spaceflight.</t>
  </si>
  <si>
    <t>10.25574/02112</t>
  </si>
  <si>
    <t>https://cda.cfa.harvard.edu/chaser/?obsid=2112</t>
  </si>
  <si>
    <t>Chandra X-ray Observatory ObsId 2112</t>
  </si>
  <si>
    <t>10.25574/02928</t>
  </si>
  <si>
    <t>https://cda.cfa.harvard.edu/chaser/?obsid=2928</t>
  </si>
  <si>
    <t>Chandra X-ray Observatory ObsId 2928</t>
  </si>
  <si>
    <t>10.25574/03035</t>
  </si>
  <si>
    <t>https://cda.cfa.harvard.edu/chaser/?obsid=3035</t>
  </si>
  <si>
    <t>Chandra X-ray Observatory ObsId 3035</t>
  </si>
  <si>
    <t>10.25574/03134</t>
  </si>
  <si>
    <t>https://cda.cfa.harvard.edu/chaser/?obsid=3134</t>
  </si>
  <si>
    <t>Chandra X-ray Observatory ObsId 3134</t>
  </si>
  <si>
    <t>10.25574/03803</t>
  </si>
  <si>
    <t>https://cda.cfa.harvard.edu/chaser/?obsid=3803</t>
  </si>
  <si>
    <t>Chandra X-ray Observatory ObsId 3803</t>
  </si>
  <si>
    <t>10.25574/03963</t>
  </si>
  <si>
    <t>https://cda.cfa.harvard.edu/chaser/?obsid=3963</t>
  </si>
  <si>
    <t>Chandra X-ray Observatory ObsId 3963</t>
  </si>
  <si>
    <t>10.25574/04053</t>
  </si>
  <si>
    <t>https://cda.cfa.harvard.edu/chaser/?obsid=4053</t>
  </si>
  <si>
    <t>Chandra X-ray Observatory ObsId 4053</t>
  </si>
  <si>
    <t>CHANDRA IMAGING OF A COMPLETE SAMPLE OF LOW LUMINOSITY RADIO GALAXIES:JETS VS. DISKS IN THE BLACK HOLE PARADIGM</t>
  </si>
  <si>
    <t>10.25574/04750</t>
  </si>
  <si>
    <t>https://cda.cfa.harvard.edu/chaser/?obsid=4750</t>
  </si>
  <si>
    <t>Chandra X-ray Observatory ObsId 4750</t>
  </si>
  <si>
    <t>10.25574/05607</t>
  </si>
  <si>
    <t>https://cda.cfa.harvard.edu/chaser/?obsid=5607</t>
  </si>
  <si>
    <t>Chandra X-ray Observatory ObsId 5607</t>
  </si>
  <si>
    <t>10.25574/05610</t>
  </si>
  <si>
    <t>https://cda.cfa.harvard.edu/chaser/?obsid=5610</t>
  </si>
  <si>
    <t>Chandra X-ray Observatory ObsId 5610</t>
  </si>
  <si>
    <t>10.25574/05662</t>
  </si>
  <si>
    <t>https://cda.cfa.harvard.edu/chaser/?obsid=5662</t>
  </si>
  <si>
    <t>Chandra X-ray Observatory ObsId 5662</t>
  </si>
  <si>
    <t>10.25574/06174</t>
  </si>
  <si>
    <t>https://cda.cfa.harvard.edu/chaser/?obsid=6174</t>
  </si>
  <si>
    <t>Chandra X-ray Observatory ObsId 6174</t>
  </si>
  <si>
    <t>10.25574/06210</t>
  </si>
  <si>
    <t>https://cda.cfa.harvard.edu/chaser/?obsid=6210</t>
  </si>
  <si>
    <t>Chandra X-ray Observatory ObsId 6210</t>
  </si>
  <si>
    <t>10.25574/06211</t>
  </si>
  <si>
    <t>https://cda.cfa.harvard.edu/chaser/?obsid=6211</t>
  </si>
  <si>
    <t>Chandra X-ray Observatory ObsId 6211</t>
  </si>
  <si>
    <t>10.25574/06217</t>
  </si>
  <si>
    <t>https://cda.cfa.harvard.edu/chaser/?obsid=6217</t>
  </si>
  <si>
    <t>Chandra X-ray Observatory ObsId 6217</t>
  </si>
  <si>
    <t>10.25574/06219</t>
  </si>
  <si>
    <t>https://cda.cfa.harvard.edu/chaser/?obsid=06219</t>
  </si>
  <si>
    <t>Chandra X-ray Observatory ObsId 06219</t>
  </si>
  <si>
    <t>10.25574/06313</t>
  </si>
  <si>
    <t>https://cda.cfa.harvard.edu/chaser/?obsid=6313</t>
  </si>
  <si>
    <t>Chandra X-ray Observatory ObsId 6313</t>
  </si>
  <si>
    <t>10.25574/06346</t>
  </si>
  <si>
    <t>https://cda.cfa.harvard.edu/chaser/?obsid=6346</t>
  </si>
  <si>
    <t>Chandra X-ray Observatory ObsId 6346</t>
  </si>
  <si>
    <t>10.25574/06616</t>
  </si>
  <si>
    <t>https://cda.cfa.harvard.edu/chaser/?obsid=6616</t>
  </si>
  <si>
    <t>Chandra X-ray Observatory ObsId 6616</t>
  </si>
  <si>
    <t>10.25574/06617</t>
  </si>
  <si>
    <t>https://cda.cfa.harvard.edu/chaser/?obsid=6617</t>
  </si>
  <si>
    <t>Chandra X-ray Observatory ObsId 6617</t>
  </si>
  <si>
    <t>10.25574/07140</t>
  </si>
  <si>
    <t>https://cda.cfa.harvard.edu/chaser/?obsid=7140</t>
  </si>
  <si>
    <t>Chandra X-ray Observatory ObsId 7140</t>
  </si>
  <si>
    <t>10.25574/07833</t>
  </si>
  <si>
    <t>https://cda.cfa.harvard.edu/chaser/?obsid=7833</t>
  </si>
  <si>
    <t>Chandra X-ray Observatory ObsId 7833</t>
  </si>
  <si>
    <t>10.25574/07858</t>
  </si>
  <si>
    <t>https://cda.cfa.harvard.edu/chaser/?obsid=7858</t>
  </si>
  <si>
    <t>Chandra X-ray Observatory ObsId 7858</t>
  </si>
  <si>
    <t>10.25574/08035</t>
  </si>
  <si>
    <t>https://cda.cfa.harvard.edu/chaser/?obsid=8035</t>
  </si>
  <si>
    <t>Chandra X-ray Observatory ObsId 8035</t>
  </si>
  <si>
    <t>10.25574/08053</t>
  </si>
  <si>
    <t>https://cda.cfa.harvard.edu/chaser/?obsid=8053</t>
  </si>
  <si>
    <t>Chandra X-ray Observatory ObsId 8053</t>
  </si>
  <si>
    <t>10.25574/08058</t>
  </si>
  <si>
    <t>https://cda.cfa.harvard.edu/chaser/?obsid=8058</t>
  </si>
  <si>
    <t>Chandra X-ray Observatory ObsId 8058</t>
  </si>
  <si>
    <t>10.25574/08072</t>
  </si>
  <si>
    <t>https://cda.cfa.harvard.edu/chaser/?obsid=8072</t>
  </si>
  <si>
    <t>Chandra X-ray Observatory ObsId 8072</t>
  </si>
  <si>
    <t>10.25574/08083</t>
  </si>
  <si>
    <t>https://cda.cfa.harvard.edu/chaser/?obsid=8083</t>
  </si>
  <si>
    <t>Chandra X-ray Observatory ObsId 8083</t>
  </si>
  <si>
    <t>10.25574/08084</t>
  </si>
  <si>
    <t>https://cda.cfa.harvard.edu/chaser/?obsid=8084</t>
  </si>
  <si>
    <t>Chandra X-ray Observatory ObsId 8084</t>
  </si>
  <si>
    <t>10.25574/08097</t>
  </si>
  <si>
    <t>https://cda.cfa.harvard.edu/chaser/?obsid=8097</t>
  </si>
  <si>
    <t>Chandra X-ray Observatory ObsId 8097</t>
  </si>
  <si>
    <t>10.25574/08111</t>
  </si>
  <si>
    <t>https://cda.cfa.harvard.edu/chaser/?obsid=8111</t>
  </si>
  <si>
    <t>Chandra X-ray Observatory ObsId 8111</t>
  </si>
  <si>
    <t>10.25574/08113</t>
  </si>
  <si>
    <t>https://cda.cfa.harvard.edu/chaser/?obsid=8113</t>
  </si>
  <si>
    <t>Chandra X-ray Observatory ObsId 8113</t>
  </si>
  <si>
    <t>10.25574/08989</t>
  </si>
  <si>
    <t>https://cda.cfa.harvard.edu/chaser/?obsid=8989</t>
  </si>
  <si>
    <t>Chandra X-ray Observatory ObsId 8989</t>
  </si>
  <si>
    <t>10.25574/09529</t>
  </si>
  <si>
    <t>https://cda.cfa.harvard.edu/chaser/?obsid=9529</t>
  </si>
  <si>
    <t>Chandra X-ray Observatory ObsId 9529</t>
  </si>
  <si>
    <t>10.25574/10070</t>
  </si>
  <si>
    <t>https://cda.cfa.harvard.edu/chaser/?obsid=10070</t>
  </si>
  <si>
    <t>Chandra X-ray Observatory ObsId 10070</t>
  </si>
  <si>
    <t>10.25574/10109</t>
  </si>
  <si>
    <t>https://cda.cfa.harvard.edu/chaser/?obsid=10109</t>
  </si>
  <si>
    <t>Chandra X-ray Observatory ObsId 10109</t>
  </si>
  <si>
    <t>10.25574/11055</t>
  </si>
  <si>
    <t>https://cda.cfa.harvard.edu/chaser/?obsid=11055</t>
  </si>
  <si>
    <t>Chandra X-ray Observatory ObsId 11055</t>
  </si>
  <si>
    <t>10.25574/11331</t>
  </si>
  <si>
    <t>https://cda.cfa.harvard.edu/chaser/?obsid=11331</t>
  </si>
  <si>
    <t>Chandra X-ray Observatory ObsId 11331</t>
  </si>
  <si>
    <t>10.25574/11444</t>
  </si>
  <si>
    <t>https://cda.cfa.harvard.edu/chaser/?obsid=11444</t>
  </si>
  <si>
    <t>Chandra X-ray Observatory ObsId 11444</t>
  </si>
  <si>
    <t>10.25574/11458</t>
  </si>
  <si>
    <t>https://cda.cfa.harvard.edu/chaser/?obsid=11458</t>
  </si>
  <si>
    <t>Chandra X-ray Observatory ObsId 11458</t>
  </si>
  <si>
    <t>10.25574/11466</t>
  </si>
  <si>
    <t>https://cda.cfa.harvard.edu/chaser/?obsid=11466</t>
  </si>
  <si>
    <t>Chandra X-ray Observatory ObsId 11466</t>
  </si>
  <si>
    <t>10.25574/11477</t>
  </si>
  <si>
    <t>https://cda.cfa.harvard.edu/chaser/?obsid=11477</t>
  </si>
  <si>
    <t>Chandra X-ray Observatory ObsId 11477</t>
  </si>
  <si>
    <t>10.25574/11838</t>
  </si>
  <si>
    <t>https://cda.cfa.harvard.edu/chaser/?obsid=11838</t>
  </si>
  <si>
    <t>Chandra X-ray Observatory ObsId 11838</t>
  </si>
  <si>
    <t>10.25574/12072</t>
  </si>
  <si>
    <t>https://cda.cfa.harvard.edu/chaser/?obsid=12072</t>
  </si>
  <si>
    <t>Chandra X-ray Observatory ObsId 12072</t>
  </si>
  <si>
    <t>10.25574/12095</t>
  </si>
  <si>
    <t>https://cda.cfa.harvard.edu/chaser/?obsid=12095</t>
  </si>
  <si>
    <t>Chandra X-ray Observatory ObsId 12095</t>
  </si>
  <si>
    <t>10.25574/12442</t>
  </si>
  <si>
    <t>https://cda.cfa.harvard.edu/chaser/?obsid=12442</t>
  </si>
  <si>
    <t>Chandra X-ray Observatory ObsId 12442</t>
  </si>
  <si>
    <t>10.25574/12467</t>
  </si>
  <si>
    <t>https://cda.cfa.harvard.edu/chaser/?obsid=12467</t>
  </si>
  <si>
    <t>Chandra X-ray Observatory ObsId 12467</t>
  </si>
  <si>
    <t>10.25574/12704</t>
  </si>
  <si>
    <t>https://cda.cfa.harvard.edu/chaser/?obsid=12704</t>
  </si>
  <si>
    <t>Chandra X-ray Observatory ObsId 12704</t>
  </si>
  <si>
    <t>Chandra Observations of 4C+37.11: A Binary Black Hole in a Fossil Group</t>
  </si>
  <si>
    <t>10.25574/12958</t>
  </si>
  <si>
    <t>https://cda.cfa.harvard.edu/chaser/?obsid=12958</t>
  </si>
  <si>
    <t>Chandra X-ray Observatory ObsId 12958</t>
  </si>
  <si>
    <t>10.25574/12978</t>
  </si>
  <si>
    <t>https://cda.cfa.harvard.edu/chaser/?obsid=12978</t>
  </si>
  <si>
    <t>Chandra X-ray Observatory ObsId 12978</t>
  </si>
  <si>
    <t>Understanding the variability of the first globular cluster black hole</t>
  </si>
  <si>
    <t>10.25574/12985</t>
  </si>
  <si>
    <t>https://cda.cfa.harvard.edu/chaser/?obsid=12985</t>
  </si>
  <si>
    <t>Chandra X-ray Observatory ObsId 12985</t>
  </si>
  <si>
    <t>10.25574/13723</t>
  </si>
  <si>
    <t>https://cda.cfa.harvard.edu/chaser/?obsid=13723</t>
  </si>
  <si>
    <t>Chandra X-ray Observatory ObsId 13723</t>
  </si>
  <si>
    <t>10.25574/13804</t>
  </si>
  <si>
    <t>https://cda.cfa.harvard.edu/chaser/?obsid=13804</t>
  </si>
  <si>
    <t>Chandra X-ray Observatory ObsId 13804</t>
  </si>
  <si>
    <t>10.25574/13805</t>
  </si>
  <si>
    <t>https://cda.cfa.harvard.edu/chaser/?obsid=13805</t>
  </si>
  <si>
    <t>Chandra X-ray Observatory ObsId 13805</t>
  </si>
  <si>
    <t>10.25574/13966</t>
  </si>
  <si>
    <t>https://cda.cfa.harvard.edu/chaser/?obsid=13966</t>
  </si>
  <si>
    <t>Chandra X-ray Observatory ObsId 13966</t>
  </si>
  <si>
    <t>10.25574/15019</t>
  </si>
  <si>
    <t>https://cda.cfa.harvard.edu/chaser/?obsid=15019</t>
  </si>
  <si>
    <t>Chandra X-ray Observatory ObsId 15019</t>
  </si>
  <si>
    <t>10.25574/16160</t>
  </si>
  <si>
    <t>https://cda.cfa.harvard.edu/chaser/?obsid=16160</t>
  </si>
  <si>
    <t>Chandra X-ray Observatory ObsId 16160</t>
  </si>
  <si>
    <t>10.25574/16711</t>
  </si>
  <si>
    <t>https://cda.cfa.harvard.edu/chaser/?obsid=16711</t>
  </si>
  <si>
    <t>Chandra X-ray Observatory ObsId 16711</t>
  </si>
  <si>
    <t>The Ins and Outs of Disk Accetion in Black Hole Transient</t>
  </si>
  <si>
    <t>10.25574/16995</t>
  </si>
  <si>
    <t>https://cda.cfa.harvard.edu/chaser/?obsid=16995</t>
  </si>
  <si>
    <t>Chandra X-ray Observatory ObsId 16995</t>
  </si>
  <si>
    <t>10.25574/16999</t>
  </si>
  <si>
    <t>https://cda.cfa.harvard.edu/chaser/?obsid=16999</t>
  </si>
  <si>
    <t>Chandra X-ray Observatory ObsId 16999</t>
  </si>
  <si>
    <t>10.25574/17032</t>
  </si>
  <si>
    <t>https://cda.cfa.harvard.edu/chaser/?obsid=17032</t>
  </si>
  <si>
    <t>Chandra X-ray Observatory ObsId 17032</t>
  </si>
  <si>
    <t>10.25574/17033</t>
  </si>
  <si>
    <t>https://cda.cfa.harvard.edu/chaser/?obsid=17033</t>
  </si>
  <si>
    <t>Chandra X-ray Observatory ObsId 17033</t>
  </si>
  <si>
    <t>10.25574/17290</t>
  </si>
  <si>
    <t>https://cda.cfa.harvard.edu/chaser/?obsid=17290</t>
  </si>
  <si>
    <t>Chandra X-ray Observatory ObsId 17290</t>
  </si>
  <si>
    <t>10.25574/17306</t>
  </si>
  <si>
    <t>https://cda.cfa.harvard.edu/chaser/?obsid=17306</t>
  </si>
  <si>
    <t>Chandra X-ray Observatory ObsId 17306</t>
  </si>
  <si>
    <t>10.25574/17789</t>
  </si>
  <si>
    <t>https://cda.cfa.harvard.edu/chaser/?obsid=17789</t>
  </si>
  <si>
    <t>Chandra X-ray Observatory ObsId 17789</t>
  </si>
  <si>
    <t>10.25574/17845</t>
  </si>
  <si>
    <t>https://cda.cfa.harvard.edu/chaser/?obsid=17845</t>
  </si>
  <si>
    <t>Chandra X-ray Observatory ObsId 17845</t>
  </si>
  <si>
    <t>10.25574/17848</t>
  </si>
  <si>
    <t>https://cda.cfa.harvard.edu/chaser/?obsid=17848</t>
  </si>
  <si>
    <t>Chandra X-ray Observatory ObsId 17848</t>
  </si>
  <si>
    <t>10.25574/19537</t>
  </si>
  <si>
    <t>https://cda.cfa.harvard.edu/chaser/?obsid=19537</t>
  </si>
  <si>
    <t>Chandra X-ray Observatory ObsId 19537</t>
  </si>
  <si>
    <t>10.25574/19576</t>
  </si>
  <si>
    <t>https://cda.cfa.harvard.edu/chaser/?obsid=19576</t>
  </si>
  <si>
    <t>Chandra X-ray Observatory ObsId 19576</t>
  </si>
  <si>
    <t>Radio Galaxies at the Crossroads: The Origin of X-Shaped Radio Sources and the Role of Supermassive Black Hole Mergers</t>
  </si>
  <si>
    <t>10.25574/19917</t>
  </si>
  <si>
    <t>https://cda.cfa.harvard.edu/chaser/?obsid=19917</t>
  </si>
  <si>
    <t>Chandra X-ray Observatory ObsId 19917</t>
  </si>
  <si>
    <t>10.25574/20009</t>
  </si>
  <si>
    <t>https://cda.cfa.harvard.edu/chaser/?obsid=20009</t>
  </si>
  <si>
    <t>Chandra X-ray Observatory ObsId 20009</t>
  </si>
  <si>
    <t>10.25574/20626</t>
  </si>
  <si>
    <t>https://cda.cfa.harvard.edu/chaser/?obsid=20626</t>
  </si>
  <si>
    <t>Chandra X-ray Observatory ObsId 20626</t>
  </si>
  <si>
    <t>10.25574/20806</t>
  </si>
  <si>
    <t>https://cda.cfa.harvard.edu/chaser/?obsid=20806</t>
  </si>
  <si>
    <t>Chandra X-ray Observatory ObsId 20806</t>
  </si>
  <si>
    <t>10.25574/21011</t>
  </si>
  <si>
    <t>https://cda.cfa.harvard.edu/chaser/?obsid=21011</t>
  </si>
  <si>
    <t>Chandra X-ray Observatory ObsId 21011</t>
  </si>
  <si>
    <t>10.25574/21024</t>
  </si>
  <si>
    <t>https://cda.cfa.harvard.edu/chaser/?obsid=21024</t>
  </si>
  <si>
    <t>Chandra X-ray Observatory ObsId 21024</t>
  </si>
  <si>
    <t>10.25574/21030</t>
  </si>
  <si>
    <t>https://cda.cfa.harvard.edu/chaser/?obsid=21030</t>
  </si>
  <si>
    <t>Chandra X-ray Observatory ObsId 21030</t>
  </si>
  <si>
    <t>10.25574/21201</t>
  </si>
  <si>
    <t>https://cda.cfa.harvard.edu/chaser/?obsid=21201</t>
  </si>
  <si>
    <t>Chandra X-ray Observatory ObsId 21201</t>
  </si>
  <si>
    <t>10.25574/21205</t>
  </si>
  <si>
    <t>https://cda.cfa.harvard.edu/chaser/?obsid=21205</t>
  </si>
  <si>
    <t>Chandra X-ray Observatory ObsId 21205</t>
  </si>
  <si>
    <t>10.25574/21213</t>
  </si>
  <si>
    <t>https://cda.cfa.harvard.edu/chaser/?obsid=21213</t>
  </si>
  <si>
    <t>Chandra X-ray Observatory ObsId 21213</t>
  </si>
  <si>
    <t>10.25574/21240</t>
  </si>
  <si>
    <t>https://cda.cfa.harvard.edu/chaser/?obsid=21240</t>
  </si>
  <si>
    <t>Chandra X-ray Observatory ObsId 21240</t>
  </si>
  <si>
    <t>10.25574/21375</t>
  </si>
  <si>
    <t>https://cda.cfa.harvard.edu/chaser/?obsid=21375</t>
  </si>
  <si>
    <t>Chandra X-ray Observatory ObsId 21375</t>
  </si>
  <si>
    <t>10.25574/21434</t>
  </si>
  <si>
    <t>https://cda.cfa.harvard.edu/chaser/?obsid=21434</t>
  </si>
  <si>
    <t>Chandra X-ray Observatory ObsId 21434</t>
  </si>
  <si>
    <t>A Possible Post-Merger Recoiling Supermassive Black Hole: Solving the Mystery of SDSS J113323+550415</t>
  </si>
  <si>
    <t>10.25574/21512</t>
  </si>
  <si>
    <t>https://cda.cfa.harvard.edu/chaser/?obsid=21512</t>
  </si>
  <si>
    <t>Chandra X-ray Observatory ObsId 21512</t>
  </si>
  <si>
    <t>10.25574/21515</t>
  </si>
  <si>
    <t>https://cda.cfa.harvard.edu/chaser/?obsid=21515</t>
  </si>
  <si>
    <t>Chandra X-ray Observatory ObsId 21515</t>
  </si>
  <si>
    <t>10.25574/21524</t>
  </si>
  <si>
    <t>https://cda.cfa.harvard.edu/chaser/?obsid=21524</t>
  </si>
  <si>
    <t>Chandra X-ray Observatory ObsId 21524</t>
  </si>
  <si>
    <t>10.25574/21634</t>
  </si>
  <si>
    <t>https://cda.cfa.harvard.edu/chaser/?obsid=21634</t>
  </si>
  <si>
    <t>Chandra X-ray Observatory ObsId 21634</t>
  </si>
  <si>
    <t>10.25574/21879</t>
  </si>
  <si>
    <t>https://cda.cfa.harvard.edu/chaser/?obsid=21879</t>
  </si>
  <si>
    <t>Chandra X-ray Observatory ObsId 21879</t>
  </si>
  <si>
    <t>10.25574/23116</t>
  </si>
  <si>
    <t>https://cda.cfa.harvard.edu/chaser/?obsid=23116</t>
  </si>
  <si>
    <t>Chandra X-ray Observatory ObsId 23116</t>
  </si>
  <si>
    <t>Intrabinary shock emission of the black widow candidate 4FGL J0336.0+7502</t>
  </si>
  <si>
    <t>10.25574/23289</t>
  </si>
  <si>
    <t>https://cda.cfa.harvard.edu/chaser/?obsid=23289</t>
  </si>
  <si>
    <t>Chandra X-ray Observatory ObsId 23289</t>
  </si>
  <si>
    <t>Detecting the softening of emission in quiescence in a supermassive black hole</t>
  </si>
  <si>
    <t>10.25574/23539</t>
  </si>
  <si>
    <t>https://cda.cfa.harvard.edu/chaser/?obsid=23539</t>
  </si>
  <si>
    <t>Chandra X-ray Observatory ObsId 23539</t>
  </si>
  <si>
    <t>10.25574/24971</t>
  </si>
  <si>
    <t>https://cda.cfa.harvard.edu/chaser/?obsid=24971</t>
  </si>
  <si>
    <t>Chandra X-ray Observatory ObsId 24971</t>
  </si>
  <si>
    <t>10.25574/25162</t>
  </si>
  <si>
    <t>https://cda.cfa.harvard.edu/chaser/?obsid=25162</t>
  </si>
  <si>
    <t>Chandra X-ray Observatory ObsId 25162</t>
  </si>
  <si>
    <t>10.25574/25760</t>
  </si>
  <si>
    <t>https://cda.cfa.harvard.edu/chaser/?obsid=25760</t>
  </si>
  <si>
    <t>Chandra X-ray Observatory ObsId 25760</t>
  </si>
  <si>
    <t>10.25574/26031</t>
  </si>
  <si>
    <t>https://cda.cfa.harvard.edu/chaser/?obsid=26031</t>
  </si>
  <si>
    <t>Chandra X-ray Observatory ObsId 26031</t>
  </si>
  <si>
    <t>10.25574/26181</t>
  </si>
  <si>
    <t>https://cda.cfa.harvard.edu/chaser/?obsid=26181</t>
  </si>
  <si>
    <t>Chandra X-ray Observatory ObsId 26181</t>
  </si>
  <si>
    <t>10.25574/26510</t>
  </si>
  <si>
    <t>https://cda.cfa.harvard.edu/chaser/?obsid=26510</t>
  </si>
  <si>
    <t>Chandra X-ray Observatory ObsId 26510</t>
  </si>
  <si>
    <t>10.25574/26852</t>
  </si>
  <si>
    <t>https://cda.cfa.harvard.edu/chaser/?obsid=26852</t>
  </si>
  <si>
    <t>Chandra X-ray Observatory ObsId 26852</t>
  </si>
  <si>
    <t>10.25574/27170</t>
  </si>
  <si>
    <t>https://cda.cfa.harvard.edu/chaser/?obsid=27170</t>
  </si>
  <si>
    <t>Chandra X-ray Observatory ObsId 27170</t>
  </si>
  <si>
    <t>10.25574/27524</t>
  </si>
  <si>
    <t>https://cda.cfa.harvard.edu/chaser/?obsid=27524</t>
  </si>
  <si>
    <t>Chandra X-ray Observatory ObsId 27524</t>
  </si>
  <si>
    <t>10.25574/28238</t>
  </si>
  <si>
    <t>https://cda.cfa.harvard.edu/chaser/?obsid=28238</t>
  </si>
  <si>
    <t>Chandra X-ray Observatory ObsId 28238</t>
  </si>
  <si>
    <t>10.25574/28247</t>
  </si>
  <si>
    <t>https://cda.cfa.harvard.edu/chaser/?obsid=28247</t>
  </si>
  <si>
    <t>Chandra X-ray Observatory ObsId 28247</t>
  </si>
  <si>
    <t>10.25574/28260</t>
  </si>
  <si>
    <t>https://cda.cfa.harvard.edu/chaser/?obsid=28260</t>
  </si>
  <si>
    <t>Chandra X-ray Observatory ObsId 28260</t>
  </si>
  <si>
    <t>10.25574/28594</t>
  </si>
  <si>
    <t>https://cda.cfa.harvard.edu/chaser/?obsid=28594</t>
  </si>
  <si>
    <t>Chandra X-ray Observatory ObsId 28594</t>
  </si>
  <si>
    <t>10.25574/28643</t>
  </si>
  <si>
    <t>https://cda.cfa.harvard.edu/chaser/?obsid=28643</t>
  </si>
  <si>
    <t>Chandra X-ray Observatory ObsId 28643</t>
  </si>
  <si>
    <t>10.25574/29044</t>
  </si>
  <si>
    <t>https://cda.cfa.harvard.edu/chaser/?obsid=29044</t>
  </si>
  <si>
    <t>Chandra X-ray Observatory ObsId 29044</t>
  </si>
  <si>
    <t>10.25574/30602</t>
  </si>
  <si>
    <t>https://cda.cfa.harvard.edu/chaser/?obsid=30602</t>
  </si>
  <si>
    <t>Chandra X-ray Observatory ObsId 30602</t>
  </si>
  <si>
    <t>10.25581/spruce.054/1444106</t>
  </si>
  <si>
    <t>https://www.osti.gov/servlets/purl/1444106/</t>
  </si>
  <si>
    <t>SPRUCE Manual Phenology Observations and Photographs Beginning in 2011</t>
  </si>
  <si>
    <t>This dataset contains periodic (most often weekly during the active season) observations of the phenology of vegetation bud swell, leaf out, leaf off, flowering, fruiting and the nature of snow cover and ice presence from the 2011-2023 growing seasons. These observations are supplemented by the collection of images from periodic photographs of the experimental plots (e.g., panoramic photographs) or images within plots (e.g., pictures of vegetation development or community status within defined ground footprints such as flux collars). A summary of vegetation phenology and snow and ice presence form 2011-2016 is also provided. Related data sets are also available that summarize site phenology (see Related Datasets). This dataset contains 336 phenology notes files in *.pdf format, 2284 phenology photos in *.jpg format, and three companion files containing phenology summaries, methodological, other contextual information.Early observations were conducted throughout the S1-Bog with an emphasis on the southern end of the bog. Observations collected since the spring of 2013 have focused on the southern end of the S1-Bog and the plots 2 through 21 of the SPRUCE experiment. Beginning in 2015 those observations included assessments within the enclosure space surrounding plots 4, 6, 8, 10, 11, 13, 16, 17, 19 and 20. These observations are ongoing, and this dataset will be appended annually.</t>
  </si>
  <si>
    <t>10.25581/spruce.080/1615776</t>
  </si>
  <si>
    <t>https://www.osti.gov/servlets/purl/1615776/</t>
  </si>
  <si>
    <t>SPRUCE Diurnal and Seasonal Patterns of Water Potential in S1 Bog and SPRUCE Experimental Plot Vegetation beginning in 2010</t>
  </si>
  <si>
    <t>This data set reports on water potential from excised terminal shoots or leaves (Mainthemum only) of vegetation at the SPRUCE site located in the S1 bog. Pretreatment measurements were collected from outside plots within the S1 bog. Post treatments were collected from inside SPRUCE plots. Water potential was measured on the overstory canopy species, consisting of the evergreen Picea mariana (Mill.) B.S.P. (black spruce) and deciduous Larix laricina (Du Roi) K. Koch (tamarack) trees, and ericaceous shrubs &lt; 1 m tall, consisting of the evergreen Rhododendron groenlandicum (Oeder) Kron &amp; Judd (Labrador tea) and Chamaedaphne calyculata (L.) Moench. (leatherleaf). Some measurement campaigns also included the evergreen Kalmia polifolia, Wangenh. (bog laurel), the deciduous Vaccinium angustifolium (Aiton) (blueberry), and the herbaceous Maianthemum trifolium (L.) Sloboda (three-leaf false Solomon’s seal). This dataset contains one data file in comma-separated (*.csv) format. This is the second release of water potential data from the site with additional data from 2018 and 2019. These data cover 2010-06-22 to 2019-07-16. Further results will be added to this data set and released to the public periodically as quality assurance and publication of results are accomplished. There are 10 experimental plots in SPRUCE: five temperature treatments (+0, +2.25, +4.5, +6.75, +9°C) at ambient CO2, and the same five temperature treatments at elevated CO2 (+500 ppm). These data span the pre- and post-treatment periods when enclosed plots were exposed to warming and elevated carbon dioxide (CO2) within the SPRUCE experiment. The pretreatment samples were collected from south end of the S1 bog prior to SPRUCE boardwalk construction, then throughout the bog once the boardwalks were completed.</t>
  </si>
  <si>
    <t>10.25584/2323342</t>
  </si>
  <si>
    <t>https://www.osti.gov/servlets/purl/2323342/</t>
  </si>
  <si>
    <t>Dataset for: Price Controls for Scarcity Events in Real-Time and Transactive Energy Systems</t>
  </si>
  <si>
    <t>Real time pricing (RTP) is often promoted as a mechanism to improve the economic efficiency of the electricity system. However, many regulators have been hesitant to adopt RTP due to concerns about exposing customers to extreme price swings. To balance these concerns, this paper proposes a methodology for establishing price controls, based on the supply of demand-side flexibility in the system. As an illustrative example, we measure price responsiveness using an agent-based simulation model that is representative of the ERCOT market. The model is composed of a distribution feeder that has 250 customers with active agents controlling their HVAC systems in response to the historical ERCOT RTP with an artificially added high-price event. These agents are subjected to increasing electricity prices during the event, which we then use to create a supply curve for demand-side resources in our modeled scarcity event. We set potential price caps at points on the supply curve where customers’ have exhausted their flexible capacity. Using historical prices, we examine the systemic costs of these price caps, and present regulatory options for recouping them. Utilities and regulators interested in limiting consumer risk from dynamic pricing can utilize these methods to develop rate structures and encourage conservation. The attached data upload allows for the duplication or modification of the analysis performed in this study.</t>
  </si>
  <si>
    <t>10.25584/lhvifnaahuhh0011/1661922</t>
  </si>
  <si>
    <t>https://www.osti.gov/servlets/purl/1661922/</t>
  </si>
  <si>
    <t>Omics-Lethal Human Viruses, Interferon-Stimulated Response Experiment IFNaHUH001</t>
  </si>
  <si>
    <t>The purpose of this experiment was to evaluate the human host cellular response to treatment with and without interferon alpha/beta (IFNα/β) treatment. Sample time course data was obtained from human hepatoma carcinoma cells (HUH-7) expressing transcriptional activation protein VP30, stably transfected with the Ebola VP30 gene for enabling replication of VP30-deficient Ebola virus for transcriptome expression analysis. Secondary host-associated viral dataset downloads contain one or more statistically processed (normalization data transformation) quantitative dataset collections resulting in qualitative expression analyses of primary host-pathogen experimental study designs. Transcriptomics dataset download have a direct relationship to a primary sample submission corresponding to a specific interferon response to viral infection.</t>
  </si>
  <si>
    <t>10.25584/lhvwgcn002/1661957</t>
  </si>
  <si>
    <t>https://www.osti.gov/servlets/purl/1661957/</t>
  </si>
  <si>
    <t>Omics-Lethal Human Viruses, West Nile Experiment WGCN002</t>
  </si>
  <si>
    <t>The purpose of this experiment was to evaluate the host response to wild-type West Nile virus infectious clone (WNV-NY99 clone 382) and mutant (WNVE218A) virus infection. Sample data was obtained from mouse granule cell neurons for mRNA and miRNA expression analysis. See Experiment WGCN003 for corresponding independent biological replicate study. Secondary host-associated viral dataset downloads contain one or more statistically processed (normalization data transformation) quantitative dataset collections resulting in qualitative expression analyses of primary host-pathogen experimental study designs. Transcriptomics dataset downloads have a direct relationship to a primary sample submission corresponding to a specific West Nile virus infection.</t>
  </si>
  <si>
    <t>10.25584/pnnldh/1986543</t>
  </si>
  <si>
    <t>https://www.osti.gov/servlets/purl/1986543/</t>
  </si>
  <si>
    <t>Removal of primary nutrient degrading members severely reduces growth of soil microbial communities even when additional degraders are present</t>
  </si>
  <si>
    <t>Understanding how microorganisms within a soil community interact to support collective respiration and growth remains challenging. Here we used a model substrate, chitin, and a Model Soil Consortium, MSC-2, to investigate how individual members of a microbial community contribute to decomposition and community growth. While MSC-2 can grow using chitin as the sole carbon source, we do not yet know how the growth kinetics or final biomass yields of MSC-2 vary when certain chitin degraders, or other important members, are absent. To characterize specific roles within this representative community, we carried out experiments leaving out members of MSC-2 and measuring biomass yields and CO2 production. We chose two members to iteratively leave out (referred to by genus name): Streptomyces, as it is predicted via gene expression analysis to be a major chitin degrader in the community, and Rhodococcus as it is predicted via species co-abundance analysis to interact with several other members. Our results showed that when MSC-2 lacked Streptomyces, growth and respiration of the community was severely reduced. Removal of either Streptomyces or Rhodococcus led to major changes in abundance for several other species, pointing to a comprehensive shifting of the microbial community when important members are removed as well as alterations in the metabolic profile, especially when Streptomyces was removed. These results show that when keystone, chitin degrading members are removed, other members, even those with the potential to degrade chitin, do not fill the same metabolic niche to promote community growth. In addition, highly connected members may be removed with similar or even increased levels of growth and respiration. Our findings are critical to a better understanding of soil microbiology, specifically in how communities maintain activity when biotic or abiotic factors lead to changes in biodiversity in soil systems.</t>
  </si>
  <si>
    <t>10.25676/11124/14283</t>
  </si>
  <si>
    <t>lnav.mr</t>
  </si>
  <si>
    <t>https://repository.mines.edu/handle/11124/14283</t>
  </si>
  <si>
    <t>Florence aftermath: can the power outages be seen from space?</t>
  </si>
  <si>
    <t>The U.S DOE is regularly issues status reports about the impact of Hurricane Florence on the energy sector. They outline six steps for addressing power outages. ranging from generating plants, to transmission, to essential services and homes.</t>
  </si>
  <si>
    <t>10.26030/fnyn-xy04</t>
  </si>
  <si>
    <t>https://osdr.nasa.gov/bio/repo/data/studies/OSD-369</t>
  </si>
  <si>
    <t>Bystander responses to 0.5Gy of alpha-particles in a human 3-dimensional skin model in 4h after exposure to ionizing radiation</t>
  </si>
  <si>
    <t>10.26030/gfew-5417</t>
  </si>
  <si>
    <t>https://osdr.nasa.gov/bio/repo/data/studies/OSD-258</t>
  </si>
  <si>
    <t>Effects of Spaceflight on Human Induced Pluripotent Stem Cell-Derived Cardiomyocyte Structure and Function</t>
  </si>
  <si>
    <t>With extended stays aboard the International Space Station (ISS) becoming commonplace, there is a need to better understand the effects of microgravity on cardiac function. We utilized human induced pluripotent stem cell-derived cardiomyocytes (hiPSC-CMs) to study the effects of microgravity on cell-level cardiac function and gene expression. The hiPSC-CMs were cultured aboard the ISS for 5.5 weeks and their gene expression, structure, and functions were compared to ground control hiPSC-CMs. Exposure to microgravity on the ISS caused alterations in hiPSC-CM calcium handling. RNA-sequencing analysis demonstrated 2,635 genes were differentially expressed among flight, post-flight, and ground control samples, including genes involved in mitochondrial metabolism. This study represents the first use of hiPSCs to model the effects of spaceflight on human cardiomyocyte structure and function.</t>
  </si>
  <si>
    <t>10.26030/d56m-7e45</t>
  </si>
  <si>
    <t>https://osdr.nasa.gov/bio/repo/data/studies/OSD-248</t>
  </si>
  <si>
    <t>Transcriptional analysis of lung from mice flown on the RR-6 mission</t>
  </si>
  <si>
    <t>10.26030/50yb-ga49</t>
  </si>
  <si>
    <t>https://osdr.nasa.gov/bio/repo/data/studies/OSD-119</t>
  </si>
  <si>
    <t>Effect of microgravity on an animal-bacteria symbiosis</t>
  </si>
  <si>
    <t>Spaceflight imposes numerous adaptive challenges for terrestrial life. The reduction in gravity, or microgravity, represents a novel environment that can disrupt homeostasis of many physiological processes. Additionally, it is becoming increasingly clear that an organism's microbiome is critical for host health and examining its resiliency in microgravity represents a new frontier for space biology research. In this study, we examine the impact of microgravity on the interactions between the squid Euprymna scolopes and its beneficial symbiont Vibrio fischeri, which form a highly specific binary mutualism. First, animals inoculated with V. fischeri aboard the space shuttle showed effective colonization of the host light organ, the site of the symbiosis, during spaceflight. Second, RNA-Seq analysis of squid exposed to modeled microgravity conditions exhibited extensive differential gene expression in the presence and absence of the symbiotic partner. Transcriptomic analyses revealed in the absence of the symbiont during modeled microgravity there was an enrichment of genes and pathways associated with the innate immune and oxidative stress response. The results suggest that V. fischeri may help modulate the host stress responses under modeled microgravity. This study provides a window into the adaptive responses that the host animal and its symbiont use during modeled microgravity.</t>
  </si>
  <si>
    <t>10.26030/560z-gz62</t>
  </si>
  <si>
    <t>https://osdr.nasa.gov/bio/repo/data/studies/OSD-208</t>
  </si>
  <si>
    <t>Comparing RNA-Seq and microarray gene expression data in two zones of the Arabidopsis root apex relevant to spaceflight.</t>
  </si>
  <si>
    <t>Premise of the study: The root apex is an important region involved in environmental sensing, but comprises a very small part of the root. Obtaining root apex transcriptomes is therefore challenging when the samples are limited. The feasibility of using tiny root sections for transcriptome analysis was examined, comparing RNA sequencing (RNA-Seq) to microarrays in characterizing genes that are relevant to spaceflight.Methods:Arabidopsis thaliana Columbia ecotype (Col-0) roots were sectioned into Zone 1 (0.5 mm; root cap and meristematic zone) and Zone 2 (1.5 mm; transition, elongation, and growth-terminating zone). Differential gene expression in each was compared.Results: Both microarrays and RNA-Seq proved applicable to the small samples. A total of 4180 genes were differentially expressed (with fold changes of 2 or greater) between Zone 1 and Zone 2. In addition, 771 unique genes and 19 novel transcriptionally active regions were identified by RNA-Seq that were not detected in microarrays. However, microarrays detected spaceflight-relevant genes that were missed in RNA-Seq. Discussion: Single root tip subsections can be used for transcriptome analysis using either RNA-Seq or microarrays. Both RNA-Seq and microarrays provided novel information. These data suggest that techniques for dealing with small, rare samples from spaceflight can be further enhanced, and that RNA-Seq may miss some spaceflight-relevant changes in gene expression.</t>
  </si>
  <si>
    <t>10.26030/5rjq-a347</t>
  </si>
  <si>
    <t>https://osdr.nasa.gov/bio/repo/data/studies/OSD-609</t>
  </si>
  <si>
    <t>Drosophila parasitoids go to space: Unexpected and differential effects of spaceflight on hosts and their parasitoids - Wasp Leptopilina heterotoma 14 data</t>
  </si>
  <si>
    <t>In this study, fruit flies and their parasitic wasps were sent to the ISS to examine changes in host immunity and parasite virulence. Key findings from this work are as follows: (a) Spaceflight spiked the expression of inflammation genes in fruit flies; (b) Spaceflight enhanced tumor growth in flies already suffering from chronic inflammation; (c) Spaceflight did not significantly affect parasitic wasp development, emergence, or the expression of virulence genes; (d) Parasite mutants with visible wing color and shape alterations were obtained. This study contains Leptopilina heterotoma14 data. The drosophila data is deposited in OSD-588, https://osdr.nasa.gov/bio/repo/data/studies/OSD-588, and the Leptopilina boulardi17 data is deposited in OSD-610, https://osdr.nasa.gov/bio/repo/data/studies/OSD-610.</t>
  </si>
  <si>
    <t>10.26030/6k7c-r869</t>
  </si>
  <si>
    <t>https://osdr.nasa.gov/bio/repo/data/studies/OSD-126</t>
  </si>
  <si>
    <t>Analysis of dust samples from the Russian part of the ISS</t>
  </si>
  <si>
    <t>Our study focuses on the hardiest microorganisms inhabiting the ISS, in order to assess their diversity, and capabilities to resist certain stresses. We specifically selected dust samples from the Russian modules that were obtained 8-10 years ago, and stored since then under sealed conditions on Earth. Targeting long-time survivors and spore-forming microorganisms, we assessed consequently the cultivable microbial community of these samples, in order to obtain model microbial strains that could help to analyze specific adaptation towards environmental stresses, such as desiccation and lack of nutrients. In this study, we analyzed these microorganisms with respect to their resistance towards thermal stress and exposure to clinically relevant antibiotics. In addition, we assessed the bacterial and archaeal community via molecular methods (NGS sequencing) and compared our new data with the previously derived information from the ISS microbiome.</t>
  </si>
  <si>
    <t>10.26030/88v3-7g60</t>
  </si>
  <si>
    <t>https://osdr.nasa.gov/bio/repo/data/studies/OSD-524</t>
  </si>
  <si>
    <t>Ionizing radiation induces transgenerational effects of DNA methylation in zebrafish</t>
  </si>
  <si>
    <t>Ionizing radiation is known to cause DNA damage, yet the mechanisms underlying potential transgenerational effects of exposure have been scarcely studied. Previously, we observed effects in offspring of zebrafish exposed to gamma radiation during gametogenesis. Here, we hypothesize that these effects are accompanied by changes of DNA methylation possibly inherited by subsequent generations. We assessed DNA methylation in F1 embryos (5.5 hours post fertilization) with whole genome bisulfite sequencing following parental exposure to 8.7 mGy/h for 27 days and found 5658 differentially methylated regions (DMRs). DMRs were predominantly located at known regulatory regions, such as gene promoters and enhancers. Pathway analysis indicated the involvement of DMRs related to similar pathways found with gene expression analysis, such as development, apoptosis and cancers, which could be linked to previous observed developmental defects and genomic instability in the offspring. Follow up of 19 F1 DMRs in F2 and F3 embryos revealed persistent effects up to the F3 generation at 5 regions. These results indicate that ionizing radiation related effects in offspring can be linked to DNA methylation changes that partly can persist over generations. Monitoring DNA methylation could serve as a biomarker to provide an indication of ancestral exposures to ionizing radiation.</t>
  </si>
  <si>
    <t>10.26030/9580-9n52</t>
  </si>
  <si>
    <t>https://osdr.nasa.gov/bio/repo/data/studies/OSD-111</t>
  </si>
  <si>
    <t>Global gene expression analysis highlights microgravity sensitive key genes in soleus and EDL of 30 days space flown mice</t>
  </si>
  <si>
    <t>Microgravity exposure as well as chronic muscle disuse are two of the main causes of physiological adaptive skeletal muscle atrophy in humans and murine animals in physiological condition. The aim of this study was to investigate, at both morphological and global gene expression level, skeletal muscle adaptation to microgravity in mouse soleus and extensor digitorum longus (EDL). Adult male mice C57BL/N6 were flown aboard the BION-M1 biosatellite for 30 days on orbit (BF) or housed in a replicate flight habitat on Earth (BG) as reference flight control. In this study, we investigated for the first time gene expression adaptation to 30 days of microgravity exposure in mouse soleus and EDL, highlighting potential new targets for improvement of countermeasures able to ameliorate or even prevent microgravity-induced atrophy in future spaceflights. Overall Design: C57BL/N6 mice were randomly divided in 3 groups: Bion Flown (BF), mice flown aboard the Bion M1 biosatellite in microgravity environment for 30 days; Bion Ground (BG), mice housed in the same habitat of flown animals but exposed to earth gravity; and Flight Control (FC), mice housed in a standard animal facility.</t>
  </si>
  <si>
    <t>10.25921/6qfb-7016</t>
  </si>
  <si>
    <t>https://www.ncei.noaa.gov/metadata/geoportal/rest/metadata/item/noaa-coral-39061/html</t>
  </si>
  <si>
    <t>NOAA/WDS Paleoclimatology - Magnetic Island, Great Barrier Reef, Porites spp. trace metals from -3932 to 1986 CE</t>
  </si>
  <si>
    <t>This archived Paleoclimatology Study is available from the NOAA National Centers for Environmental Information (NCEI), under the World Data Service (WDS) for Paleoclimatology. The associated NCEI study type is Coral. The data include parameters of corals and sclerosponges with a geographic location of Queensland, Australia. The time period coverage is from 5882 to -36 in calendar years before present (BP). See metadata information for parameter and study location details. Please cite this study when using the data.</t>
  </si>
  <si>
    <t>10.25921/70n2-3953</t>
  </si>
  <si>
    <t>https://www.ncei.noaa.gov/metadata/geoportal/rest/metadata/item/noaa-tree-38203/html</t>
  </si>
  <si>
    <t>NOAA/WDS Paleoclimatology - Black - Lake Washington - PSME - ITRDB WA155</t>
  </si>
  <si>
    <t>This archived Paleoclimatology Study is available from the NOAA National Centers for Environmental Information (NCEI), under the World Data Service (WDS) for Paleoclimatology. The associated NCEI study type is Tree Ring. The data include parameters of tree ring with a geographic location of Washington, United States Of America. The time period coverage is from 1375 to 1027 in calendar years before present (BP). See metadata information for parameter and study location details. Please cite this study when using the data.</t>
  </si>
  <si>
    <t>10.25921/5zfw-ng85</t>
  </si>
  <si>
    <t>https://www.ncei.noaa.gov/metadata/geoportal/rest/metadata/item/noaa-ocean-34212/html</t>
  </si>
  <si>
    <t>NOAA/WDS Paleoclimatology - Gulf of Mexico Chicxulub Impact Crater Earliest Paleocene Formainifer and XRF Data</t>
  </si>
  <si>
    <t>This archived Paleoclimatology Study is available from the NOAA National Centers for Environmental Information (NCEI), under the World Data Service (WDS) for Paleoclimatology. The associated NCEI study type is Paleoceanography. The data include parameters of paleoceanography with a geographic location of Gulf Of Mexico, North Atlantic Ocean. The time period coverage is from 66000000 to 65000000 in calendar years before present (BP). See metadata information for parameter and study location details. Please cite this study when using the data.</t>
  </si>
  <si>
    <t>10.25921/5975-9v44</t>
  </si>
  <si>
    <t>https://www.ncei.noaa.gov/metadata/geoportal/rest/metadata/item/noaa-icecore-26390/html</t>
  </si>
  <si>
    <t>NOAA/WDS Paleoclimatology - Colle Gnifetti 275 Year Ice Core Black Carbon and Chemical Data</t>
  </si>
  <si>
    <t>This archived Paleoclimatology Study is available from the NOAA National Centers for Environmental Information (NCEI), under the World Data Service (WDS) for Paleoclimatology. The associated NCEI study type is Ice Core. The data include parameters of ice cores with a geographic location of Italy, Southern Europe. The time period coverage is from 209 to -65 in calendar years before present (BP). See metadata information for parameter and study location details. Please cite this study when using the data.</t>
  </si>
  <si>
    <t>10.25921/22pr-sn52</t>
  </si>
  <si>
    <t>https://www.ncei.noaa.gov/metadata/geoportal/rest/metadata/item/noaa-fire-1928/html</t>
  </si>
  <si>
    <t>NOAA/WDS Paleoclimatology - Baisan fire data from Black Mountain - IMPD USBKM001</t>
  </si>
  <si>
    <t>This archived Paleoclimatology Study is available from the NOAA National Centers for Environmental Information (NCEI), under the World Data Service (WDS) for Paleoclimatology. The associated NCEI study type is Fire. The data include parameters of fire history|tree ring with a geographic location of New Mexico, United States Of America. The time period coverage is from 491 to -36 in calendar years before present (BP). See metadata information for parameter and study location details. Please cite this study when using the data.</t>
  </si>
  <si>
    <t>10.25921/f169-cn52</t>
  </si>
  <si>
    <t>https://www.ncei.noaa.gov/metadata/geoportal/rest/metadata/item/noaa-tree-38210/html</t>
  </si>
  <si>
    <t>NOAA/WDS Paleoclimatology - Black - Marys Peak - PSME - ITRDB OR107</t>
  </si>
  <si>
    <t>This archived Paleoclimatology Study is available from the NOAA National Centers for Environmental Information (NCEI), under the World Data Service (WDS) for Paleoclimatology. The associated NCEI study type is Tree Ring. The data include parameters of tree ring with a geographic location of Oregon, United States Of America. The time period coverage is from 381 to -63 in calendar years before present (BP). See metadata information for parameter and study location details. Please cite this study when using the data.</t>
  </si>
  <si>
    <t>10.25921/fg1z-n385</t>
  </si>
  <si>
    <t>https://www.ncei.noaa.gov/metadata/geoportal/rest/metadata/item/noaa-fire-2024/html</t>
  </si>
  <si>
    <t>NOAA/WDS Paleoclimatology - Brown fire data from Black Hills Plot 210 - IMPD US210001</t>
  </si>
  <si>
    <t>10.25921/c4qk-hc86</t>
  </si>
  <si>
    <t>https://www.ncei.noaa.gov/metadata/geoportal/rest/metadata/item/noaa-ocean-8708/html</t>
  </si>
  <si>
    <t>NOAA/WDS Paleoclimatology - Lynch-Stieglitz et al. 2009 Florida Current 8KYr Benthic Isotope Data</t>
  </si>
  <si>
    <t>This archived Paleoclimatology Study is available from the NOAA National Centers for Environmental Information (NCEI), under the World Data Service (WDS) for Paleoclimatology. The associated NCEI study type is Paleoceanography. The data include parameters of paleoceanography with a geographic location of Gulf Of Mexico, North Atlantic Ocean. The time period coverage is from 8000 to 0 in calendar years before present (BP). See metadata information for parameter and study location details. Please cite this study when using the data.</t>
  </si>
  <si>
    <t>10.25921/hmm9-0g93</t>
  </si>
  <si>
    <t>https://www.ncei.noaa.gov/metadata/geoportal/rest/metadata/item/noaa-coral-39055/html</t>
  </si>
  <si>
    <t>NOAA/WDS Paleoclimatology - Central Great Barrier Reef, Porites sp. Ba/Ca record 1962-2008 CE</t>
  </si>
  <si>
    <t>This archived Paleoclimatology Study is available from the NOAA National Centers for Environmental Information (NCEI), under the World Data Service (WDS) for Paleoclimatology. The associated NCEI study type is Coral. The data include parameters of corals and sclerosponges with a geographic location of Australia. The time period coverage is from -12 to -58 in calendar years before present (BP). See metadata information for parameter and study location details. Please cite this study when using the data.</t>
  </si>
  <si>
    <t>10.25921/m9xe-0b97</t>
  </si>
  <si>
    <t>https://www.ncei.noaa.gov/metadata/geoportal/rest/metadata/item/noaa-ocean-29932/html</t>
  </si>
  <si>
    <t>NOAA/WDS Paleoclimatology - Late Pleistocene Baldcypress (Taxodium distichum) Forest Microfossil Assemblage</t>
  </si>
  <si>
    <t>This archived Paleoclimatology Study is available from the NOAA National Centers for Environmental Information (NCEI), under the World Data Service (WDS) for Paleoclimatology. The associated NCEI study type is Paleoceanography. The data include parameters of paleoceanography with a geographic location of Gulf Of Mexico, North Atlantic Ocean. The time period coverage is from 3920 to 2015 in calendar years before present (BP). See metadata information for parameter and study location details. Please cite this study when using the data.</t>
  </si>
  <si>
    <t>10.25921/nzge-jb90</t>
  </si>
  <si>
    <t>https://www.ncei.noaa.gov/metadata/geoportal/rest/metadata/item/noaa-tree-38223/html</t>
  </si>
  <si>
    <t>NOAA/WDS Paleoclimatology - Black - Carlton - PSME - ITRDB OR120</t>
  </si>
  <si>
    <t>This archived Paleoclimatology Study is available from the NOAA National Centers for Environmental Information (NCEI), under the World Data Service (WDS) for Paleoclimatology. The associated NCEI study type is Tree Ring. The data include parameters of tree ring with a geographic location of Oregon, United States Of America. The time period coverage is from 387 to 106 in calendar years before present (BP). See metadata information for parameter and study location details. Please cite this study when using the data.</t>
  </si>
  <si>
    <t>10.25921/pk25-7d27</t>
  </si>
  <si>
    <t>https://www.ncei.noaa.gov/metadata/geoportal/rest/metadata/item/noaa-ocean-5859/html</t>
  </si>
  <si>
    <t>NOAA/WDS Paleoclimatology - Bralower et al. 1999 Mid-Cretaceous Sierra Madre Oriental Carbon Isotope Data</t>
  </si>
  <si>
    <t>This archived Paleoclimatology Study is available from the NOAA National Centers for Environmental Information (NCEI), under the World Data Service (WDS) for Paleoclimatology. The associated NCEI study type is Paleoceanography. The data include parameters of paleoceanography with a geographic location of Gulf Of Mexico, North Atlantic Ocean. The time period coverage is from Unavailable begin date to Unavailable end date in calendar years before present (BP). See metadata information for parameter and study location details. Please cite this study when using the data.</t>
  </si>
  <si>
    <t>10.26030/er4p-6d55</t>
  </si>
  <si>
    <t>https://osdr.nasa.gov/bio/repo/data/studies/OSD-430</t>
  </si>
  <si>
    <t>Modulation of gene expression in rat muscle cells following treatment with nanoceria in different gravity regimes</t>
  </si>
  <si>
    <t>Oxidative stress (OS) is strictly associated with senescence/pathogenesis of biological systems. As putative countermeasure to environmental OS, cerium oxide nanoparticles (nanoceria [NC]) were administered to muscle cells on ground and aboard the International Space Station.</t>
  </si>
  <si>
    <t>10.26030/gj3x-bc62</t>
  </si>
  <si>
    <t>https://osdr.nasa.gov/bio/repo/data/studies/OSD-682</t>
  </si>
  <si>
    <t>Spaceflight-Induced Gene Expression Profiles in the Mouse Brain Are Attenuated by Treatment with the Antioxidant BuOE - Cornu Ammonis 1</t>
  </si>
  <si>
    <t>The demands of deep space pose a health risk to the central nervous system that has long been a concern when sending humans to space. While little is known about how spaceflight affects transcription spatially in the brain, a greater understanding of this process has the potential to aid strategies that mitigate the effects of spaceflight on the brain. Therefore, we performed GeoMx Digital Spatial Profiling of mouse brains subjected to either spaceflight or grounded controls. Four brain regions were selected: Cortex, Frontal Cortex, Corunu Ammonis I, and Dentate Gyrus. Antioxidants have emerged as a potential means of attenuating the effects of spaceflight, so we treated a subset of the mice with a superoxide dismutase mimic, MnTnBuOE-2-PyP 5+ (BuOE). Our analysis revealed hundreds of differentially expressed genes due to spaceflight in each of the four brain regions. Both common and region-specific transcriptomic responses were observed. Metabolic pathways and pathways sensitive to oxidative stress were enriched in the four brain regions due to spaceflight. These findings enhance our understanding of brain regional variation in susceptibility to spaceflight conditions. BuOE reduced the transcriptomic effects of spaceflight at a large number of genes, suggesting that this compound may attenuate oxidative stress-induced brain damage caused by the spaceflight environment. This study contains data of cornu ammonis 1 region. The data of other brain regions are deposited in OSD-685 (dentate gyrus), OSD-698 (frontal cortex), and OSD-699 (cerebral cortex).</t>
  </si>
  <si>
    <t>10.26030/j1p7-7637</t>
  </si>
  <si>
    <t>https://osdr.nasa.gov/bio/repo/data/studies/OSD-284</t>
  </si>
  <si>
    <t>Expression data from rice calli cultured with 2,4-D</t>
  </si>
  <si>
    <t>Four days old rice calli were selected to grow 324h under spaceflight controls, 1g-flight controls and 1g-ground controls. We used microarrays to detail the global programme of gene expression underlying cellularisation and identified distinct classes of up-regulated genes during this process. Rice calli were selected at different treatment for RNA extraction and hybridization on Affymetrix microarrays. We sought to obtain the diff-genes that caused by the microgravity.</t>
  </si>
  <si>
    <t>10.26030/jb5r-5566</t>
  </si>
  <si>
    <t>https://osdr.nasa.gov/bio/repo/data/studies/OSD-702</t>
  </si>
  <si>
    <t>Effects of 32 Days Aboard the ISS on Quadricep Tendon Nanomechanics (Quadricep femoris tendon, RR-1 and Atomic Force Microscopy)</t>
  </si>
  <si>
    <t>10.26030/k5c1-jd05</t>
  </si>
  <si>
    <t>https://osdr.nasa.gov/bio/repo/data/studies/OSD-47</t>
  </si>
  <si>
    <t>Rodent Research-1 (RR1) National Lab Validation Flight: Mouse liver transcriptomic, proteomic, epigenomic and histology data</t>
  </si>
  <si>
    <t>The Rodent Reasearch-1 National Lab (RR-1 CASIS) experiment was performed to study the effect of microgravity on muscle wasting. RNA, DNA, and protein were purified from RR-1 CASIS (the Center for the Advancement of Science in Space) liver samples. Groups included: Flight (FLT) dissected on-orbit (21 or 22 days after launch); age-matched Ground Controls (GC); and Basal Controls (BC, euthanized at time of launch). RNA-Seq, whole genome BS-Seq (bisulfite sequencing) and proteomic expression profiling were performed.</t>
  </si>
  <si>
    <t>10.26030/negw-j295</t>
  </si>
  <si>
    <t>https://osdr.nasa.gov/bio/repo/data/studies/OSD-410</t>
  </si>
  <si>
    <t>Dataset for dose and time-dependent transcriptional response to ionizing radiation exposure.</t>
  </si>
  <si>
    <t>One of the most likely risks astronauts on long duration space missions face is exposure to ionizing radiation associated with highly energetic and charged heavy (HZE) particles. Since access to medical expertise on such a mission is limited at best, early diagnosis and mitigation of such exposure is critical. In order to accurately determine the time since exposure and dosage of exposure, dose- and time-dependent biomarkers are needed. Therefore, we performed a dose- and time-course transcriptional analysis for radiation exposure at 0, 0.15, 0.30, and 1.5 Gy with corresponding time points at 1 hour (hr)post-exposure as well as 2 hr and 6 hr using Affymetrix Human PrimeArray chips. The analysis of our data suggests a set of sensitive genetic biomarkers specific to each radiation level as well as generic radiation response biomarkers. Upregulated biomarkers can then be used within lab-on-a-chip (LOC) systems to detect exposure to ionizing radiation. Overall design: A total of 100 human samples representing radiation exposure at levels 0 Gy, 0.15 Gy, 0.30 Gy and 1.5 Gy at time points 1 hour (hr), 2 hr, and 6 hr post-exposure were constructed. Blood samples were extracted from ten human volunteers, and were irradiated. Leukocytes were extracted, and gene expression was measured. Samples for all ten volunteers were measured at 1 hr and 2 hr for all four dose levels, while samples from volunteers 1,2,3,4, and 7 were measured at 6 hr, resulting in 10 replicates at 1 hr and 2 hr for each dosage, and 5 replicates at 6 hr post-exposure. Thus, a total of 25 samples at each of the four radiation levels were sampled, yielding the total of 100 samples.</t>
  </si>
  <si>
    <t>10.26030/ps2s-3p43</t>
  </si>
  <si>
    <t>https://osdr.nasa.gov/bio/repo/data/studies/OSD-428</t>
  </si>
  <si>
    <t>Profiling the response of Arabidopsis thaliana to altered gravity environments: Exposure of the 14-3-3k:GFP overexpression line on the F-104 Starfighter, second flight</t>
  </si>
  <si>
    <t>The increasing availability of flights on suborbital rockets creates new avenues for the study of spaceflight effects on biological systems, in particular the transitions between hypergravity and microgravity. This paper presents an initial comparison of the responses of Arabidopsis thaliana to suborbital and atmospheric parabolic flights as an important step toward characterizing these emerging suborbital platforms and their effects on biology. Transcriptomic profiling of the response of the Arabidopsis ecotype Wassilewskija (WS) to the aggregate spaceflight experiences in the Blue Origin New Shepard and Virgin Galactic SpaceShipTwo rockets revealed that the transcriptomic load induced by flight differed greatly between the two flights, yet was biologically related to traditional parabolic flight responses. The sku5 skewing mutant and 14-3-3κ:GFP regulatory protein overexpression lines each showed altered intra-platform responses compared to WS in the Blue Origin and parabolic flights, respectively. An additional parabolic flight using the F-104 Starfighter showed that the response of 14-3-3κ:GFP to flight was modulated in a similar manner to the WS line. Despite the differing genotypes, experimental workflows, flight profiles and platforms, alteration of gene expression remodeling central metabolic processes was commonly observed as a response to the flights. The processes included carbon and nitrogen metabolism, branched-chain amino acid degradation, and hypoxic responses. The timing and directionality of differentially-expressed genes involved in the conserved pathways differed among the platforms. The data presented herein highlight the potential for various suborbital platforms to contribute insights into biological responses to spaceflight, and further suggest that in-flight fixation during suborbital experiments will provide insights into responses to each phase of flight.</t>
  </si>
  <si>
    <t>10.26030/q77a-cc08</t>
  </si>
  <si>
    <t>https://osdr.nasa.gov/bio/repo/data/studies/OSD-355</t>
  </si>
  <si>
    <t>Next-generation sequencing analysis of circulating micro-RNA expression in response to parabolic flight as a spaceflight analogue</t>
  </si>
  <si>
    <t>Understanding physiologic reactions to weightlessness is an indispensable requirement for safe human space missions. While adaptations of human organ systems in response to weightlessness have been described in former studies, their molecular background needs further elucidation. The study aims to analyse changes in the expression of circulating miRNAs in serum in response to gravitational changes induced by parabolic flight as a spaceflight analogue.</t>
  </si>
  <si>
    <t>10.23719/1393857</t>
  </si>
  <si>
    <t>https://catalog.data.gov/dataset/7fecede7-2b35-4d03-9330-6b841b1723a4</t>
  </si>
  <si>
    <t>Estimating Intermittent Individual Spawning Behavior via Disaggregating Group Data</t>
  </si>
  <si>
    <t>In order to understand fish biology and reproduction it is important to know the fecundity patterns of individual fish, as frequently established by recording the output of mixed-sex groups of fish in a laboratory setting. However, for understanding individual reproductive health and modeling purposes it is important to estimate individual fecundity from group fecundity. A multi-stage method was developed that disaggregates group level data into estimates for individual-level clutch size and spawning interval distributions. The disaggregation technique was verified by combining data from fathead minnow pairs, and checking that the disaggregation method reproduced the original clutch sizes and spawning intervals.</t>
  </si>
  <si>
    <t>10.23719/1424400</t>
  </si>
  <si>
    <t>https://catalog.data.gov/dataset/fbac021e-98d4-48c6-8fac-f6686712674b</t>
  </si>
  <si>
    <t>Phenone rtER binding Vtg_Tapper_A-jm6n_data set 20171002</t>
  </si>
  <si>
    <t>Phenones and hydroxy benzophenones are widely used as UV radiation filters, and in the manufacturing of insecticides and pharmaceuticals. Understanding the ability of these chemicals to mimic the effects of the steroid estrogen is of interest to the US Environmental Protection Agency and other international environmental organizations. The current study sequentially combined complementary in vitro (outside a living organism) rainbow trout estrogen receptor (rtER) binding and liver slice vitellogenin (Vtg) mRNA induction assays in the context of a defined ER-mediated adverse outcome pathway (AOP). Cyclic phenones, branched phenones, and hydroxybenzophenones bound to rtER with relative potency ranging from no affinity to high binding affinity of 0.11%, and many induced Vtg, an egg yolk protein, gene expression in rt liver slices. In addition, cyclohexylphenylketone which did not bind rtER binding in cytosol was biotransformed within liver tissue to a chemical that induced Vtg expression. Cyclic phenones, branched phenones and hydroxybenzophenones produced estrogen like responses in these rainbow trout in vitro assays.</t>
  </si>
  <si>
    <t>10.21951/9505v3flow/2007926</t>
  </si>
  <si>
    <t>https://www.osti.gov/servlets/purl/2007926/</t>
  </si>
  <si>
    <t>CMIP6-based Multi-model Streamflow Projections over the Conterminous US</t>
  </si>
  <si>
    <t>This dataset presents an ensemble of streamflow projections based on the hydroclimate projections dataset supporting the SECURE Water Act Section 9505 Assessment for the US Department of Energy (DOE) Water Power Technologies Office (WPTO). The six-member General Climate Model (GCM) ensemble from the Coupled Models Intercomparison Project phase 6 (CMIP6) downscaled using statistical (i.e., DBCCA) and dynamical (i.e., RegCM) and bias-corrected using two meteorological reference observations (Daymet &amp; Livneh) are driven through two calibrated hydrologic models (VIC &amp; PRMS) to simulate projected future hydrologic responses. This leads to the production of an ensemble of hydroclimate projections, including total runoff (surface runoff and baseflow) for 1980–2019 baseline and 2020–2059 near-term future periods under multiple emission scenarios at 1/24° (~4 km) spatial resolution across the CONUS. The total runoff projections are routed through the Routing Application for Parallel computatIon of Discharge (RAPID) routing model to produce an ensemble of streamflow projections for both periods across 2.7 million NHDPlusV2 stream reaches in the CONUS.</t>
  </si>
  <si>
    <t>10.23719/1375219</t>
  </si>
  <si>
    <t>https://catalog.data.gov/dataset/95a93013-947c-4bab-adf9-1bbac88d123d</t>
  </si>
  <si>
    <t>Cylindrospermopsin 90-day oral route toxicology study</t>
  </si>
  <si>
    <t>General toxicology, clinical chemistry, complete blood counts, histopathology, gene expression</t>
  </si>
  <si>
    <t>10.23719/1376229</t>
  </si>
  <si>
    <t>https://catalog.data.gov/dataset/fb2c0552-770c-4600-acf9-12a2b938a915</t>
  </si>
  <si>
    <t>Datasets used in ORD-018902: Bisphenol A alternatives can effectively substitute for estradiol</t>
  </si>
  <si>
    <t>Gene Expression Omnibus numbers only.</t>
  </si>
  <si>
    <t>10.23719/1376851</t>
  </si>
  <si>
    <t>https://catalog.data.gov/dataset/19a273ab-7acf-41e6-864f-dc44a4816747</t>
  </si>
  <si>
    <t>Data for MSM example application for MSM manuscript</t>
  </si>
  <si>
    <t>Input data used by the MSM and HSPF for QMRA application to the Manitowoc Basin</t>
  </si>
  <si>
    <t>10.23719/1378457</t>
  </si>
  <si>
    <t>https://catalog.data.gov/dataset/f6e7216f-e9f4-4f04-b07a-c5f9647aadf8</t>
  </si>
  <si>
    <t>Gridded Hourly CO Data for NAM case contributed by USEPA</t>
  </si>
  <si>
    <t>10.23719/1390103</t>
  </si>
  <si>
    <t>https://catalog.data.gov/dataset/a8d7acfc-9b4a-43b5-84af-e7ebf887b73a</t>
  </si>
  <si>
    <t>PM and levoglucosan data</t>
  </si>
  <si>
    <t>These are GC-MS data for producing the levoglucosan plot, black carbon data from an aethalometer, time series data of wind speed and normalized PM concentrations. As well as certain particle number and CO concentration data deltas.</t>
  </si>
  <si>
    <t>10.21949/1529675</t>
  </si>
  <si>
    <t>https://rosap.ntl.bts.gov/view/dot/77907</t>
  </si>
  <si>
    <t>Pilot Incapacitation Data Registry Dataset: 1997-2021 [Data]</t>
  </si>
  <si>
    <t>Before 1996, information regarding U.S. pilot medical incapacitations was scarce. Because these types of events were rare, they were not systematically tracked. The National Transportation Safety Board seldom investigated these events unless there was a pilot fatality; however, if the pilot was identified and the information provided, the medical status of the pilot would be evaluated by the Federal Aviation Administration. The purpose of this dataset is to provide de-identified data captured between 1997-2021 by the Civil Aerospace Medical Institute (CAMI) Incapacitation Data Registry (IDR) personnel.</t>
  </si>
  <si>
    <t>10.21429/h2xm-d734</t>
  </si>
  <si>
    <t>https://www.sciencebase.gov/catalog/item/5ed7dbd082ce7e579c66e42d</t>
  </si>
  <si>
    <t>CASC-Led Climate Training Activities for Tribes and Indigenous Communities</t>
  </si>
  <si>
    <t>The Climate Adaptation Science Centers have conducted numerous training and skills development activities to support tribal and indigenous partners as they seek to use scientific information and techniques to understand and respond to climate change impacts. Because these activities were generated in different CASC regions, with different tribal / indigenous stakeholders, climate change contexts, and training needs, and because the CASC network encourages innovation, these activities were not developed or implemented in a nationally consistent format. This project seeks to identify relevant activities, gather related materials and links that might benefit others seeking to implement similar activities, provide a basic assessment of content and skills provided across the network, and identify significant apparent gaps in providing these critical skills. It is expected that future phases of this work will seek to develop a more-coherent training curriculum and framework.</t>
  </si>
  <si>
    <t>10.25921/s77e-hw08</t>
  </si>
  <si>
    <t>https://www.ncei.noaa.gov/metadata/geoportal/rest/metadata/item/noaa-ocean-30492/html</t>
  </si>
  <si>
    <t>NOAA/WDS Paleoclimatology - Northern Gulf of Mexico Geochemistry, Lithology and Radiogenic Isotope Data over the last 3 Ma</t>
  </si>
  <si>
    <t>This archived Paleoclimatology Study is available from the NOAA National Centers for Environmental Information (NCEI), under the World Data Service (WDS) for Paleoclimatology. The associated NCEI study type is Paleoceanography. The data include parameters of paleoceanography with a geographic location of Gulf Of Mexico, North Atlantic Ocean. The time period coverage is from 2809360 to 8070 in calendar years before present (BP). See metadata information for parameter and study location details. Please cite this study when using the data.</t>
  </si>
  <si>
    <t>10.25921/v40y-w497</t>
  </si>
  <si>
    <t>https://www.ncei.noaa.gov/metadata/geoportal/rest/metadata/item/noaa-fire-2021/html</t>
  </si>
  <si>
    <t>NOAA/WDS Paleoclimatology - Brown fire data from Black Hills Plot 207 - IMPD US207001</t>
  </si>
  <si>
    <t>This archived Paleoclimatology Study is available from the NOAA National Centers for Environmental Information (NCEI), under the World Data Service (WDS) for Paleoclimatology. The associated NCEI study type is Fire. The data include parameters of fire history|tree ring with a geographic location of South Dakota, United States Of America. The time period coverage is from 730 to -50 in calendar years before present (BP). See metadata information for parameter and study location details. Please cite this study when using the data.</t>
  </si>
  <si>
    <t>10.26030/w4vh-6165</t>
  </si>
  <si>
    <t>https://osdr.nasa.gov/bio/repo/data/studies/OSD-76</t>
  </si>
  <si>
    <t>Zebrafish larvae submitted to simulated microgravity on a clinostat (CLINO) at 5dpf for one day</t>
  </si>
  <si>
    <t>The general objective of the study was to determine modulation of gene expression by environmental factors, specifically simulation of microgravity, with a special emphasis on bone formation. For this reason, the specific period of treatment was chosen between 5-6 days post-fertilization (dpf), when bone formation and calcification are taking place. Zebrafish larvae were placed at 5 dpf into a clinostat (CLINO) for 24 hours, which was shown to simulate microgravity by the specific rotational movements it generates. We show that CLINO exposure causes a clear decrease of bone formation, as illustrated by cranial skeleton staining of the bone matrix by Alizarin Red, by morphometric analysis of the resulting images. Thus, a whole genome micro-array experiment was conducted to identify genes that may be involved in the observed effect on bone formation.</t>
  </si>
  <si>
    <t>10.26030/w6hw-st76</t>
  </si>
  <si>
    <t>https://osdr.nasa.gov/bio/repo/data/studies/OSD-367</t>
  </si>
  <si>
    <t>Bystander response to 0.5 Gy of alpha-particles in a human 3-dimensional skin model in 16h after exposure to ionizing radiation</t>
  </si>
  <si>
    <t>10.26030/x5np-vd68</t>
  </si>
  <si>
    <t>https://genelab-data.ndc.nasa.gov/genelab/accession/GLDS-40</t>
  </si>
  <si>
    <t>Gene expression profiling of C. elegans under various thermal conditions</t>
  </si>
  <si>
    <t>To realistically evaluate the effects of the environment in space, it is necessary to understand the effects of external factors during sample transport from Earth to space. The present study focused on temperature, profiling the altered gene expression that develops under low cultivation temperatures in C. elegans, used as a space life science model. The 7903 genes were selected as differentially expressed genes, and divided into five sets with similar expression patterns using k-means clustering. Results from Gene Ontology analysis are significantly indicated that the cell cycle related genes, and the TGF?/insulin-like signal pathway related genes changed. The TGF?/insulin-like signal pathway is expected to be activated due to low temperatures, as well as by other stressors. To determine the genes whose expression changed four thermal conditions (10, 15, 20, and 25 ¡C), DNA microarray analysis was performed. The data consisted of 12 samples, consisting of three biological replicates at each temperature.</t>
  </si>
  <si>
    <t>10.26030/y2af-c498</t>
  </si>
  <si>
    <t>https://osdr.nasa.gov/bio/repo/data/studies/OSD-547</t>
  </si>
  <si>
    <t>Whole gene expression data from osteocyte-like cell line MLO-Y4 under large gradient high magnetic field (LG-HMF)</t>
  </si>
  <si>
    <t>The diamagnetic levitation as a novel ground-based model for simulating a reduced gravity environment has recently been applied in life science research. In this study a specially designed superconducting magnet with a large gradient high magnetic field (LG-HMF), which can provide three apparent gravity levels (μ-g, 1-g, and 2-g), was used to simulate a space-like gravity environment. Osteocyte, as the most important mechanosensor in bone, takes a pivotal position in mediating the mechano-induced bone remodeling. In this study, the effects of LG-HMF on gene expression profiling of osteocyte-like cell line MLO-Y4 were investigated by Affymetrix DNA microarray. LG-HMF affected osteocyte gene expression profiling. Differentially expressed genes (DEGs) and data mining were further analyzed by using bioinfomatic tools, such as DAVID, iReport. 12 energy metabolism related genes (PFKL, AK4, ALDOC, COX7A1, STC1, ADM, CA9, CA12, P4HA1, APLN, GPR35 and GPR84) were further confirmed by real-time PCR. An integrated gene interaction network of 12 DEGs was constructed. Bio-data mining showed that genes involved in glucose metabolic process and apoptosis changed notablly. Our results demostrated that LG-HMF affected the expression of energy metabolism related genes in osteocyte. The identification of sensitive genes to special environments may provide some potential targets for preventing and treating bone loss or osteoporosis.</t>
  </si>
  <si>
    <t>10.26030/ya8v-7043</t>
  </si>
  <si>
    <t>https://osdr.nasa.gov/bio/repo/data/studies/OSD-273</t>
  </si>
  <si>
    <t>Transcriptional analysis of livers from mice preserved with the Rapid Freeze hardware</t>
  </si>
  <si>
    <t>Data from the NASA Rodent Research-1 (RR-1) mission showed that gene-expression levels in mouse livers are different depending on what tissue preservation protocol is used and that slow freezing is not an effective method for preserving signals in gene-expression data. In response to these and other observations, the Rapid Freeze hardware was built for use on the International Space Station. The Rapid Freeze hardware freezes mouse tissues (Glovebox freezer) and whole carcasses (Cryochiller) at rates closely mimicking those attained with immersion in liquid nitrogen. Because this hardware will be used extensively on future rodent research missions, it is crucial to understand whether or not it preserves signals in gene expression data in order to maximize the value of these rare and expensive spaceflight experiments. Therefore, this study was designed with three goals: 1) To evaluate the temperature profile of the Cryochiller and Glovebox freezer cartridges (Rapid Freeze hardware) over time during mock on-orbit procedures; 2) To determine the freezing profiles of tissues and carcasses using Rapid Freeze hardware at both optimal and sub-optimal temperatures (to mimic on-orbit operations), compared with those frozen in liquid nitrogen (the laboratory gold standard) or frozen at -80 C (the current standard method); 3) To identify gene expression changes in a) tissues that were frozen via the Glovebox freezer and b) tissues dissected from whole or partial carcasses that were frozen via the Cryochiller versus tissues that were frozen via control methods (liquid nitrogen or -80C slow freeze) to assess how the Rapid Freeze hardware compares with laboratory gold standard practices and our current standard methods.</t>
  </si>
  <si>
    <t>10.3334/cdiac/00066</t>
  </si>
  <si>
    <t>https://www.osti.gov/servlets/purl/1389337/</t>
  </si>
  <si>
    <t>A Coastal Hazards Data Base for the U.S. Gulf Coast (1993)</t>
  </si>
  <si>
    <t>10.3334/cdiac/atg.ndp034</t>
  </si>
  <si>
    <t>https://www.osti.gov/servlets/purl/1394545/</t>
  </si>
  <si>
    <t>Atmospheric CO2 Concentrations--The Canadian Background Air Pollution Monitoring Network (1993) (NDP-034)</t>
  </si>
  <si>
    <t>Flask air samples collected at roughly weekly intervals at three Canadian sites [Alert, Northwest Territories (July 1975 through July 1992); Sable Island, Nova Scotia (March 1975 through July 1992); and Cape St. James, British Columbia (May 1979 through July 1992)] were analyzed for CO2 concentration with the measurements directly traceable to the WMO primary CO2 standards. Each record includes the date, atmospheric CO2 concentration, and flask classification code. They provide an accurate record of CO2 concentration levels in Canada during the past two decades. Because these data are directly traceable to WMO standards, this record may be compared with records from other Background Air Pollution Monitoring Network (BAPMoN) stations. The data are in three files (one for each of the monitoring stations) ranging in size from 9.4 to 20.1 kB.</t>
  </si>
  <si>
    <t>10.3334/cdiac/ffe.monthlyisomass.2010</t>
  </si>
  <si>
    <t>https://www.osti.gov/servlets/purl/1389451/</t>
  </si>
  <si>
    <t>Monthly Fossil-Fuel CO2 Emissions: Isomass of Emissions Gridded by One Degree Latitude by One Degree Longitude (1950 - 2007) (V. 2010)</t>
  </si>
  <si>
    <t>10.3334/cdiac/ffe.ndp058.2009</t>
  </si>
  <si>
    <t>https://www.osti.gov/servlets/purl/1389468/</t>
  </si>
  <si>
    <t>Annual Fossil-Fuel CO2 Emissions: Mass of Emissions Gridded by One Degree Latitude by One Degree Longitude (1751-2006) (NDP-058.2009)</t>
  </si>
  <si>
    <t>The 2009 version of this database presents a time series recording 1° latitude by 1° longitude CO2 emissions in units of million metric tons of carbon per year from anthropogenic sources for 1751-2006. Detailed geographic information on CO2 emissions can be critical in understanding the pattern of the atmospheric and biospheric response to these emissions. Global, regional, and national annual estimates for 1751 through 2006 were published earlier (Boden et al. 2009). Those national, annual CO2 emission estimates were based on statistics about fossil-fuel burning, cement manufacturing and gas flaring in oil fields as well as energy production, consumption, and trade data, using the methods of Marland and Rotty (1984). The national annual estimates were combined with gridded 1° data on political units and 1984 human populations to create the new gridded CO2 emission time series. The same population distribution was used for each of the years as proxy for the emission distribution within each country. The implied assumption for that procedure was that per capita energy use and fuel mixes are uniform over a political unit. The consequence of this first-order procedure is that the spatial changes observed over time are solely due to changes in national energy consumption and nation-based fuel mix. Increases in fossil-fuel CO2 emissions over time are apparent for most areas.</t>
  </si>
  <si>
    <t>10.25921/tc7e-w892</t>
  </si>
  <si>
    <t>https://www.ncei.noaa.gov/metadata/geoportal/rest/metadata/item/noaa-fire-23654/html</t>
  </si>
  <si>
    <t>NOAA/WDS Paleoclimatology - Heyerdahl fire data from Black Bear, central Oregon - IMPD USBEE002</t>
  </si>
  <si>
    <t>This archived Paleoclimatology Study is available from the NOAA National Centers for Environmental Information (NCEI), under the World Data Service (WDS) for Paleoclimatology. The associated NCEI study type is Fire. The data include parameters of fire history|tree ring with a geographic location of Oregon, United States Of America. The time period coverage is from 547 to -61 in calendar years before present (BP). See metadata information for parameter and study location details. Please cite this study when using the data.</t>
  </si>
  <si>
    <t>10.25921/qhqj-jn54</t>
  </si>
  <si>
    <t>https://www.ncei.noaa.gov/metadata/geoportal/rest/metadata/item/noaa-tree-38206/html</t>
  </si>
  <si>
    <t>NOAA/WDS Paleoclimatology - Black - Lake Sammamish - PSME - ITRDB WA158</t>
  </si>
  <si>
    <t>This archived Paleoclimatology Study is available from the NOAA National Centers for Environmental Information (NCEI), under the World Data Service (WDS) for Paleoclimatology. The associated NCEI study type is Tree Ring. The data include parameters of tree ring with a geographic location of Washington, United States Of America. The time period coverage is from 1258 to 1027 in calendar years before present (BP). See metadata information for parameter and study location details. Please cite this study when using the data.</t>
  </si>
  <si>
    <t>10.25921/p08x-1q67</t>
  </si>
  <si>
    <t>https://www.ncei.noaa.gov/metadata/geoportal/rest/metadata/item/noaa-tree-38227/html</t>
  </si>
  <si>
    <t>NOAA/WDS Paleoclimatology - Black - Kaupi - PSME - ITRDB OR124</t>
  </si>
  <si>
    <t>This archived Paleoclimatology Study is available from the NOAA National Centers for Environmental Information (NCEI), under the World Data Service (WDS) for Paleoclimatology. The associated NCEI study type is Tree Ring. The data include parameters of tree ring with a geographic location of Oregon, United States Of America. The time period coverage is from 258 to 82 in calendar years before present (BP). See metadata information for parameter and study location details. Please cite this study when using the data.</t>
  </si>
  <si>
    <t>10.25923/5c4n-bh81</t>
  </si>
  <si>
    <t>https://repository.library.noaa.gov/view/noaa/50947</t>
  </si>
  <si>
    <t>Serious injury and mortality determinations for baleen whale stocks along the Gulf of Mexico, United States East Coast, and Atlantic Canadian Provinces, 2017-2021</t>
  </si>
  <si>
    <t>Northeast Fisheries Science Center reference document ; 23-09</t>
  </si>
  <si>
    <t>10.25921/xyhe-h630</t>
  </si>
  <si>
    <t>https://www.ncei.noaa.gov/metadata/geoportal/rest/metadata/item/noaa-fire-2002/html</t>
  </si>
  <si>
    <t>NOAA/WDS Paleoclimatology - Brown fire data from Black Hills Exp. Forest - IMPD USBEF001</t>
  </si>
  <si>
    <t>This archived Paleoclimatology Study is available from the NOAA National Centers for Environmental Information (NCEI), under the World Data Service (WDS) for Paleoclimatology. The associated NCEI study type is Fire. The data include parameters of fire history|tree ring with a geographic location of South Dakota, United States Of America. The time period coverage is from 500 to -45 in calendar years before present (BP). See metadata information for parameter and study location details. Please cite this study when using the data.</t>
  </si>
  <si>
    <t>10.25921/vxax-w749</t>
  </si>
  <si>
    <t>https://www.ncei.noaa.gov/metadata/geoportal/rest/metadata/item/noaa-icecore-32952/html</t>
  </si>
  <si>
    <t>NOAA/WDS Paleoclimatology - Dasuopu, China 210 Year Ice Core Refractory Black Carbon Data</t>
  </si>
  <si>
    <t>This archived Paleoclimatology Study is available from the NOAA National Centers for Environmental Information (NCEI), under the World Data Service (WDS) for Paleoclimatology. The associated NCEI study type is Ice Core. The data include parameters of ice cores with a geographic location of China, Eastern Asia. The time period coverage is from 169 to -42 in calendar years before present (BP). See metadata information for parameter and study location details. Please cite this study when using the data.</t>
  </si>
  <si>
    <t>10.25923/d6s0-y769</t>
  </si>
  <si>
    <t>https://repository.library.noaa.gov/view/noaa/48950</t>
  </si>
  <si>
    <t>Subsampling catches to determine sex-specific length frequency in Alaska Fisheries Science Center bottom trawl surveys</t>
  </si>
  <si>
    <t>NOAA technical memorandum NMFS-AFSC ; 464</t>
  </si>
  <si>
    <t>10.25923/6ha9-py06</t>
  </si>
  <si>
    <t>https://repository.library.noaa.gov/view/noaa/24983</t>
  </si>
  <si>
    <t>Mapping Data Acquisition and Processing Summary Report: EX-12-02 Leg 3, Gulf of Mexico Exploration (ROV &amp; Mapping)</t>
  </si>
  <si>
    <t>EX-12-02</t>
  </si>
  <si>
    <t>10.25923/6pvw-xj30</t>
  </si>
  <si>
    <t>https://repository.library.noaa.gov/view/noaa/66658</t>
  </si>
  <si>
    <t>01hs0de52</t>
  </si>
  <si>
    <t>Stock Assessment of the Squarespot Rockfish (Sebastes hopkinsi) along the California U.S. West Coast in 2021 using catch, length, and fishery-independent abundance data</t>
  </si>
  <si>
    <t>This assessment reports the status of squarespot rockfish (Sebastes hopkinsi) off the U.S. West Coast using data through 2020. Squarespot rockfish is a relatively small rockfish found from Mexico to southern Oregon, with a core distribution in southern California. This species is treated as one stock, as there is no evidence of population structure.</t>
  </si>
  <si>
    <t>10.25923/7hbn-jp82</t>
  </si>
  <si>
    <t>https://repository.library.noaa.gov/view/noaa/55950</t>
  </si>
  <si>
    <t>Gulf of Mexico Marine Assessment Program for Protected Species (GoMMAPPS) : Marine Mammals, Volume 1 : Report</t>
  </si>
  <si>
    <t>OCS Study ; BOEM 2023-042</t>
  </si>
  <si>
    <t>10.3334/ornldaac/303</t>
  </si>
  <si>
    <t>http://daac.ornl.gov/cgi-bin/dsviewer.pl?ds_id=303</t>
  </si>
  <si>
    <t>BOREAS RSS-17 Xylem Flux Density Measurements at the SSA-OBS Site</t>
  </si>
  <si>
    <t>As part of its efforts to determine environmental and phenological states from radar imagery, the BOREAS RSS-17 team collected in situ tree xylem flow measurements for one growing season on five Picea mariana (black spruce) trees. The data were collected to obtain information on the temporal and spatial variability in water uptake by trees in the SSA-OBS (Picea mariana) stand in the BOREAS SSA. Temporally, the data were collected in 30-minute intervals for 120 days from 31-May-1994 until 27-September-1994.</t>
  </si>
  <si>
    <t>10.3334/ornldaac/635</t>
  </si>
  <si>
    <t>http://daac.ornl.gov/cgi-bin/dsviewer.pl?ds_id=635</t>
  </si>
  <si>
    <t>SAFARI 2000 Freshwater Wetlands, 1-Deg (Stillwell-Soller et al.)</t>
  </si>
  <si>
    <t>The data set consists of a southern Africa subset of the Global Distribution of Freshwater Wetlands database 1-degree data and are available in ASCII GRID and binary image files formats. The Global Distribution of Freshwater Wetlands database has been assembled from two data sets: Aselman and Crutzen's (AC) (1989) wetlands data set and Klinger's (pers. comm., 1995) Political Alaska data set. The aim is to provide an accurate, comprehensive and uniform set of files for convenient specification of wetlands in global climate models. The main source of data is AC global maps of percent cover for a variety of wetlands categories at 2.5-deg latitude by 5-deg longitude resolution. There is some reorganization for seasonally varying categories. Using bilinear interpolation, the AC data was interpolated to a standard 1-deg by 1-deg grid. The AC data set is geographically complete except for the Alaska region. More information can be found at: ftp://daac.ornl.gov/data/safari2k/vegetation_wetlands/soller_wetlands/comp/sollerwetlands_readme.pdf.</t>
  </si>
  <si>
    <t>10.3334/ornldaac/723</t>
  </si>
  <si>
    <t>http://daac.ornl.gov/cgi-bin/dsviewer.pl?ds_id=723</t>
  </si>
  <si>
    <t>SAFARI 2000 ETA Atmospheric Model Data, Wet and Dry Seasons 2000</t>
  </si>
  <si>
    <t>With modern computer power now capable of making mesoscale model output available in real time in the operational environment, increased attention has been given to utilizing these models in order to improve the forecasting ability of meteorologists. The National Centers for Environmental Prediction (NCEP) has developed a step-mountain eta coordinate model generally known as the ETA Model.This NCEP ETA data assimilation and prediction system (see Mesinger et al., 1988; Black, 1994) has been used by the South African Weather Bureau/Service (SAWS) to provide operational regional forecast guidance since November 1993. SAWS used this model to produce the basic meteorological data for the SAFARI project. The SAWS ETA model is a hydrostatic model with a horizontal grid spacing of approximately 48 km and 38 vertical levels, with layer depths that range from 20 m in the planetary boundary layer to 2 km at 50 mb. There have been several major ETA Model upgrades at SAWS: in March 1996, August 1998, November 1999, and August 2001.</t>
  </si>
  <si>
    <t>10.3334/ornldaac/924</t>
  </si>
  <si>
    <t>http://daac.ornl.gov/cgi-bin/dsviewer.pl?ds_id=924</t>
  </si>
  <si>
    <t>LBA-ECO TG-07 Soil Trace Gas Flux and Root Mortality, Tapajos National Forest</t>
  </si>
  <si>
    <t>We conducted an experiment on sand and clay tropical forest soils to test the short-term effect of root mortality on the soil-atmosphere flux of nitrous oxide, nitric oxide, methane, and carbon dioxide. We induced root mortality by isolating blocks of land to 1 m using trenching and root exclusion screening. Gas fluxes were measured weekly for ten weeks following the trenching treatment. For nitrous oxide there was a highly significant increase in soil-atmosphere flux over the ten weeks following treatment for trenched plots compared to control plots. N2O flux averaged 37.5 and 18.5 ng N cm-2 h-1 from clay trenched and control plots and 4.7 and 1.5 ng N cm-2 h-1 from sand trenched and control plots. In contrast, there was no effect for soil-atmosphere flux of nitric oxide, carbon dioxide, or methane.</t>
  </si>
  <si>
    <t>10.3334/cdiac/spruce.023</t>
  </si>
  <si>
    <t>http://mnspruce.ornl.gov/node/638/</t>
  </si>
  <si>
    <t>SPRUCE S1 Bog Areal Coverage of Hummock and Hollow Microtopography Assessed Along Three Transects in the S1 Bog</t>
  </si>
  <si>
    <t>Aerial coverage of hummocks and hollows was estimated in July 2012 in ten 4 m × 4 m plots each along three 60-m transects in the S1 Bog. Hollows were defined as the lowest elevation within plots and were typically at or near the height of the water table, hummocks included area above hollows, including the sides of the hummocks. The experimental work was conducted in a Picea mariana [black spruce] – Sphagnum spp. bog forest in northern Minnesota, 40 km north of Grand Rapids, in the USDA Forest Service Marcell Experimental Forest (MEF).</t>
  </si>
  <si>
    <t>10.3334/cdiac/spruce.040</t>
  </si>
  <si>
    <t>http://mnspruce.ornl.gov/node/655</t>
  </si>
  <si>
    <t>SPRUCE Deep Peat Microbial Diversity, CO2 and CH4 Production in Response to Nutrient, Temperature, and pH Treatments during Incubation Studies.</t>
  </si>
  <si>
    <t>This data set contains the results of a microcosm incubation study on deep peat collected from the SPRUCE experimental site in the S1 Bog in September 2014. Microcosms were monitored for CO2 and CH4 production, and microbial community dynamics were assessed using qPCR and amplicon sequencing.The experiment was designed with a full factorial design with elevated temperature, nitrogen (N), (P), and pH treatments was used with samples from each transect serving replicates. In all, 96 microcosms were constructed to account for the 16 treatment combinations (N x P x pH x temperature), 2 time points, and 3 replicates. Temperature treatments were 6 °C, to mimic the SPRUCE ambient plot temperatures, and 15 °C to mimic the SPRUCE +9 °C treatment.</t>
  </si>
  <si>
    <t>10.3334/ornldaac/1029</t>
  </si>
  <si>
    <t>http://daac.ornl.gov/cgi-bin/dsviewer.pl?ds_id=1029</t>
  </si>
  <si>
    <t>ISLSCP II Carbon Dioxide Flux at Harvard Forest and Northern BOREAS Sites</t>
  </si>
  <si>
    <t>Carbon dioxide flux and meteorological data for the Harvard Forest, MA (1992-95) and BOREAS Northern Study Area, Old Black Spruce (Alberta, Canada; 1994-95) FLUXNET sites are provided as examples of the larger FLUXNET data archive available at the ORNL Distributed Active Archive Center [ http://daac.ornl.gov/FLUXNET/fluxnet.html]. FLUXNET is a global network of micrometeorological tower sites that use eddy covariance methods to measure the exchanges of carbon dioxide (CO2), water vapor, and energy between terrestrial ecosystem and atmosphere. Gap-filled flux data and meteorological data for half-hourly, daily, weekly, monthly, and annual time intervals are presented for each site and year. There are 6 *.zip files with this data set.</t>
  </si>
  <si>
    <t>10.3334/ornldaac/1096</t>
  </si>
  <si>
    <t>http://daac.ornl.gov/cgi-bin/dsviewer.pl?ds_id=1096</t>
  </si>
  <si>
    <t>NACP Forest Age Maps at 1-km Resolution for Canada (2004) and the U.S.A. (2006)</t>
  </si>
  <si>
    <t>This data set provides forest age map products at 1-km resolution for Canada and the United States (U.S.A.). These continental forest age maps were compiled from forest inventory data, historical fire data, optical satellite data, and the images from NASAâ s Landsat Ecosystem Disturbance Adaptive Processing System (LEDAPS) project. These input data products have various sources and creation dates as described in the source paper by Pan et al. (2011). Canadian maps were produced with data available through 2004 and U.S.A. maps with data available through 2006. A supplementary map of the standard deviations for age estimates was developed for quantifying uncertainty.Note that the Pan et al. (2011) paper is included as a companion file with this data set and was the source of descriptions in the in the data set documentation.Forest age, implicitly reflecting the past disturbance legacy, is a simple and direct surrogate for the time since disturbance and may be used in various forest carbon analyses that concern the impact of disturbances. By combining geographic information about forest age with estimated carbon dynamics by forest type, it is possible to conduct a simple but powerful analysis of the net CO2 uptake by forests, and the potential for increasing (or decreasing) this rate as a result of direct human intervention in the disturbance/age status.</t>
  </si>
  <si>
    <t>10.3334/ornldaac/1578</t>
  </si>
  <si>
    <t>https://daac.ornl.gov/cgi-bin/dsviewer.pl?ds_id=1578</t>
  </si>
  <si>
    <t>A Global Database of Soil Respiration Data, Version 4.0</t>
  </si>
  <si>
    <t>This dataset provides an update to the Soil Respiration Database (SRDB), a near-universal compendium of published soil respiration data. Soil respiration, the flux of autotrophically- and heterotrophically-generated CO2 from the soil to the atmosphere, remains the least well-constrained component of the terrestrial carbon cycle. The database encompasses all published studies that report at least one of the following data measured in the field (not laboratory): annual soil respiration, mean seasonal soil respiration, a seasonal or annual partitioning of soil respiration into its source fluxes, soil respiration temperature response (Q10), or soil respiration at 10 degrees C. The SRDB's orientation is thus to seasonal and annual fluxes, not shorter-term or chamber-specific measurements, and the database is dominated by temperate, well-drained forest measurement locations. Version 4 is the compilation of 1,458 published studies with measurements taken between 1961 and 2016.</t>
  </si>
  <si>
    <t>10.3334/ornldaac/1620</t>
  </si>
  <si>
    <t>https://daac.ornl.gov/cgi-bin/dsviewer.pl?ds_id=1620</t>
  </si>
  <si>
    <t>ABoVE: Year-round Soil CO2 Efflux in Alaskan Ecosystems</t>
  </si>
  <si>
    <t>This dataset provides soil surface CO2 efflux derived from measurements of soil respiration using forced diffusion (FD) chambers. Measurement systems were established at seven selected sites within diverse ecosystems along a S-N transect from near Fairbanks in interior Alaska to Toolik Lake in northern Alaska. The soil respiration forced diffusion (FD) chambers are fully automated, low-powered systems that measured soil surface CO2 efflux and ambient atmospheric CO2 concentrations using an eosGP CO2 gas analyzer and pumping system. Flux was calculated using the two CO2 values and a chamber-specific precalibrated constant. Three FD chambers were deployed at each site. The data files include the average of the CO2 efflux of the three chambers, averages, and the standard error. Data have been collected since August 2016 and sampling is continuing at active sites. New data will be added as they become available.</t>
  </si>
  <si>
    <t>10.3334/ornldaac/1659</t>
  </si>
  <si>
    <t>https://daac.ornl.gov/cgi-bin/dsviewer.pl?ds_id=1659</t>
  </si>
  <si>
    <t>Ecosystem Functional Type Distribution Map for the Conterminous USA, 2001-2014</t>
  </si>
  <si>
    <t>This dataset provides maps of the distribution of ecosystem functional types (EFTs) and the interannual variability of EFTs at 0.05 degree resolution across the conterminous United States (CONUS) for 2001 to 2014. EFTs are groupings of ecosystems based on their similar ecosystem functioning that are used to represent the spatial patterns and temporal variability of key ecosystem functional traits without prior knowledge of vegetation type or canopy architecture. Sixty-four EFTs were derived from the metrics of a 2001-2014 time-series of satellite images of the Enhanced Vegetation Index (EVI) from the Moderate Resolution Imaging Spectroradiometer (MODIS) product MOD13C2. EFT diversity was calculated as the modal (most repeated) EFT and interannual variability was calculated as the number of unique EFTs for each pixel.</t>
  </si>
  <si>
    <t>10.5061/dryad.nvx0k6dzt</t>
  </si>
  <si>
    <t>https://datadryad.org/stash/dataset/doi:10.5061/dryad.nvx0k6dzt</t>
  </si>
  <si>
    <t>The subapical labial sensory organ of spotted lanternfly Lycorma delicatula</t>
  </si>
  <si>
    <t>10.48322/g25m-4005</t>
  </si>
  <si>
    <t>https://hpde.io/ESA/NumericalData/SOHO/VIRGO/LOI/MissionLong/PT60S.html</t>
  </si>
  <si>
    <t>SOHO/VIRGO/LOI Mission-Long Data</t>
  </si>
  <si>
    <t>The mission-long data set of the SOHO/VIRGO/LOI. The Luminosity Oscillations Imager (LOI) is a part of the Variability of Solar Irradiance and Gravity Oscillations (VIRGO) aboard the Solar and Heliospheric Observatory (SOHO).The instrument consists of a Ritchey-Chrétien type telescope making an image of the Sun onto a silicon detector. The telescope has a focal length of 1300 mm and is imaging the Sun through a 5 nm wide bandpass interference filter at 500 nm. The detector resolves the solar disk into 12 spatial elements allowing the detection of solar modes of degree lower than 7. The detector consists of a photodiode array custom built to specification. It has 12 scientific pixels and 4 guiding pixels. The shape of the scientific pixels is optimized to detect low degree modes of l &lt; 7. The guiding pixels are 4 quadrants of an annulus with an equivalent inner and outer radius of 0.95 and 1.05 solar radii, respectively. The error signals are fed back to two piezoelectric actuators that move the secondary mirror around its vertex. The actuators provide both coarse and fine pointing. The total range is ± 7.5 arc min. The -3dB bandwidth of the servo control loop is 10 Hz. The guiding keeps the Sun centered on the detector with an accuracy better than 0.1". The photocurrent of each pixel diode is processed by I/V converters in zero-bias configuration. It is then digitized by separate Voltage-To-Frequency converters for each channel. The sampling interval and integration time is 60s, the resolution is 20 bit. The guiding pixels are sequentially read out by the common VIRGO data acquisition system, with 16 bit precision.This information from the ESA website (https://sci.esa.int/web/sci-fmi/-/35985-soho-virgo-loi).</t>
  </si>
  <si>
    <t>10.48322/js86-0v08</t>
  </si>
  <si>
    <t>https://hpde.io/ESA/NumericalData/SOHO/ERNE/HeavyIon/CDF/PT1H.html</t>
  </si>
  <si>
    <t>SOHO Energetic and Relativistic Nuclei and Electron (ERNE) Experiment Heavy Ion Hourly Data in CDF Format</t>
  </si>
  <si>
    <t>The data include ERNE hourly C, N, O, Ne, Mg, Si, C-O, Si-Ar, and Fe-Ni count rates and fluxes in 10 energy ranges (2.7-200 MeV/n), as well as accumulation time and status bit. This CDF dataset was converted from the original ASCII dataset at the SOHO Archive https://soho.nascom.nasa.gov/data/archive.html. Description of the ERNE instrument and scientific scope can be found on the ERNE home page https://srl.utu.fi/projects/erne/ and on the SOHO home page https://sohowww.nascom.nasa.gov/. ERNE Instrument Publication: Torsti, J., Valtonen, E., Lumme, M. et al. Energetic particle experiment ERNE, Sol Phys 162, 505–531 (1995), https://doi.org/10.1007/BF00733438.</t>
  </si>
  <si>
    <t>10.48322/mdk4-s678</t>
  </si>
  <si>
    <t>https://hpde.io/NASA/NumericalData/BARREL/2F/Housekeeping/L2/PT40S.html</t>
  </si>
  <si>
    <t>BARREL 2F Data Processing Unit (HKPG) Analog Housekeeping Voltage, Temperature, Current, and Payload Status, Level 2, 40 s Data</t>
  </si>
  <si>
    <t>10.48322/mer9-cq38</t>
  </si>
  <si>
    <t>https://hpde.io/NASA/NumericalData/BARREL/2N/Housekeeping/L2/PT40S.html</t>
  </si>
  <si>
    <t>BARREL 2N Data Processing Unit (HKPG) Analog Housekeeping Voltage, Temperature, Current, and Payload Status, Level 2, 40 s Data</t>
  </si>
  <si>
    <t>10.48322/pb5s-re17</t>
  </si>
  <si>
    <t>https://hpde.io/NASA/NumericalData/LANL/1997/MPA/PT86S.html</t>
  </si>
  <si>
    <t>LANL1997 Magnetospheric Plasma Analyzer (MPA) at 87 sec Resolution in Spacecraft Coordinates</t>
  </si>
  <si>
    <t>The LANL 1997-97A MPA data set contains various parameters in a variety of coordinates systems including GEI, spacecraft, polar geographic, and polar magnetic coordinates at about 87 s resolution. These parameters include universal time, denisty, velocity, and temperature for both low and high energy ions and electrons as well as position information and instrument status flags.</t>
  </si>
  <si>
    <t>10.48322/q5r0-ed59</t>
  </si>
  <si>
    <t>https://hpde.io/NASA/NumericalData/RBSP/B/EFW/L1/B2/UVW/ElectricPotential/PT0.00006S.html</t>
  </si>
  <si>
    <t>Van Allen Probe B Electric Field and Waves Suite (EFW) Burst Waveform VB2 High Resolution Electric Potential in Spacecraft Spin (UVW) Coordinates and Instrument Status, Level 1 (L1), 0.06 ms Data</t>
  </si>
  <si>
    <t>10.48322/r4rq-sq24</t>
  </si>
  <si>
    <t>https://hpde.io/NASA/NumericalData/POLAR/Attitude/Definitive/PT10M.html</t>
  </si>
  <si>
    <t>Polar Definitive Attitude, 10 min Data, Spin Axis Orientation Angles in GCI, GSE and GSM Coordinates</t>
  </si>
  <si>
    <t>Polar Definitive Attitude Body Spin Rate and Spin Axis Orientation Right Ascension and Declination Angles in Geocentric Celestial Inertial, GCI, Geocentric Solar Ecliptic, GSE, and Geocentric Solar Magnetospheric, GSE, Coordinates</t>
  </si>
  <si>
    <t>10.48322/rabf-ch30</t>
  </si>
  <si>
    <t>https://hpde.io/NASA/NumericalData/RBSP/A/EFW/L1/B2/UVW/ElectricField/PT0.00006S.html</t>
  </si>
  <si>
    <t>Van Allen Probe A Electric Field and Waves Suite (EFW) Burst Waveform EB2 High Resolution Electric Field in Spacecraft Spin (UVW) Coordinates and Instrument Status, Level 1 (L1), 0.06 ms Data</t>
  </si>
  <si>
    <t>10.48322/vw4w-5p31</t>
  </si>
  <si>
    <t>https://hpde.io/NASA/NumericalData/BARREL/4D/Housekeeping/L2/PT40S.html</t>
  </si>
  <si>
    <t>BARREL 4D Data Processing Unit (HKPG) Analog Housekeeping Voltage, Temperature, Current, and Payload Status, Level 2, 40 s Data</t>
  </si>
  <si>
    <t>10.48322/w2rd-8p41</t>
  </si>
  <si>
    <t>https://hpde.io/NASA/NumericalData/RBSP/B/EFW/L1/B2/UVW/SearchCoilMagneticField/PT0.00006S.html</t>
  </si>
  <si>
    <t>Van Allen Probe B Electric Field and Waves Suite (EFW) Burst Waveform MSCB2 High Resolution Magnetic Field in Spacecraft Spin (UVW) Coordinates and Instrument Status, Level 1 (L1), 0.06 ms Data</t>
  </si>
  <si>
    <t>10.48322/xqee-4x09</t>
  </si>
  <si>
    <t>https://hpde.io/NASA/NumericalData/BARREL/2K/Housekeeping/L2/PT40S.html</t>
  </si>
  <si>
    <t>BARREL 2K Data Processing Unit (HKPG) Analog Housekeeping Voltage, Temperature, Current, and Payload Status, Level 2, 40 s Data</t>
  </si>
  <si>
    <t>10.48448/9f9w-sz32</t>
  </si>
  <si>
    <t>https://underline.io/lecture/62600-single-layer-vertically-graded-fe</t>
  </si>
  <si>
    <t>Single Layer Vertically Graded Fe</t>
  </si>
  <si>
    <t>10.48505/nims.1438</t>
  </si>
  <si>
    <t>oibk.ohycfa</t>
  </si>
  <si>
    <t>https://mdr.nims.go.jp/concern/publications/8910jv504</t>
  </si>
  <si>
    <t>Calculations of electron inelastic mean free paths. XII. Data for 42 inorganic compounds over the 50 eV to 200 keV range with the full Penn algorithm</t>
  </si>
  <si>
    <t>We have calculated inelastic mean free paths (IMFPs) for 42 inorganic compounds (AgBr, AgCl, AgI, Al2O3, AlAs, AlN, AlSb, cubic BN, hexagonal BN, CdS, CdSe, CdTe, GaAs, GaN, GaP, GaSb, GaSe, InAs, InP, InSb, KBr, KCl, MgF2, MgO, NaCl, NbC0.712, NbC0.844, NbC0.93, PbS, PbSe, PbTe, SiC, SiO2, SnTe, TiC0.7, TiC0.95, VC0.76, VC0.86, Y3Al5O12, ZnS, ZnSe, and ZnTe) for electron energies from 50 eV to 200 keV. These calculations were made with energy-loss functions (ELFs) obtained from measured optical constants for 15 compounds while calculated ELFs were utilized for the other 27 compounds. Checks based on ELF sum rules showed that the calculated ELFs were superior to the measured ELFs that we had used previously. Our calculated IMFPs could be fitted to a modified form of the relativistic Bethe equation for inelastic scattering of electrons in matter for energies from 50 eV to 200 keV. The average root-mean-square (RMS) deviation in these fits was 0.60 %. The IMFPs were also compared with a relativistic version of our predictive Tanuma-Powell-Penn (TPP-2M) equation. The average RMS deviation in these comparisons was 10.7 % for energies between 50 eV and 200 keV. This average RMS deviation is almost the same as that found in a similar comparison for a group of 41 elemental solids (11.9 %) although relatively large deviations were found for cubic BN (65.6 %) and hexagonal BN (34.3%). If these two compounds are excluded in the comparisons, the average RMS deviation becomes 8.7 %. We found generally satisfactory agreement between our calculated IMFPs and values from other calculations and from experiments.\nSurf Interface Anal. 2019; 51: 427– 457.</t>
  </si>
  <si>
    <t>10.5061/dryad.2jm63xsmr</t>
  </si>
  <si>
    <t>https://datadryad.org/stash/dataset/doi:10.5061/dryad.2jm63xsmr</t>
  </si>
  <si>
    <t>A re-evaluation of management units based on gene flow of a rare waterbird in the Americas</t>
  </si>
  <si>
    <t>10.5061/dryad.30t5b</t>
  </si>
  <si>
    <t>https://datadryad.org/stash/dataset/doi:10.5061/dryad.30t5b</t>
  </si>
  <si>
    <t>Data from: Drifting to oblivion? Rapid genetic differentiation in an endangered lizard following habitat fragmentation and drought</t>
  </si>
  <si>
    <t>10.48321/d1b62411df</t>
  </si>
  <si>
    <t>https://dmphub.uc3prd.cdlib.net/dmps/10.48321/D1B62411df</t>
  </si>
  <si>
    <t>Smart Structures Demonstration Project</t>
  </si>
  <si>
    <t>As the infrastructure industry advances into the digital age, the availability of emerging technologies coupled with digital access to data holds the opportunity to streamline infrastructure workflows and processes. With a focus on structural inspections, the NYS Thruway Authority intends to reimagine the way data is accessed and integrated for its infrastructure. Using Unmanned Aerial Systems (UAS) to supplement inspections and making this data accessible on-site, coupled with a mobile inspection reporting app providing access to historic reporting information, our goals are to increase efficiency, safety of inspection personnel, and ease and completeness of reporting. This proposed project, which is fully aligned with the Authority’s strategic goals, will utilize the most advanced technology available to develop much more robust condition-rating capability. With the application of seamless data integration, more efficient workflows, more detailed datasets, and better access to historical data, the concept is scalable to any application where repeatable photos and form data are used for condition reporting. Significant benefits from use of UAS and implemented IT solutions will supplement the Authority’s asset management systems, which will improve the safety, efficiency, reliability, and resiliency of the transportation system. The Stage 1 project will be conducted for immediate benefit for the Authority and the New York State Department of Transportation and will also be fully scalable to other entities locally within New York State and nationally. This demonstration project will also serve the UAS industry by demonstrating areas of proven capabilities and identification of areas where opportunities exist for further technology enhancement.</t>
  </si>
  <si>
    <t>10.3334/ornldaac/958</t>
  </si>
  <si>
    <t>http://daac.ornl.gov/cgi-bin/dsviewer.pl?ds_id=958</t>
  </si>
  <si>
    <t>ISLSCP II MODIS (Collection 4) Albedo, 2002</t>
  </si>
  <si>
    <t>The MODIS BRDF/Albedo Product (MOD43B) provides measures of clear sky surface albedo every 16 days. Both white-sky albedo (bihemispherical reflectance) and black-sky albedo (directional hemispherical reflectance) at local solar noon are provided for 7 spectral bands and 3 broadbands. Since black-sky albedo represents the direct beam contribution while white-sky represents the completely diffuse contribution, these measures can be linearly combined as a function of the fraction of diffuse skylight (itself a function of optical depth) to provide an actual or instantaneous albedo at local solar noon. This data set provides albedo data for the period January 2002 through December 2002.</t>
  </si>
  <si>
    <t>10.34664/1575500</t>
  </si>
  <si>
    <t>https://www.osti.gov/servlets/purl/1575500/</t>
  </si>
  <si>
    <t>13 TeV pp collisions, SM type, MCFM generator: tev13pp_mcfm_gamma_alpha016</t>
  </si>
  <si>
    <t>Inclusive photons at NLO (MCFM) GeV for CT10 PDF with alpha_s=0.0116 (CT10nlo_as_0116.LHgrid) set is used with pt(photon) for ME. The isolation is 12 GeV in the cone 0.4 |eta|20 GeV.</t>
  </si>
  <si>
    <t>10.34664/1575616</t>
  </si>
  <si>
    <t>https://www.osti.gov/servlets/purl/1575616/</t>
  </si>
  <si>
    <t>40 TeV mu+mu- collisions, Exotics type, PYTHIA6 generator: tev40mumu_pythia6_zprime_bbar</t>
  </si>
  <si>
    <t>Zprime with the masses 40, 30, 20, 10, 5 TeV decays to bbar. Zprime has a narrow width of ~1% to simplify detector performance studies. The sample is designed for detector studies (b-tagging efficiency). Masses are given by file names. Use reg. expression to download files.</t>
  </si>
  <si>
    <t>10.34664/1575742</t>
  </si>
  <si>
    <t>https://www.osti.gov/servlets/purl/1575742/</t>
  </si>
  <si>
    <t>13 TeV pp collisions, SM type, PYTHIA8 generator: tev13pp_pythia8_minbias_a14</t>
  </si>
  <si>
    <t>MinBias events used to mix with signal processes. 5k events per file. Pythia8 Minimum bias (ND+SD+DD) sample with Tune A14 with NNPDF23LO PDF, inspired by ATLAS run2. Events include non-diffractive, single diffractive and double diffractive events. The sample used by hs-toolkit for mixing with signal events.</t>
  </si>
  <si>
    <t>10.26030/rbsc-jj93</t>
  </si>
  <si>
    <t>https://osdr.nasa.gov/bio/repo/data/studies/OSD-485</t>
  </si>
  <si>
    <t>Changes of Gene Expression in Euglena gracilis Obtained During the 29th DLR Parabolic Flight Campaign</t>
  </si>
  <si>
    <t>Parabolic flight maneuvers of Novespace's Airbus A310 ZERO-G produce subsequent phases of hypergravity (about 20 s), microgravity (about 22 s) and another 20 s hypergravity on experiments located in the experiment area of the aircraft. The 29th DLR parabolic flight campaign consisted of four consecutive flight days with thirty-one parabolas each day. Euglena gracilis cells were fixed with TRIzol during different acceleration conditions at the first and the last parabola of each flight. Samples were collected and analyzed with microarrays for one-color gene expression analysis. The data indicate significant changes in gene expression in E. gracilis within short time. Hierarchical clustering shows that changes induced by the different accelerations yield reproducible effects at independent flight days. Transcription differed between the first and last parabolas indicating adaptation effects in the course of the flight. Different gene groups were found to be affected in different phases of the parabolic flight, among others, genes involved in signal transduction, calcium signaling, transport mechanisms, metabolic pathways, and stress-response as well as membrane and cytoskeletal proteins. In addition, transcripts of other areas, e.g., DNA and protein modification, were altered. The study contributes to the understanding of short-term effects of microgravity and different accelerations on cells at a molecular level.</t>
  </si>
  <si>
    <t>10.48322/1mkd-p917</t>
  </si>
  <si>
    <t>https://hpde.io/NASA/NumericalData/POLAR/VIS/VisibleImagerCalibrated/PT24S.html</t>
  </si>
  <si>
    <t>Polar Visible Imaging System (VIS) Low Resolution Camera Images, Calibrated, Level 0 (L0), 12 s Data</t>
  </si>
  <si>
    <t>10.48322/6nb7-ze78</t>
  </si>
  <si>
    <t>https://hpde.io/NASA/NumericalData/THEMIS/A/Fits/PT3S.html</t>
  </si>
  <si>
    <t>THEMIS-A:  On Board spin fits (FIT) of Electric (EFI) and Magnetic (FGM) field. On-Board Spin-fit electric and magnetic field data</t>
  </si>
  <si>
    <t>THEMIS-A: On Board spin fits of Electric (EFI) and Magnetic (FGM) fields. This file contains data EFI and FGM that has been despun on-board to 3 second resolution. It stores meta information like the number of points that contributed to each spin and the standard deviation of those points. For the EFI data it also stores variables with the Z component of the EFI data zeroed and the Z component of the EFI estimated using the E.B=0 equality. The need to use an estimated Z axis for the EFI is due to error in measurements from the EFI axial booms. These data are provided in DSL (despun spacecraft L-Z vector), GSM, and GSE coordinates.</t>
  </si>
  <si>
    <t>10.48322/74b4-b607</t>
  </si>
  <si>
    <t>https://hpde.io/NASA/NumericalData/RBSP/A/EFW/L1/B1/UVW/ElectricPotential/PT0.00195S.html</t>
  </si>
  <si>
    <t>Van Allen Probe A Electric Field and Waves Suite (EFW) Burst Waveform VB1 Medium Resolution Electric Potential in Spacecraft Spin (UVW) Coordinates and Instrument Status, Level 1 (L1), 1.95 ms Data</t>
  </si>
  <si>
    <t>10.48322/8m2m-a059</t>
  </si>
  <si>
    <t>https://hpde.io/NASA/NumericalData/BARREL/3D/Housekeeping/L2/PT40S.html</t>
  </si>
  <si>
    <t>BARREL 3D Data Processing Unit (HKPG) Analog Housekeeping Voltage, Temperature, Current, and Payload Status, Level 2, 40 s Data</t>
  </si>
  <si>
    <t>10.48322/gvhe-3y17</t>
  </si>
  <si>
    <t>https://hpde.io/NASA/NumericalData/BARREL/3E/Housekeeping/L2/PT40S.html</t>
  </si>
  <si>
    <t>BARREL 3E Data Processing Unit (HKPG) Analog Housekeeping Voltage, Temperature, Current, and Payload Status, Level 2, 40 s Data</t>
  </si>
  <si>
    <t>10.48322/hwyb-7a93</t>
  </si>
  <si>
    <t>https://hpde.io/NASA/NumericalData/RBSP/B/EFW/L1/B2/UVW/ElectricField/PT0.00006S.html</t>
  </si>
  <si>
    <t>Van Allen Probe B Electric Field and Waves Suite (EFW) Burst Waveform EB2 High Resolution Electric Field in Spacecraft Spin (UVW) Coordinates and Instrument Status, Level 1 (L1), 0.06 ms Data</t>
  </si>
  <si>
    <t>10.48322/jag5-cj38</t>
  </si>
  <si>
    <t>https://hpde.io/NASA/NumericalData/BARREL/3A/Housekeeping/L2/PT40S.html</t>
  </si>
  <si>
    <t>BARREL 3A Data Processing Unit (HKPG) Analog Housekeeping Voltage, Temperature, Current, and Payload Status, Level 2, 40 s Data</t>
  </si>
  <si>
    <t>10.48322/jg03-4q46</t>
  </si>
  <si>
    <t>https://hpde.io/NASA/NumericalData/THEMIS/C/Fits/PT3S.html</t>
  </si>
  <si>
    <t>THEMIS-C:  On Board spin fits (FIT) of Electric (EFI) and Magnetic (FGM) field. On-Board Spin-fit electric and magnetic field data</t>
  </si>
  <si>
    <t>THEMIS-C: On Board spin fits of Electric (EFI) and Magnetic (FGM) fields. This file contains data EFI and FGM that has been despun on-board to 3 second resolution. It stores meta information like the number of points that contributed to each spin and the standard deviation of those points. For the EFI data it also stores variables with the Z component of the EFI data zeroed and the Z component of the EFI estimated using the E.B=0 equality. The need to use an estimated Z axis for the EFI is due to error in measurements from the EFI axial booms. These data are provided in DSL (despun spacecraft L-Z vector), GSM, and GSE coordinates.</t>
  </si>
  <si>
    <t>10.48322/jv8m-ra10</t>
  </si>
  <si>
    <t>https://hpde.io/NASA/NumericalData/LANL/1989/MPA/PT86S.html</t>
  </si>
  <si>
    <t>LANL 1989 Magnetospheric Plasma Analyzer (MPA) at 87 sec Resolution in Spacecraft Coordinates</t>
  </si>
  <si>
    <t>The LANL 1989-046 MPA data set contains various parameters in a variety of coordinates systems including GEI, spacecraft, polar geographic, and polar magnetic coordinates at about 87 s resolution. These parameters include universal time, denisty, velocity, and temperature for both low and high energy ions and electrons as well as position information and instrument status flags.</t>
  </si>
  <si>
    <t>10.48322/pbwn-9t13</t>
  </si>
  <si>
    <t>https://hpde.io/NASA/NumericalData/SDO/HMI/Synoptic/Radial_Magnetic_Field.html</t>
  </si>
  <si>
    <t>Synoptic Charts of the Radial Component of the Photospheric Magnetic Field</t>
  </si>
  <si>
    <t>Synoptic charts are maps of the entire Sun produced in Carrington coordinates. Synoptic maps are constructed by merging together solar observations taken over many days. Magnetic-field synoptic charts are produced using central meridian data from HMI full-disk magnetograms.Synoptic maps are constructed from HMI 720s line-of-sight Magnetograms collected over a 27-day solar rotation. Near-central-meridian data from 20 magnetograms contribute to each point in the final map.HMI 720s line-of-sight magnetograms are first converted to 'radial field magnetograms' by dividing by the cosine of the angle from disk center, i.e. for this purpose we assume that HMI measures the line-of-sight component of a purely radial magnetic field. Individual 'radial' magnetograms are then remapped and interpolated onto a very high-resolution Carrington coordinate grid. For each Carrington longitude the values from the 20 magnetograms obtained closest in time to the central meridian passage (CMP) of that longitude are averaged. By using a constant number of contributing magnetograms, the variation of the noise over the entire map is minimized. Generally all data are taken within about 2 degrees of CMP. The effective temporal width of the HMI synoptic map contribution is about three hours, i.e. 20 720-s magnetograms are obtained within about 90 minutes of central meridian passage. The final HMI synoptic maps have a size of 3600 x 1440, which means the resolution is lower than the disk-center resolution of a single HMI magnetogram. A two-dimensional Gaussian function is applied to high-resolution remapped data to reduce the spatial resolution before generating the 3600*1440 synoptic maps. The width of the Gaussian is 3 pixels. The upper limit of the noise is 2.3 Mx cm2.</t>
  </si>
  <si>
    <t>10.48322/w183-cr37</t>
  </si>
  <si>
    <t>https://hpde.io/NASA/NumericalData/BARREL/1I/Housekeeping/L2/PT40S.html</t>
  </si>
  <si>
    <t>BARREL 1I Data Processing Unit (HKPG) Analog Housekeeping Voltage, Temperature, Current, and Payload Status, Level 2, 40 s Data</t>
  </si>
  <si>
    <t>10.48322/xzx6-3311</t>
  </si>
  <si>
    <t>https://hpde.io/NASA/NumericalData/THEMIS/D/Ephemeris/PT01M.html</t>
  </si>
  <si>
    <t>THEMIS-D Level 1 Probe State Data</t>
  </si>
  <si>
    <t>10.48322/ys2k-6162</t>
  </si>
  <si>
    <t>https://hpde.io/NASA/NumericalData/Wind/WAVES/DS/PT1M</t>
  </si>
  <si>
    <t>Wind Radio/Plasma Wave, (WAVES) Hi-Res Parameters CDF</t>
  </si>
  <si>
    <t>Wind Waves RAD2, RAD1, and TNR data. RAD1 RAD1 is the low frequency radio astronomy receiver. It sweeps over the range of 20 to 1040 kHz with as many as 256 channels. RAD2 RAD2 is the high frequency radio astronomy receiver. It sweeps over the range of 1.075 to 13.825 MHz with as many as 256 channels. However, some of the time the number of channels is restricted to 16 or 32 so that direction of arrival and polarization information can be obtained. TNR The thermal noise receiver (TNR) is designed to actively track the solar wind plasma frequency. TNR consists of 5 overlapping bands. Each band covers 2 octaves, with the next band beginning at the mid point of the lower band. The overall frequency range is 4 - 256 kHz.</t>
  </si>
  <si>
    <t>10.3334/ornldaac/392</t>
  </si>
  <si>
    <t>http://daac.ornl.gov/cgi-bin/dsviewer.pl?ds_id=392</t>
  </si>
  <si>
    <t>BOREAS TGB-08 Monoterpene Concentration Data over the SSA-OBS and the SSA-OJP</t>
  </si>
  <si>
    <t>The TGB-08 team collected data to investigate the controls over non-methane hydrocarbon (NMHC) fluxes from boreal forest tree species. This data set contains measurements of monoterpene concentrations in collected foliar gas emissions and foliar samples. The data were collected at the Old Jack Pine (OJP) and Old Black Spruce(OBS) tower-flux sites in the SSA and were the locus for the monoterpene emission measurements. These areas contained mature stands of jack pine and black spruce and were the focal sites in the BOREAS program for studies of biosphere/atmosphere exchange from these two habitat types. The OBS site is situated in a black spruce/sphagnum bog with the largest trees 155 years old and 10-15 m. tall. The OJP site is in a jack pine forest, 80 to 120 years old, which lies on a sandy bench of glacial outwash with the largest tree standing 15 m. tall. Temporally, the data cover the period of 24-May-94 to 19-Sep-94.</t>
  </si>
  <si>
    <t>10.3334/ornldaac/506</t>
  </si>
  <si>
    <t>http://daac.ornl.gov/cgi-bin/dsviewer.pl?ds_id=506</t>
  </si>
  <si>
    <t>BOREAS RSS-08 SSA IFC-3 Digitized Stereo Imagery at the OBS, OA, and OJP Sites</t>
  </si>
  <si>
    <t>The RSS08 team acquired stereo photography from the double-scaffold towers at the Southern Study Area (SSA) Old Black Spruce (OBS), Old Aspen (OA), and Old Jack Pine (OJP) sites during IFC-3 in 1994. The imagery of the canopy was taken from various perspectives. The RSS08 team also measured BRDF at the SSA-OA and -OBS sites during IFC-3.</t>
  </si>
  <si>
    <t>10.3334/ornldaac/573</t>
  </si>
  <si>
    <t>http://daac.ornl.gov/cgi-bin/dsviewer.pl?ds_id=573</t>
  </si>
  <si>
    <t>NPP Boreal Forest: Schefferville, Canada, 1974, R1</t>
  </si>
  <si>
    <t>This data set contains two ASCII files (.txt format). One file provides above- and below-ground biomass, soil, and nutrient data for a mature boreal ecosystem (subarctic Picea mariana/lichen woodland) near Schefferville, Canada (54.72 N, -67.70) for the 1974 growing season. The second data file contains climate data (precipitation amount and maximum/minimum temperature) from a weather station located 22 km northeast of the study site for the 1948-1990 period. The black spruce/lichen woodland is a vegetation type found in the transitional zone between boreal forest and tundra on well-drained, nutrient-poor podzolic soils. These spruce/lichen woodlands are generally not subject to attack by herbivory, but natural fires are common. The study forest was estimated to be 110 years old, based on annual tree ring data which showed the number of years since it was last burned. Biomass estimates were determined by harvesting trees, shrubs, and ground cover in the 0.2 ha study plot. To confirm the "typical" nature of the site, species composition and density were evaluated for the principal plot and compared to that of fifteen other plots. Organic and mineral soils were also extracted. The plant and soil samples were evaluated for nutrient and mineral content. Living tree, shrub, and lichen components contributed a total biomass of 2,636, 833, and 939 g/m2, respectively. NPP was estimated by the Terrestrial Ecosystem Model (TEM) to be about 340 g/m2/yr. Revision Notes: Only the documentation for this data set has been modified. The data files have been checked for accuracy and are identical to those originally published in 2001.</t>
  </si>
  <si>
    <t>10.3334/ornldaac/595</t>
  </si>
  <si>
    <t>http://daac.ornl.gov/cgi-bin/dsviewer.pl?ds_id=595</t>
  </si>
  <si>
    <t>BOREAS Follow-On DSP-09 Moss Cover Classification at Three Area Scales</t>
  </si>
  <si>
    <t>BOREAS follow-on group DSP-9 mapped surface moss type at three scales (1 km, 30 m, and 10 m) based on observed associations between moss cover and land cover type. In the BOREAS Northern (NSA) and Southern (SSA) Study Areas, we utilized land cover derived from Landsat TM (30 m) and ground measurements/observations, soils maps, and field observations to establish associations between moss and land cover. At the BOREAS regional scale, the 1 km moss cover map was developed using a 1 km AVHRR land cover map for a 619 by 821 km subset of the BOREAS region. Our regional moss cover map is largely based on inferences from the 1 km land cover analysis and from ground observations in the study areas. The 30 m moss map covers the BOREAS Southern Study Area. The 10 m map covers the BOREAS NSA Old Black Spruce tower site.</t>
  </si>
  <si>
    <t>10.5061/dryad.1d8th</t>
  </si>
  <si>
    <t>https://datadryad.org/stash/dataset/doi:10.5061/dryad.1d8th</t>
  </si>
  <si>
    <t>Data from: Phylogeny of Anophelinae using mitochondrial protein coding genes</t>
  </si>
  <si>
    <t>10.5061/dryad.0k6djhb7d</t>
  </si>
  <si>
    <t>https://datadryad.org/stash/dataset/doi:10.5061/dryad.0k6djhb7d</t>
  </si>
  <si>
    <t>Data from: Cretaceous crown male ant reveals the rise of modern lineages</t>
  </si>
  <si>
    <t>10.5061/dryad.0rxwdbrzt</t>
  </si>
  <si>
    <t>https://datadryad.org/stash/dataset/doi:10.5061/dryad.0rxwdbrzt</t>
  </si>
  <si>
    <t>Juvenile survival of a burned forest specialist in response to variation in fire characteristics</t>
  </si>
  <si>
    <t>10.5061/dryad.339k00b</t>
  </si>
  <si>
    <t>https://datadryad.org/stash/dataset/doi:10.5061/dryad.339k00b</t>
  </si>
  <si>
    <t>Data from: Inferring roles in defense from metabolic allocation of rice diterpenoids</t>
  </si>
  <si>
    <t>10.3334/ornldaac/109</t>
  </si>
  <si>
    <t>http://daac.ornl.gov/cgi-bin/dsviewer.pl?ds_id=109</t>
  </si>
  <si>
    <t>Soil Moisture Data: Peck (FIFE)</t>
  </si>
  <si>
    <t>Water content measurements by gravimetric methods involve weighing a wet sample, removing the water via drying in an oven, and reweighing the sample to determine the amount of water removed. Water content then is obtained by dividing the difference between wet and dry masses by the mass of the dry sample to obtain the ratio of the mass of water to the mass of dry soil. When multiplied by 100, this becomes the percentage of water in the sample on a dry-mass (or, as often expressed, on a dry-weight) basis. Soil moisture determined using the gravimetric method was measured at 800 sites along 24 transects. These transects were over flown by the airborne Gamma Radiation System used to measure soil moisture. These data are useful for comparison of airborne and ground soil moisture data. This analysis for the airborne Gamma Radiation System, using completely independent soil moisture data showed that the root mean square error of 97 flights was 3.02 percent soil moisture, with a bias of less than 0.5 percent soil moisture (Carroll et al., 1988).</t>
  </si>
  <si>
    <t>10.3334/ornldaac/1116</t>
  </si>
  <si>
    <t>http://daac.ornl.gov/cgi-bin/dsviewer.pl?ds_id=1116</t>
  </si>
  <si>
    <t>LBA-ECO TG-07 Long-Term Soil Gas Flux and Root Mortality, Tapajos National Forest</t>
  </si>
  <si>
    <t>This data set reports measurements of trace gas fluxes of methane (CH4), nitric oxide (N2O), nitrous oxide (NO), carbon dioxide (CO2) from soils at a study site in the Tapajos National Forest (TNF), near the km 83 on the Santarem-Cuiaba Highway south of Santarem, Para, Brazil. Data for root mass and carbon content, soil nitrogen (N), nitrification, and moisture content are also provided. There are five comma-delimited data files with this data set.The research was conducted to test the effects of root mortality on the soil-atmosphere trace-gas fluxes over the course of one year. Root mortality was induced by isolating blocks of land to 1 m depth using trenching and root exclusion screening. Gas fluxes were measured weekly for ten weeks following the trenching treatment and monthly for the remainder of the year.Note: The related data set LBA-ECO TG-07 Soil Trace Gas Flux and Root Mortality, Tapajos National Forest contains the same flux data that were measured weekly for ten weeks following the trenching treatment. This data set also provides the monthly data for the remainder of the year.</t>
  </si>
  <si>
    <t>10.3334/ornldaac/1125</t>
  </si>
  <si>
    <t>http://daac.ornl.gov/cgi-bin/dsviewer.pl?ds_id=1125</t>
  </si>
  <si>
    <t>LBA-ECO CD-06 Carbon Cycling in Rivers in Amazonas and Acre, Brazil: 2005-2006</t>
  </si>
  <si>
    <t>This data set provides measured and calculated variables describing the carbon pools in river waters, CO2 respired from the water and total amount of CO2 evaded, dissolved oxygen isotopes (delta 18O-O2), and concentration of bacterial cells in river water. Samples were collected from 10 white-water rivers, two clear-water streams (one each in Amazonas and Acre), and two black-water rivers in Amazonas from July to September 2005, which coincided with a severe drought in the western and southern regions of the Amazon Basin (Zeng et al. 2008). Eight of these sites were resampled during August through September 2006 of the following year (no drought).</t>
  </si>
  <si>
    <t>10.5061/dryad.23835</t>
  </si>
  <si>
    <t>https://datadryad.org/stash/dataset/doi:10.5061/dryad.23835</t>
  </si>
  <si>
    <t>Data from: Naturally occurring variation in tadpole morphology and performance linked to predator regime</t>
  </si>
  <si>
    <t>10.3334/cdiac/spruce.019</t>
  </si>
  <si>
    <t>http://mnspruce.ornl.gov/node/645</t>
  </si>
  <si>
    <t>SPRUCE S1 Bog Fine-root Production and Standing Crop Assessed With Minirhizotrons in the Southern and Northern Ends of the S1 Bog</t>
  </si>
  <si>
    <t>Fine roots contribute to ecosystem carbon, water, and nutrient fluxes through resource acquisition, respiration, exudation, and turnover, but are understudied in peatlands. This data set reports fine-root peak growth and standing crop measurements from a forested, ombrotrophic bog as determined using non-destructive minirhizotron technology. Minirhizotron images were collected throughout the growing seasons of 2011 and 2012 at the southern and northern ends of the S1 bog across gradients of tree density in paired hummock and hollow microtopography. The dominant woody species in the bog, and focus of the investigation, were trees Picea mariana and Larix laricina, and ericaceous shrubs Rhododendron groenlandicum and Chamaedaphne calyculata. The data were derived from minirhizotron images where root length and diameter were measured on ~weekly images and used to calculate: (1) Annual fine-root production and peak standing crop in 2011 and 2012; (2) Seasonal fine-root phenology throughout the growing seasons of 2011 and 2012; and (3) The distribution of newly-produced fine-root length throughout the peat profile in 2011 and 2012. The measurements were made in the S1 Bog, a Picea mariana [black spruce] – Sphagnum spp. bog forest in northern Minnesota, 40 km north of Grand Rapids, in the USDA Forest Service Marcell Experimental Forest (MEF). These minirhizotron images were collected prior to the construction of the SPRUCE experimental plots.</t>
  </si>
  <si>
    <t>10.5061/dryad.1jwstqk41</t>
  </si>
  <si>
    <t>https://datadryad.org/stash/dataset/doi:10.5061/dryad.1jwstqk41</t>
  </si>
  <si>
    <t>Data from: Differential use of nest materials and niche space among avian species within a single ecological community</t>
  </si>
  <si>
    <t>10.5061/dryad.47174j0</t>
  </si>
  <si>
    <t>https://datadryad.org/stash/dataset/doi:10.5061/dryad.47174j0</t>
  </si>
  <si>
    <t>Data from: Functional responses in habitat selection: clarifying hypotheses and interpretations</t>
  </si>
  <si>
    <t>10.5061/dryad.4b287</t>
  </si>
  <si>
    <t>https://datadryad.org/stash/dataset/doi:10.5061/dryad.4b287</t>
  </si>
  <si>
    <t>Data from: Introgression between divergent corn borer species in a region of sympatry: implications on the evolution and adaptation of pest arthropods</t>
  </si>
  <si>
    <t>The Asian corn borer, Ostrinia furnacalis, and European corn borer, O. nubilalis (Lepidoptera: Crambidae), cause damage to cultivated maize in spatially distinct geographies, and have evolved divergent hydrocarbons as the basis of sexual communication. The Yili area of Xinjiang Uyghur Autonomous Region in China represents the only known region where O. furnacalis has invaded a native O. nubilalis range, and these two corn borer species have made secondary contact. Genetic differentiation was estimated between Ostrinia larvae collected from maize plants at 11 locations in Xinjiang Province, and genotyped using high throughput SNP and microsatellite markers. Maternal lineages were assessed by direct sequencing of mitochondrial cytochrome c oxidase subunit I and II haplotypes, and a high degree of genotypic diversity was demonstrated between lineages based on SNP genotypes. Furthermore, historical introgression was predicted among SNP genotypes only at sympatric locations in the Yili area, whereas in Xinjiang populations wherein only O. furnacalis haplotypes were detected no analogous introgressed genotypes were predicted. Our detection of putative hybrids and historical evidence of introgression defines Yili area as a hybrid zone between the species in normal ecological interactions, and furthermore might indicate that adaptive traits could spread even between seemingly divergent species through horizontal transmission. Results of this study indicate there may be a continuum in the degree of reproductive isolation between Ostrinia species, and that the elegance of distinct and complete speciation based on modifications to the pheromone communication might need to be reconsidered.\nOstrinia furnacalis and O. nubilalis SSR Xinjiang ChinaSSR data on Ostrinia furnacalis and O. nubilalis populations in Xinjiang Province, China.</t>
  </si>
  <si>
    <t>10.26030/x1et-v026</t>
  </si>
  <si>
    <t>https://osdr.nasa.gov/bio/repo/data/studies/OSD-450</t>
  </si>
  <si>
    <t>Arabidopsis thaliana in altered gravity: the 14-3-3κ:GFP overexpression line in C-9 parabolic flight, 2013</t>
  </si>
  <si>
    <t>10.26030/yrwn-dh52</t>
  </si>
  <si>
    <t>https://osdr.nasa.gov/bio/repo/data/studies/OSD-152</t>
  </si>
  <si>
    <t>Transcription profiling of human peripheral blood to development gene expression signatures for practical radiation biodosimetry</t>
  </si>
  <si>
    <t>To further develop our gene expression approach to biodosimetry, we have employed whole genome microarray expression profiling as a discovery platform to identify genes with the potential to distinguish radiation dose across an exposure range relevant for medical decision-making in a radiological emergency. Human peripheral blood from healthy donors was irradiated ex vivo, and a 74-gene consensus signature was identified that distinguished between four radiation doses (0.5, 2, 5 and 8 Gy) and control samples. The same set of genes separated samples by exposure level at both six and 24 hours after treatment, with overlap evident only at the highest two doses (5 and 8 Gy). Expression of five genes (CDKN1A, FDXR, SESN1, BBC3 and PHPT1) from this signature was quantified in the same RNA samples by real-time PCR, confirming low variability between donors as well as the predicted radiation response pattern. Experiment Overall Design: Radiation induced gene expression in human blood was measured at 6 and 24 hours after exposure to doses of 0, 0.5, 2, 5 and 8 Gy g-rays. Five independent experiments were performed at each time (6 or 24 hours) using different donors for each experiment</t>
  </si>
  <si>
    <t>10.26030/yw1m-z014</t>
  </si>
  <si>
    <t>https://osdr.nasa.gov/bio/repo/data/studies/OSD-225</t>
  </si>
  <si>
    <t>Expression profiling of soleus muscle under the effect of simulated spaceflight</t>
  </si>
  <si>
    <t>Spaceflight imposes the risk of skeletal muscle atrophy for astronauts. The understanding of muscle atrophy because of spaceflight is limited, but continued efforts are essential for developing countermeasures of this effect. A distinct difference between spaceflight-induced muscle atrophy and other forms of atrophy is the additional effect of cosmic rays in outer space. To study spaceflight-induced muscle atrophy, we performed two ground-based models of microgravity in a low dose radiation environment and studied transcriptional changes in rat soleus muscle using microarray technology.</t>
  </si>
  <si>
    <t>10.3334/cdiac/ffe.annualisomass.2011</t>
  </si>
  <si>
    <t>https://www.osti.gov/servlets/purl/1389437/</t>
  </si>
  <si>
    <t>Annual Fossil-Fuel CO2 Emissions: Isomass of Emissions Gridded by One Degree Latitude by One Degree Longitude (1751 - 2008) (V. 2011)</t>
  </si>
  <si>
    <t>The basic data provided in these data files are derived from time series of Global, Regional, and National Fossil-Fuel CO2 Emissions (http://cdiac.ess-dive.lbl.gov/trends/emis/overview_2008.html) and references therein. The data accessible here take these tabular, national, mass-emissions data, multiply them by stable carbon isotopic signature (del 13C) as described in Andres et al. (2000), and distribute them spatially on a one degree latitude by one degree longitude grid. The within-country spatial distribution is achieved through a fixed population distribution as reported in Andres et al. (1996). Note that the mass-emissions data used here are based on fossil-fuel consumption estimates as these are more representative of within country emissions than fossil-fuel production estimates (see http://cdiac.ess-dive.lbl.gov/faq.html#Q10 for a description why emission totals based upon consumption differ from those based upon production).</t>
  </si>
  <si>
    <t>10.3334/cdiac/ffe.monthlyisomass.2009</t>
  </si>
  <si>
    <t>https://www.osti.gov/servlets/purl/1389450/</t>
  </si>
  <si>
    <t>Monthly Fossil-Fuel CO2 Emissions: Isomass of Emissions Gridded by One Degree Latitude by One Degree Longitude</t>
  </si>
  <si>
    <t>The basic data provided in these data files are derived from time series of Global, Regional, and National Fossil-Fuel CO2 Emissions (http://cdiac.ornl.gov/trends/emis/overview_2006.html), the references therein, and the methodology described in Andres et al. (2011). The data accessible here take these tabular, national, mass-emissions data, multiply them by stable carbon isotopic signature (del 13C) as described in Andres et al. (2000), and distribute them spatially on a one degree latitude by one degree longitude grid. The within-country spatial distribution is achieved through a fixed population distribution as reported in Andres et al. (1996). Note that the mass-emissions data used here are based on fossil-fuel consumption estimates as these are more representative of within country emissions than fossil-fuel production estimates (see http://cdiac.ornl.gov/faq.html#Q10 for a description why emission totals based upon consumption differ from those based upon production). The monthly, isotopic (δ 13C) fossil-fuel CO2 emissions estimates from 1950-2013 provided in this database are derived from time series of global, regional, and national fossil-fuel CO2 emissions (Boden et al. 2016), the references therein, and the methodology described in Andres et al. (2011). The data accessible here take these tabular, national, mass-emissions data, multiply them by stable carbon isotopic signatures (δ 13C) as described in Andres et al. (2000), and distribute them spatially on a one degree latitude by one degree longitude grid. The within-country spatial distribution is achieved through a fixed population distribution as reported in Andres et al. (1996). Note that the mass-emissions data used here are based on fossil-fuel consumption estimates as these are more representative of within country emissions than fossil-fuel production estimates (see http://cdiac.ess-dive.lbl.gov/faq.html#Q10 for a description why emission totals based upon consumption differ from those based upon production).</t>
  </si>
  <si>
    <t>10.3334/cdiac/ffe.monthlyisomass.2012</t>
  </si>
  <si>
    <t>https://www.osti.gov/servlets/purl/1389453/</t>
  </si>
  <si>
    <t>Monthly Fossil-Fuel CO2 Emissions: Isomass of Emissions Gridded by One Degree Latitude by One Degree Longitude (1950 - 2009) (V. 2012)</t>
  </si>
  <si>
    <t>10.3334/cdiac/ffe.ndp058.2003</t>
  </si>
  <si>
    <t>https://www.osti.gov/servlets/purl/1389467/</t>
  </si>
  <si>
    <t>Carbon Dioxide Emission Estimates from Fossil-Fuel Burning, Hydraulic Cement Production, and Gas Flaring for 1995 on a One Degree Grid Cell Basis</t>
  </si>
  <si>
    <t>The 2016 version of this database presents a time series recording 1° latitude by 1° longitude CO2 emissions in units of million metric tons of carbon per year from anthropogenic sources for 1751-2013. Detailed geographic information on CO2 emissions can be critical in understanding the pattern of the atmospheric and biospheric response to these emissions. Global, regional, and national annual estimates for 1751 through 2013 were published earlier (Boden et al. 2016). Those national, annual CO2 emission estimates were based on statistics about fossil-fuel burning, cement manufacturing and gas flaring in oil fields as well as energy production, consumption, and trade data, using the methods of Marland and Rotty (1984). The national annual estimates were combined with gridded 1° data on political units and 1984 human populations to create the new gridded CO2 emission time series. The same population distribution was used for each of the years as proxy for the emission distribution within each country. The implied assumption for that procedure was that per capita energy use and fuel mixes are uniform over a political unit. The consequence of this first-order procedure is that the spatial changes observed over time are solely due to changes in national energy consumption and nation-based fuel mix. Increases in fossil-fuel CO2 emissions over time are apparent for most areas.</t>
  </si>
  <si>
    <t>10.3334/cdiac/ffe.ndp058.2015</t>
  </si>
  <si>
    <t>https://www.osti.gov/servlets/purl/1389473/</t>
  </si>
  <si>
    <t>Annual Fossil-Fuel CO2 Emissions: Mass of Emissions Gridded by One Degree Latitude by One Degree Longitude (NDP-058.2015)</t>
  </si>
  <si>
    <t>The 2015 version of this database presents a time series recording 1° latitude by 1° longitude CO2 emissions in units of million metric tons of carbon per year from anthropogenic sources for 1751-2011. Detailed geographic information on CO2 emissions can be critical in understanding the pattern of the atmospheric and biospheric response to these emissions. Global, regional, and national annual estimates for 1751 through 2011 were published earlier (Boden et al. 2015). Those national, annual CO2 emission estimates were based on statistics about fossil-fuel burning, cement manufacturing and gas flaring in oil fields as well as energy production, consumption, and trade data, using the methods of Marland and Rotty (1984). The national annual estimates were combined with gridded 1° data on political units and 1984 human populations to create the new gridded CO2 emission time series. The same population distribution was used for each of the years as proxy for the emission distribution within each country. The implied assumption for that procedure was that per capita energy use and fuel mixes are uniform over a political unit. The consequence of this first-order procedure is that the spatial changes observed over time are solely due to changes in national energy consumption and nation-based fuel mix. Increases in fossil-fuel CO2 emissions over time are apparent for most areas.</t>
  </si>
  <si>
    <t>10.48322/y9yd-dm68</t>
  </si>
  <si>
    <t>https://hpde.io/NASA/NumericalData/BARREL/1Q/Housekeeping/L2/PT40S.html</t>
  </si>
  <si>
    <t>BARREL 1Q Data Processing Unit (HKPG) Analog Housekeeping Voltage, Temperature, Current, and Payload Status, Level 2, 40 s Data</t>
  </si>
  <si>
    <t>10.48322/7vxz-fd54</t>
  </si>
  <si>
    <t>https://hpde.io/NASA/NumericalData/BARREL/4C/Housekeeping/L2/PT40S.html</t>
  </si>
  <si>
    <t>BARREL 4C Data Processing Unit (HKPG) Analog Housekeeping Voltage, Temperature, Current, and Payload Status, Level 2, 40 s Data</t>
  </si>
  <si>
    <t>10.48322/e9dg-yp34</t>
  </si>
  <si>
    <t>https://hpde.io/NASA/NumericalData/SDO/HMI/LOS_Dopplergram/PT45S.html</t>
  </si>
  <si>
    <t>SDO/HMI line-of-sight Dopplergram, 45-Second Data</t>
  </si>
  <si>
    <t>10.48322/eqsr-6m86</t>
  </si>
  <si>
    <t>https://hpde.io/NASA/NumericalData/RBSP/A/EFW/L1/B1/UVW/SearchCoilMagneticField/PT0.00195S.html</t>
  </si>
  <si>
    <t>Van Allen Probe A Electric Field and Waves Suite (EFW) Burst Waveform MSCB1 Medium Resolution Magnetic Field in Spacecraft Spin (UVW) Coordinates and Instrument Status, Level 1 (L1), 1.95 ms Data</t>
  </si>
  <si>
    <t>10.48322/f3a4-kc09</t>
  </si>
  <si>
    <t>https://hpde.io/NASA/NumericalData/BARREL/2O/Housekeeping/L2/PT40S.html</t>
  </si>
  <si>
    <t>BARREL 2O Data Processing Unit (HKPG) Analog Housekeeping Voltage, Temperature, Current, and Payload Status, Level 2, 40 s Data</t>
  </si>
  <si>
    <t>10.48322/jnz6-mm05</t>
  </si>
  <si>
    <t>https://hpde.io/NASA/NumericalData/BARREL/1B/Housekeeping/L2/PT40S.html</t>
  </si>
  <si>
    <t>BARREL 1B Data Processing Unit (HKPG) Analog Housekeeping Voltage, Temperature, Current, and Payload Status, Level 2, 40 s Data</t>
  </si>
  <si>
    <t>10.48322/jwtq-2874</t>
  </si>
  <si>
    <t>https://hpde.io/NASA/NumericalData/MMS/3/ASPOC/Survey/Level2/PT1S.html</t>
  </si>
  <si>
    <t>MMS 3 Active Spacecraft Potential Control (ASPOC), Sensors 1 and 2, Level 2 (L2), Survey Mode, 1 s Data</t>
  </si>
  <si>
    <t>MMS 3 Active Spacecraft Potential Control (ASPOC) - Sensors 1 and 2 Ion Beam Current Rates, Beam Energies, and Instrument Status variables. In tenuous plasma regions, the floating potential of a sunlit spacecraft is positively charged, reaching up to tens of Volts. The corresponding electric field disturbs the ambient plasma measurements obtained from electron and ion sensors and the large fluxes of attracted photo-electrons can significantly reduce the lifetime of the micro-channel plate. The electric field measurements can be also contaminated by the high spacecraft potential values. The Active Spacecraft Potential Control neutralizes the spacecraft potential by releasing positively charged Indium ions. The ASPOCs neutralize the electrical potential of the spacecraft, limiting or eliminating spurious electric fields that can contaminate measurements. This allows observations of the more scientifically important low-energy ions and electrons.</t>
  </si>
  <si>
    <t>10.48322/m36d-wr84</t>
  </si>
  <si>
    <t>https://hpde.io/NASA/NumericalData/FAST/ESA/L2/Electron/Burst/PT0.156S.html</t>
  </si>
  <si>
    <t>FAST Electrostatic Analyzer (ESA), Electron Burst 0.156 s Data</t>
  </si>
  <si>
    <t>10.48322/v1w6-nc88</t>
  </si>
  <si>
    <t>https://hpde.io/NASA/NumericalData/BARREL/3F/Housekeeping/L2/PT40S.html</t>
  </si>
  <si>
    <t>BARREL 3F Data Processing Unit (HKPG) Analog Housekeeping Voltage, Temperature, Current, and Payload Status, Level 2, 40 s Data</t>
  </si>
  <si>
    <t>10.26030/1190-my17</t>
  </si>
  <si>
    <t>https://osdr.nasa.gov/bio/repo/data/studies/OSD-49</t>
  </si>
  <si>
    <t>Multi-omic investigations of mouse liver subjected to simulated spaceflight freezing and storage protocols</t>
  </si>
  <si>
    <t>This study compares standard laboratory protocols for tissue freezing and storage with a simulation of the delayed processing of liver specimens and long-term storage protocols used during the Rodent Research-1 (RR-1) payload. Liver samples from twelve-week old female C57BL/6J mice (snap frozen vs. 25 min. slow-frozen and stored for 3 days vs. 1 year) received from the RR-1 project were processed for extraction of RNA, DNA and protein. RNA-seq, whole genome bisulfite sequencing and mass spectrometry proteomics were performed. These multi-omics datasets will help distinguish the effects of freezing and storage time that could confound the interpretation of the Rodent Research-1 datasets.</t>
  </si>
  <si>
    <t>10.26030/3jq1-s218</t>
  </si>
  <si>
    <t>https://osdr.nasa.gov/bio/repo/data/studies/OSD-188</t>
  </si>
  <si>
    <t>Dynamic gene expression response to altered gravity in human T cells (sounding rocket flight)</t>
  </si>
  <si>
    <t>We investigated differentially regulated genes in human Jurkat T lymphocytic cells in 20s and 5min microgravity and in hypergravity and compared expression profiles to identify potential gravity-regulated genes and adaptation processes. This dataset is part of a series of three, and the other two datasets are deposited in GLDS-172 and GLDS-189.</t>
  </si>
  <si>
    <t>10.3334/ornldaac/1270</t>
  </si>
  <si>
    <t>http://daac.ornl.gov/cgi-bin/dsviewer.pl?ds_id=1270</t>
  </si>
  <si>
    <t>NACP Woody Vegetation Characteristics of 1,039 Sites across the North Slope, Alaska</t>
  </si>
  <si>
    <t>This data set provides the results of (1) field measurements of woody vegetation (shrubs) at 26 diverse sites across the North Slope of Alaska during 2010 and 2011, (2) field-based statistical estimates of site shrub structural characteristics, (3) high-resolution panchromatic satellite imagery-based estimates of the field site shrub characteristics using the Canopy Analysis with Panchromatic Imagery (CANAPI) model, and (4) adjusted CANAPI estimates of shrub characteristics at 1,013 selected sites widely distributed across the North Slope. A site characterization file is included with the assigned â Physiognomic vegetation classâ , which was one of the criteria for the selection of the 1013 CANAPI sites, and with the sources of the high resolution imagery used to obtain CANAPI estimates. The CANAPI crown detection algorithm (Chopping, 2011) is also provided.As part of a NASA-funded research project to map changes in tall shrub (taller than 0.5 m) abundance in Arctic tundra, a 3-week field campaign was carried out in 2010 and 2011 on the North Slope of Alaska to statistically survey shrub structural characteristics at 26 sites. The field data presented include genus, crown height, crown radius, and spatial coordinates of all shrubs sampled at each 250 x 250-m site. These measurements were correlated with raw CANAPI structural estimates and the derived regression coefficients were applied to adjust CANAPI estimates for the field sites and additional sites across the North Slope.</t>
  </si>
  <si>
    <t>10.3334/ornldaac/1293</t>
  </si>
  <si>
    <t>https://daac.ornl.gov/cgi-bin/dsviewer.pl?ds_id=1293</t>
  </si>
  <si>
    <t>Global Fire Emissions Database, Version 4.1 (GFEDv4)</t>
  </si>
  <si>
    <t>This dataset provides global estimates of monthly burned area, monthly emissions and fractional contributions of different fire types, daily or 3-hourly fields to scale the monthly emissions to higher temporal resolutions, and data for monthly biosphere fluxes. The data are at 0.25-degree latitude by 0.25-degree longitude spatial resolution and are available from June 1995 through 2016, depending on the dataset. Emissions data are available for carbon (C), dry matter (DM), carbon dioxide (CO2), carbon monoxide (CO), methane (CH4), hydrogen (H2), nitrous oxide (N2O), nitrogen oxides (NOx), non-methane hydrocarbons (NMHC), organic carbon (OC), black carbon (BC), particulate matter less than 2.5 microns (PM2.5), total particulate matter (TPM), and sulfur dioxide (SO2) among others. These data are yearly totals by region, globally, and by fire source for each region.</t>
  </si>
  <si>
    <t>10.25923/phsa-qy72</t>
  </si>
  <si>
    <t>https://repository.library.noaa.gov/view/noaa/49172</t>
  </si>
  <si>
    <t>Skagit River Steelhead Fishery Resource Management Plan\nEndangered Species Act (ESA) Section 7(a)(2) Biological Opinion and Magnuson-Stevens Fishery Conservation and Management Act Essential Fish Habitat Response ESA Section 4(d), Limit 6, determination for the Skagit River steelhead fishery Resource Management Plan (RMP), as submitted by the Sauk-Suiattle Indian Tribe, Swinomish Indian Tribal Community, Upper Skagit Indian Tribe, and the Washington Department of Fish and Wildlife (WDFW)</t>
  </si>
  <si>
    <t>WCRO-2021-03137</t>
  </si>
  <si>
    <t>10.25923/rh4j-st93</t>
  </si>
  <si>
    <t>https://repository.library.noaa.gov/view/noaa/41733</t>
  </si>
  <si>
    <t>Summary Report from the 5th Annual Collaborative Climate Science Workshop, 8-10 February 2022</t>
  </si>
  <si>
    <t>Pacific Islands Fisheries Science Center administrative report H; 22-04</t>
  </si>
  <si>
    <t>10.3334/ornldaac/383</t>
  </si>
  <si>
    <t>http://daac.ornl.gov/cgi-bin/dsviewer.pl?ds_id=383</t>
  </si>
  <si>
    <t>BOREAS TGB-05 Biogenic Soil Emissions of NO and Nitrous Oxide</t>
  </si>
  <si>
    <t>The BOREAS TGB-05 team made several measurements of trace gas concentrations and fluxes at various NSA sites. This data set contains biogenic soil emissions of nitric oxide and nitrous oxide that were measured over a wide range of spatial and temporal site parameters. Since very little is known about biogenic soil emissions of nitric oxide and nitrous oxide from the Boreal forest, the goal of the measurements was to characterize the biogenic soil fluxes of nitric oxide and nitrous oxide from black spruce and jack pine areas in the boreal forest. The diurnal variation and monthly variation of the emissions was examined as well as the impact of wetting through natural or artificial means. Temporally, the data cover mid-August 1993, June to August 1994, and mid-July 1995.</t>
  </si>
  <si>
    <t>10.48322/9aeg-0y83</t>
  </si>
  <si>
    <t>https://hpde.io/NASA/NumericalData/ISEE1/PWE/SA/PT0.125S.html</t>
  </si>
  <si>
    <t>ISEE 1 Plasma wave experiment (PWE) Spectrum Analyzer - Rapid Sample</t>
  </si>
  <si>
    <t>10.48322/aaft-vd56</t>
  </si>
  <si>
    <t>https://hpde.io/NASA/NumericalData/BARREL/4E/Housekeeping/L2/PT40S.html</t>
  </si>
  <si>
    <t>BARREL 4E Data Processing Unit (HKPG) Analog Housekeeping Voltage, Temperature, Current, and Payload Status, Level 2, 40 s Data</t>
  </si>
  <si>
    <t>10.48322/b3yv-mf47</t>
  </si>
  <si>
    <t>https://hpde.io/NASA/NumericalData/LANL/1990/MPA/PT86S.html</t>
  </si>
  <si>
    <t>LANL1990 Magnetospheric Plasma Analyzer (MPA) at 87 sec Resolution in Spacecraft Coordinates</t>
  </si>
  <si>
    <t>The LANL 1990-095 MPA data set contains various parameters in a variety of coordinates systems including GEI, spacecraft, polar geographic, and polar magnetic coordinates at about 87 s resolution. These parameters include universal time, denisty, velocity, and temperature for both low and high energy ions and electrons as well as position information and instrument status flags.</t>
  </si>
  <si>
    <t>10.48322/d068-0077</t>
  </si>
  <si>
    <t>https://hpde.io/NASA/NumericalData/RBSP/B/EFW/L1/B1/UVW/ElectricField/PT0.00195S.html</t>
  </si>
  <si>
    <t>Van Allen Probe B Electric Field and Waves Suite (EFW) Burst Waveform EB1 Medium Resolution Electric Field in Spacecraft Spin (UVW) Coordinates and Instrument Status, Level 1 (L1), 1.95 ms Data</t>
  </si>
  <si>
    <t>10.48322/g72t-0814</t>
  </si>
  <si>
    <t>https://hpde.io/NASA/NumericalData/ACE/CRIS/L2/PT1H.html</t>
  </si>
  <si>
    <t>ACE Cosmic Ray Isotope Spectrometer (CRIS) 1-Hour Level 2 Data</t>
  </si>
  <si>
    <t>ACE Cosmic Ray Isotope Spectrometer (CRIS) intensities and counts, for each of 7 energy bins for each of 24 elements (Z=5, boron, to Z=28, nickel) at 1-hour time resolution. Overall energy ranges covered go from 49-172 MeV/n for boron to 130-496 MeV/n for nickel. Calibrated science quality data. Parameter segments below address intensities but not also the count rates included in the data set. The data are accessible via ftp in HDF and CDF from the ACE Science Center and CDAWeb, respectively, and in ASCII format from the value-added interfaces at those sites. Daily averaged L2 fluxes and rates are also available from these access paths.</t>
  </si>
  <si>
    <t>10.48322/sjvb-rb76</t>
  </si>
  <si>
    <t>https://hpde.io/NASA/NumericalData/SDO/HMI/Synoptic/LOS_Magnetic_Field_Small.html</t>
  </si>
  <si>
    <t>Small Synoptic Charts of the Line-of-Sight Component of the Photospheric Magnetic Field</t>
  </si>
  <si>
    <t>This map is produced by applying a boxcar average to the high-resolution line-of-sight synoptic map, hmi.Synoptic_Ml_720s.Synoptic charts are maps of the entire Sun produced in Carrington coordinates. Synoptic maps are constructed by merging together solar observations taken over many days. Magnetic-field synoptic charts are produced using central meridian data from HMI full-disk magnetograms.Synoptic maps are constructed from HMI 720s line-of-sight Magnetograms collected over a 27-day solar rotation. Near-central-meridian data from 20 magnetograms contribute to each point in the final map.HMI 720s line-of-sight magnetograms are first converted to 'radial field magnetograms' by dividing by the cosine of the angle from disk center, i.e. for this purpose we assume that HMI measures the line-of-sight component of a purely radial magnetic field. Individual 'radial' magnetograms are then remapped and interpolated onto a very high-resolution Carrington coordinate grid. For each Carrington longitude the values from the 20 magnetograms obtained closest in time to the central meridian passage (CMP) of that longitude are averaged. By using a constant number of contributing magnetograms, the variation of the noise over the entire map is minimized. Generally all data are taken within about 2 degrees of CMP. The effective temporal width of the HMI synoptic map contribution is about three hours, i.e. 20 720-s magnetograms are obtained within about 90 minutes of central meridian passage. The final HMI synoptic maps have a size of 3600 x 1440, which means the resolution is lower than the disk-center resolution of a single HMI magnetogram. A two-dimensional Gaussian function is applied to high-resolution remapped data to reduce the spatial resolution before generating the 3600*1440 synoptic maps. The width of the Gaussian is 3 pixels. The upper limit of the noise is 2.3 Mx cm2.</t>
  </si>
  <si>
    <t>10.48322/vc63-yg58</t>
  </si>
  <si>
    <t>https://hpde.io/NASA/NumericalData/BARREL/1U/Housekeeping/L2/PT40S.html</t>
  </si>
  <si>
    <t>BARREL 1U Data Processing Unit (HKPG) Analog Housekeeping Voltage, Temperature, Current, and Payload Status, Level 2, 40 s Data</t>
  </si>
  <si>
    <t>10.48322/vpmt-pa22</t>
  </si>
  <si>
    <t>https://hpde.io/NASA/NumericalData/BARREL/2L/Housekeeping/L2/PT40S.html</t>
  </si>
  <si>
    <t>BARREL 2L Data Processing Unit (HKPG) Analog Housekeeping Voltage, Temperature, Current, and Payload Status, Level 2, 40 s Data</t>
  </si>
  <si>
    <t>10.48550/arxiv.1307.7335</t>
  </si>
  <si>
    <t>https://arxiv.org/abs/1307.7335</t>
  </si>
  <si>
    <t>The Long-Baseline Neutrino Experiment: Exploring Fundamental Symmetries of the Universe</t>
  </si>
  <si>
    <t>10.48322/78x1-m644</t>
  </si>
  <si>
    <t>https://hpde.io/ESA/NumericalData/SOHO/ERNE/HED/CDF/PT1M.html</t>
  </si>
  <si>
    <t>SOHO Energetic and Relativistic Nuclei and Electron (ERNE) Experiment High Energy Detector (HED) Level 2 1-minute Data in CDF Format</t>
  </si>
  <si>
    <t>The data include ERNE-HED 1-minute proton and He-4 count rates and fluxes in 10 energy ranges (nominal 13-130 MeV/n), as well as the ERNE status word. This CDF dataset was converted from the original ASCII dataset at the ERNE Export data archive https://export.srl.utu.fi/. Description of the original ASCII ERNE-HED Level 2 dataset, including caveats, actual energy ranges of proton and He-4 channels, and status word description, is available at https://export.srl.utu.fi/export_data_description.txt. Description of the ERNE instrument and scientific scope can be found on the ERNE home page https://srl.utu.fi/projects/erne/ and on the SOHO home page https://sohowww.nascom.nasa.gov/. ERNE Instrument Publication: Torsti, J., Valtonen, E., Lumme, M. et al. Energetic particle experiment ERNE, Sol Phys 162, 505–531 (1995), https://doi.org/10.1007/BF00733438.</t>
  </si>
  <si>
    <t>10.5061/dryad.038q8</t>
  </si>
  <si>
    <t>https://datadryad.org/stash/dataset/doi:10.5061/dryad.038q8</t>
  </si>
  <si>
    <t>Worldwide evidence of a unimodal relationship between productivity and plant species richness</t>
  </si>
  <si>
    <t>The search for predictions of species diversity across environmental gradients has challenged ecologists for decades. The humped-back model (HBM) suggests that plant diversity peaks at intermediate productivity; at low productivity few species can tolerate the environmental stresses, and at high productivity a few highly competitive species dominate. Over time the HBM has become increasingly controversial, and recent studies claim to have refuted it. Here, by using data from coordinated surveys conducted throughout grasslands worldwide and comprising a wide range of site productivities, we provide evidence in support of the HBM pattern at both global and regional extents. The relationships described here provide a foundation for further research into the local, landscape, and historical factors that maintain biodiversity.\nraw plot data from globally distributed sitesfraser_plotdata.csvR script for within_site_GLMs_Fig2A_TableS2within_site_GLMs_Fig2A_TableS2.RR script for Table_1_analyses_FigS1Table_1_analyses_FigS1.RR script for varied_grain_analyses_FigS2varied_grain_analyses_FigS2.RR script for HBmodels_FigS3HBmodels_FigS3.RR script for max_richness_FigS4max_richness_FigS4.RR script for within_site_GLMs_reduced_data_Figs_S5_2B_S6within_site_GLMs_reduced_data_Figs_S5_2B_S6.R</t>
  </si>
  <si>
    <t>10.5061/dryad.0p2ngf205</t>
  </si>
  <si>
    <t>https://datadryad.org/stash/dataset/doi:10.5061/dryad.0p2ngf205</t>
  </si>
  <si>
    <t>Effects of social structure and management on risk of disease establishment in wild pigs</t>
  </si>
  <si>
    <t>10.48667/r1zs-v785</t>
  </si>
  <si>
    <t>https://ahed.nasa.gov/datasets/0cc9b94ae0a33500c14179393fba</t>
  </si>
  <si>
    <t>Lipid biomarkers from microbial mats on the McMurdo Ice Shelf, Antarctica: signatures for life in the cryosphere</t>
  </si>
  <si>
    <t>10.5061/dryad.011n0</t>
  </si>
  <si>
    <t>https://datadryad.org/stash/dataset/doi:10.5061/dryad.011n0</t>
  </si>
  <si>
    <t>Data from: Phylogenetic relationships within the lizard clade Xantusiidae: using trees and divergence times to address evolutionary questions at multiple levels</t>
  </si>
  <si>
    <t>10.5061/dryad.05qfttf8d</t>
  </si>
  <si>
    <t>https://datadryad.org/stash/dataset/doi:10.5061/dryad.05qfttf8d</t>
  </si>
  <si>
    <t>Shortgrass prairie (Colorado, USA) and northern mixedgrass prairie (Wyoming, USA) species traits</t>
  </si>
  <si>
    <t>10.5061/dryad.2280gb5z6</t>
  </si>
  <si>
    <t>https://datadryad.org/stash/dataset/doi:10.5061/dryad.2280gb5z6</t>
  </si>
  <si>
    <t>Data from: Alternative life-history strategy contributions to effective population size in a naturally spawning Salmon population</t>
  </si>
  <si>
    <t>10.3334/cdiac/ffe.ndp058.2011</t>
  </si>
  <si>
    <t>https://www.osti.gov/servlets/purl/1389470/</t>
  </si>
  <si>
    <t>Annual Fossil-Fuel CO2 Emissions: Mass of Emissions Gridded by One Degree Latitude by One Degree Longitude (NDP-058.2011)</t>
  </si>
  <si>
    <t>The 2011 version of this database presents a time series recording 1° latitude by 1° longitude CO2 emissions in units of million metric tons of carbon per year from anthropogenic sources for 1751-2008. Detailed geographic information on CO2 emissions can be critical in understanding the pattern of the atmospheric and biospheric response to these emissions. Global, regional, and national annual estimates for 1751 through 2008 were published earlier (Boden et al. 2011). Those national, annual CO2 emission estimates were based on statistics about fossil-fuel burning, cement manufacturing and gas flaring in oil fields as well as energy production, consumption, and trade data, using the methods of Marland and Rotty (1984). The national annual estimates were combined with gridded 1° data on political units and 1984 human populations to create the new gridded CO2 emission time series. The same population distribution was used for each of the years as proxy for the emission distribution within each country. The implied assumption for that procedure was that per capita energy use and fuel mixes are uniform over a political unit. The consequence of this first-order procedure is that the spatial changes observed over time are solely due to changes in national energy consumption and nation-based fuel mix. Increases in fossil-fuel CO2 emissions over time are apparent for most areas.</t>
  </si>
  <si>
    <t>10.3334/cdiac/ffe.ndp058.2016</t>
  </si>
  <si>
    <t>https://www.osti.gov/servlets/purl/1389474/</t>
  </si>
  <si>
    <t>Annual Fossil-Fuel CO2 Emissions: Mass of Emissions Gridded by One Degree Latitude by One Degree Longitude (NDP-058.2016)</t>
  </si>
  <si>
    <t>10.3334/cdiac/lue.db1017</t>
  </si>
  <si>
    <t>https://www.osti.gov/servlets/purl/1389496/</t>
  </si>
  <si>
    <t>Northern Hemisphere Biome-and Process-Specific Changes in Forest Area and Gross Merchantable Volume: 1890-1990 (DB1017)</t>
  </si>
  <si>
    <t>This database lists annual changes in areal extent (Ha) and gross merchantable wood volume (m3) produced by depletion and accrual processes in boreal and temperate forests in Alaska, Canada, Europe, Former Soviet Union, Non-Soviet temperate Asia, and the contiguous United States for the years 1890 through 1990. Forest depletions (source terms for atmospheric CO2) are identified as forest pests, forest dieback, forest fires, forest harvest, and land-use changes (predominantly the conversion of forest, temperate woodland, and shrubland to cropland). Forest accruals (sink terms for atmospheric CO2) are identified as fire exclusion, fire suppression, and afforestation or crop abandonment. The changes in areal extent and gross merchantable wood volume are calculated separately for each of the following biomes: forest tundra, boreal softwoods, mixed hardwoods, temperate softwoods, temperate hardwoods, and temperate wood- and shrublands.</t>
  </si>
  <si>
    <t>10.3334/cdiac/ornlsfa.002</t>
  </si>
  <si>
    <t>http://tes-sfa.ornl.gov/node/80</t>
  </si>
  <si>
    <t>Organic Carbon Sorption and Decomposition in Selected Global Soils</t>
  </si>
  <si>
    <t>This data set reports the results of lab-scale experiments conducted to investigate the dynamics of organic carbon (C) decomposition from several soils from temperate, tropical, arctic, and sub-arctic environments. Results were used to test the newly developed soil microbe decomposition C model--Microbial-ENzyme-medicated Decomposition (MEND). We conducted a series of laboratory-scale experiments to better understand the microbial processing of organic C in response to diverse substrates and soil types, and to provide data to create an improved mechanistic model of cycling of organic C in soils. The interaction of diverse substrate types on a global suite of soils was determined in batch sorption experiments and the microbial decomposition of these compounds was determined by long-term incubation experiments. We used radiocarbon labeling approach in order to study the turnover of added substrate C through different C pools and to separately quantify the respiration of substrate C and native soil organic carbon.</t>
  </si>
  <si>
    <t>10.5061/dryad.19p14</t>
  </si>
  <si>
    <t>https://datadryad.org/stash/dataset/doi:10.5061/dryad.19p14</t>
  </si>
  <si>
    <t>Data from: Supportive breeding boosts natural population abundance with minimal negative impacts on fitness of a wild population of Chinook salmon</t>
  </si>
  <si>
    <t>While supportive breeding programs strive to minimize negative genetic impacts to populations, case studies have found evidence for reduced fitness of artificially produced individuals when they reproduce in the wild. Pedigrees of two complete generations were tracked with molecular markers to investigate differences in reproductive success (RS) of wild and hatchery-reared Chinook salmon spawning in the natural environment to address questions regarding the demographic and genetic impacts of supplementation to a natural population. Results show a demographic boost to the population from supplementation. On average, fish taken into the hatchery produced 4.7 times more adult offspring, and 1.3 times more adult grand-offspring than naturally reproducing fish. Of the wild and hatchery fish that successfully reproduced, we found no significant differences in RS between any comparisons but hatchery-reared males typically had lower RS values than wild males. Mean relative reproductive success (RRS) for hatchery F1 females and males was 1.11 (p = 0.84) and 0.89 (p = 0.56), respectively. RRS of hatchery-reared fish (H) that mated in the wild with either hatchery or wild origin (W) fish were generally equivalent to WxW matings. Mean RRS of HxW and HxH matings was 1.07 (p = 0.92) and 0.94 (p = 0.95), respectively. We conclude that fish chosen for hatchery rearing did not have a detectable negative impact on the fitness of wild fish by mating with them for a single generation. Results suggest that supplementation following similar management practices (e.g., 100% local, wild-origin brood stock) can successfully boost population size with minimal impacts on the fitness of salmon in the wild.\nMEC_12_0538_Dataset for Dryad_14DEC12Microsatellite data for individuals included in parentage analysis.</t>
  </si>
  <si>
    <t>10.3334/cdiac/atg.ndp057</t>
  </si>
  <si>
    <t>https://www.osti.gov/servlets/purl/1394907/</t>
  </si>
  <si>
    <t>Carbon-14 Measurements in Atmospheric CO2 from Northern and Southern Hemisphere Sites, 1962-1993 (NDP-057)</t>
  </si>
  <si>
    <t>10.3334/cdiac/ffe.annualisomass.2012</t>
  </si>
  <si>
    <t>https://www.osti.gov/servlets/purl/1389438/</t>
  </si>
  <si>
    <t>Annual Fossil-Fuel CO2 Emissions: Isomass of Emissions Gridded by One Degree Latitude by One Degree Longitude (1751 - 2009) (V. 2012)</t>
  </si>
  <si>
    <t>The annual, isotopic (δ 13C) fossil-fuel CO2 emissions estimates from 1751-2009 provided in this database are derived from time series of global, regional, and national fossil-fuel CO2 emissions (Boden et al. 2012) and references therein. The data accessible here take these tabular, national, mass-emissions data, multiply them by stable carbon isotopic signatures (δ 13C) as described in Andres et al. (2000), and distribute them spatially on a one degree latitude by one degree longitude grid. The within-country spatial distribution is achieved through a fixed population distribution as reported in Andres et al. (1996). Note that the mass-emissions data used here are based on fossil-fuel consumption estimates as these are more representative of within country emissions than fossil-fuel production estimates (see http://cdiac.ess-dive.lbl.gov/faq.html#Q10 for a description why emission totals based upon consumption differ from those based upon production).</t>
  </si>
  <si>
    <t>10.3334/cdiac/ffe.monthlymass.2010</t>
  </si>
  <si>
    <t>https://www.osti.gov/servlets/purl/1389458/</t>
  </si>
  <si>
    <t>Monthly Fossil-Fuel CO2 Emissions: Mass of Emissions Gridded by One Degree Latitude by One Degree Longitude (1950 - 2010) (V.2010)</t>
  </si>
  <si>
    <t>The monthly, fossil-fuel CO2 emissions estimates from 1950-2010 provided in this database are derived from time series of global, regional, and national fossil-fuel CO2 emissions (Boden et al. 2013), the references therein, and the methodology described in Andres et al. (2011). The data accessible here take these tabular, national, mass-emissions data and distribute them spatially on a one degree latitude by one degree longitude grid. The within-country spatial distribution is achieved through a fixed population distribution as reported in Andres et al. (1996). Note that the mass-emissions data used here are based on fossil-fuel consumption estimates as these are more representative of within country emissions than fossil-fuel production estimates (see http://cdiac.ess-dive.lbl.gov/faq.html#Q10 for a description why emission totals based upon consumption differ from those based upon production).</t>
  </si>
  <si>
    <t>10.3334/cdiac/ffe.monthlymass.2013</t>
  </si>
  <si>
    <t>https://www.osti.gov/servlets/purl/1389461/</t>
  </si>
  <si>
    <t>Monthly Fossil-Fuel CO2 Emissions: Mass of Emissions Gridded by One Degree Latitude by One Degree Longitude - 2013</t>
  </si>
  <si>
    <t>10.26030/yyce-8y73</t>
  </si>
  <si>
    <t>https://osdr.nasa.gov/bio/repo/data/studies/OSD-457</t>
  </si>
  <si>
    <t>Expression profiles in multiple tissues of WT and Nrf2-knockout mouse under space flight</t>
  </si>
  <si>
    <t>Space flight produces an extreme environment with unique stressors, but little is known about how our body responds to these stresses. While there are many intractable limitations for in-flight space research, some can be overcome by utilizing gene knockout-disease model mice. Here, we report how deletion of Nrf2, a master regulator of stress defense pathways, affects the health of mice transported for a stay in the International Space Station (ISS). After 31 days in the ISS, all flight mice returned safely to Earth. Transcriptome and metabolome analyses revealed that the stresses of space travel evoked ageing-like changes of plasma metabolites and activated the Nrf2 signaling pathway. Especially, Nrf2 was found to be important for maintaining homeostasis of white adipose tissues. This study opens approaches for future space research utilizing murine gene knockout-disease models, and provides insights into mitigating space-induced stresses that limit the further exploration of space by humans.</t>
  </si>
  <si>
    <t>10.25923/w8y2-vj33</t>
  </si>
  <si>
    <t>https://repository.library.noaa.gov/view/noaa/21453</t>
  </si>
  <si>
    <t>Salmon Habitat Status and Trends: Monitoring Protocols</t>
  </si>
  <si>
    <t>NOAA Processed Report NMFS-NWFSC-PR-2019-03</t>
  </si>
  <si>
    <t>10.25923/raaz-gh07</t>
  </si>
  <si>
    <t>https://repository.library.noaa.gov/view/noaa/40342</t>
  </si>
  <si>
    <t>Eastern Georges Bank Haddock</t>
  </si>
  <si>
    <t>TRAC Status Report 2020/02</t>
  </si>
  <si>
    <t>10.25923/rxd1-d467</t>
  </si>
  <si>
    <t>https://repository.library.noaa.gov/view/noaa/24193</t>
  </si>
  <si>
    <t>Coral reef condition: A status report for Florida's Coral Reef</t>
  </si>
  <si>
    <t>10.25923/tc3h-j083</t>
  </si>
  <si>
    <t>https://repository.library.noaa.gov/view/noaa/55819</t>
  </si>
  <si>
    <t>Georges Bank Yellowtail Flounder TRAC Status Report 2023_03</t>
  </si>
  <si>
    <t>TRAC Status Report 2023_03</t>
  </si>
  <si>
    <t>10.25923/tept-6x98</t>
  </si>
  <si>
    <t>https://repository.library.noaa.gov/view/noaa/51717</t>
  </si>
  <si>
    <t>National Status and Trends Mussel Watch Program: An Assessment of Legacy Organic Contaminants in the Chesapeake Bay, Maryland</t>
  </si>
  <si>
    <t>NOAA technical memorandum NOS NCCOS ; 318</t>
  </si>
  <si>
    <t>10.3334/ornldaac/353</t>
  </si>
  <si>
    <t>http://daac.ornl.gov/cgi-bin/dsviewer.pl?ds_id=353</t>
  </si>
  <si>
    <t>BOREAS TE-12 SSA Shoot Geometry Data</t>
  </si>
  <si>
    <t>The BOREAS TE-12 team collected shoot geometry data in 1993 and 1994 from Aspen, Jack Pine, and Black Spruce trees. Collections were made at the Southern Study Area FEN, YJP, OJP, OA, YA, MIX and OBS sites. A caliper was used to measure shoot and needle lengths and widths. A volume displacement procedure was used to measure the weight of the shoot or twig submerged in water.</t>
  </si>
  <si>
    <t>10.3334/ornldaac/592</t>
  </si>
  <si>
    <t>http://daac.ornl.gov/cgi-bin/dsviewer.pl?ds_id=592</t>
  </si>
  <si>
    <t>BOREAS Follow-On DSP-06 CASI LAI and Canopy Closure of Conifer Flux Tower Sites</t>
  </si>
  <si>
    <t>The LAI and canopy closure images over the BOREAS conifer flux tower sites were produced at a spatial resolution of 30 m using the Forest-Light Interaction Model. The data used were obtained by the CASI instrument in high spatial resolution mode in the winter of 1994. Additional high resolution LAI and canopy closure images were produced over the two black spruce flux tower sites using the FLIM-CLUS algorithm. The data are stored in binary image format.</t>
  </si>
  <si>
    <t>10.3334/ornldaac/609</t>
  </si>
  <si>
    <t>http://daac.ornl.gov/cgi-bin/dsviewer.pl?ds_id=609</t>
  </si>
  <si>
    <t>BOREAS Follow-On HMet-04 1996-1998 NSA Meteorological Data</t>
  </si>
  <si>
    <t>As part of the BOREAS Follow-on, an extended period of data collection was supported in the NSA because of the continued efforts at the NSA-OBS site. This data set contains near-surface meteorological data collected and averaged over 15 minute intervals from two sites in the NSA, the SRC tower at the Thompson airport (YTH) and a temporary walkup wooden tower at the Old Black Spruce (OBS) tower site.</t>
  </si>
  <si>
    <t>10.3334/ornldaac/928</t>
  </si>
  <si>
    <t>http://daac.ornl.gov/cgi-bin/dsviewer.pl?ds_id=928</t>
  </si>
  <si>
    <t>ISLSCP II AVHRR Albedo and BRDF, 1995</t>
  </si>
  <si>
    <t>This Albedo and BRDF (Bidirectional Reflectance Distribution Function) data set contains three files containing BRDF parameters, white- sky albedo and black-sky albedo at solar noon for three bands (350-680nm, 680-3000nm, and 350-30000nm) derived from AVHRR (Advanced Very High Resolution Radiometer). These data are available at spatial resolutions of quarter, half, and one degree. Black-sky albedo (direct beam contribution) and white-sky (completely diffuse contribution) can be linearly combined as a function of the fraction of diffuse skylight (itself a function of optical depth) to provide an actual or instantaneous albedo at local solar noon.</t>
  </si>
  <si>
    <t>10.3334/ornldaac/955</t>
  </si>
  <si>
    <t>http://daac.ornl.gov/cgi-bin/dsviewer.pl?ds_id=955</t>
  </si>
  <si>
    <t>LBA-ECO ND-02 Soil Gas Flux, Rainfall Exclusion, km 67, Tapajos National Forest</t>
  </si>
  <si>
    <t>10.34664/1575512</t>
  </si>
  <si>
    <t>https://www.osti.gov/servlets/purl/1575512/</t>
  </si>
  <si>
    <t>13 TeV pp collisions, SM type, PYTHIA8 generator: tev13pp_pythia8_qcdpt1000</t>
  </si>
  <si>
    <t>Inclusive QCD dijets with PT&gt;1000 GeV. The log file is attached to ProMC. 5k events per file. Particle records are slimmed (pT&gt;0.4 GeV) and (PID=5 || PID=6) or PID&gt;22 &amp;&amp; PID10 &amp;&amp; PID&lt;17)</t>
  </si>
  <si>
    <t>10.34664/1575531</t>
  </si>
  <si>
    <t>https://www.osti.gov/servlets/purl/1575531/</t>
  </si>
  <si>
    <t>100 TeV pp collisions, SM type, PYTHIA8 generator: tev100pp_minbias_a2_pythia8_l3</t>
  </si>
  <si>
    <t>MinBias events used to mix with signal processes. 60k events per file. Pythia8 Minimum bias (ND+SD+DD) sample with ATLAS MB Tune A2-MSTW2008LO tune, i.e. events include non-diffractive, single diffractive and double diffractive events. Events are slimmed with pT&gt;0.4 GeV cut. The file uses low-precision varint 1000 ("l3") for length units to make it comparable with some signal files. Due to reduced precision for decay length, this file is smaller than the standard file with 10^4 units.</t>
  </si>
  <si>
    <t>10.34664/1575544</t>
  </si>
  <si>
    <t>https://www.osti.gov/servlets/purl/1575544/</t>
  </si>
  <si>
    <t>100 TeV pp collisions, Higgs type, PYTHIA8 generator: tev100pp_higgs_ww_pythia8</t>
  </si>
  <si>
    <t>Higgs production to W+W- bosons. Inclusive Higgs productions via gg2Httbar and qqbar2Httbar. M(H)=125 GeV. All decays of W bosons. Tune 5 for pp. 20,000 events per file. Sliming applied.</t>
  </si>
  <si>
    <t>10.34664/1575701</t>
  </si>
  <si>
    <t>https://www.osti.gov/servlets/purl/1575701/</t>
  </si>
  <si>
    <t>14 TeV pp collisions, SM type, PYTHIA8 generator: tev14pp_qcd_pythia8_weighted</t>
  </si>
  <si>
    <t>Inclusive dijet events for pT&gt;40 GeV. (PhaseSpace:pTHatMin=40 GeV). PDF: LHAPDF6:NNPDF23_lo_as_0130_qed and Tune:pp = 14 (Monash 2013 Tune). 5,000 events per file. How to use: The events are weighted to obtain good statistics up to large pT. This feature is set via PhaseSpace:bias2Selection and PhaseSpace:bias2SelectionPow = 5.0. Use the event weights to obtain the correct pT distribution.</t>
  </si>
  <si>
    <t>10.25966/7f77-hw17</t>
  </si>
  <si>
    <t>https://osdr.nasa.gov/bio/repo/data/studies/OSD-7</t>
  </si>
  <si>
    <t>The Arabidopsis spaceflight transcriptome: a comparison of whole plants to discrete root, hypocotyl and shoot responses to the orbital environment</t>
  </si>
  <si>
    <t>Arabidopsis thaliana was evaluated for its response to the spaceflight environment in three replicated experiments on the International Space Station. Two approaches were used; GFP reporter genes were used to collect gene expression data in real time within unique GFP imaging hardware, and plants were harvested on orbit to RNAlater for subsequent analyses of gene expression with using Affymetrix and SAGE transcriptome analyses. Three tissue types were examined (leaves, hypocotyls and roots) and compared to analyses conducted with whole plants. Transcriptome analyses with whole plants suggested that the spaceflight environment had little impact on the transcriptome of Arabidopsis, however, closer examination of selected tissues revealed that there are a number of tissue-specific responses that Arabidopsis employs to respond to this novel environment.</t>
  </si>
  <si>
    <t>10.25966/7mzk-an69</t>
  </si>
  <si>
    <t>https://osdr.nasa.gov/bio/repo/data/studies/OSD-11</t>
  </si>
  <si>
    <t>Space flight alters bacterial gene expression and virulence and reveals a role for global regulator Hfq</t>
  </si>
  <si>
    <t>A comprehensive analysis of both the molecular genetic and phenotypic responses of any organism to the space flight environment has never been accomplished because of significant technological and logistical hurdles. Moreover, the effects of space flight on microbial pathogenicity and associated infectious disease risks have not been studied. The bacterial pathogen Salmonella typhimurium was grown aboard Space Shuttle mission STS-115 and compared with identical ground control cultures. Global microarray and proteomic analyses revealed that 167 transcripts and 73 proteins changed expression with the conserved RNA-binding protein Hfq identified as a likely global regulator involved in the response to this environment. Hfq involvement was confirmed with a ground-based microgravity culture model. Space flight samples exhibited enhanced virulence in a murine infection model and extracellular matrix accumulation consistent with a biofilm. Strategies to target Hfq and related regulators could potentially decrease infectious disease risks during space flight missions and provide novel therapeutic options on Earth.</t>
  </si>
  <si>
    <t>10.3334/ornldaac/1070</t>
  </si>
  <si>
    <t>http://daac.ornl.gov/cgi-bin/dsviewer.pl?ds_id=1070</t>
  </si>
  <si>
    <t>A Global Database of Soil Respiration Data, Version 2.0</t>
  </si>
  <si>
    <t>This data set provides an updated soil respiration database (SRDB), a near-universal compendium of published soil respiration (RS) data. Soil respiration, the flux of autotrophically- and heterotrophically-generated CO2 from the soil to the atmosphere remains the least well-constrained component of the terrestrial C cycle. The database encompasses all published studies that report at least one of the following data measured in the field (not laboratory): annual RS, mean seasonal RS, a seasonal or annual partitioning of RS into its sources fluxes, RS temperature response (Q10), or RS at 10 degrees C. SRDB's orientation is thus to seasonal and annual fluxes, not shorter-term or chamber-specific measurements, and the database is dominated by temperate, well-drained forest measurement locations. The database includes a file of RS data and a linked file of study bibliographic data. Both files are in comma-separated format.</t>
  </si>
  <si>
    <t>10.3334/ornldaac/1133</t>
  </si>
  <si>
    <t>http://daac.ornl.gov/cgi-bin/dsviewer.pl?ds_id=1133</t>
  </si>
  <si>
    <t>Water Quality and Spectral Reflectance, Peace-Athabasca Delta, Canada, 2010-2011</t>
  </si>
  <si>
    <t>The Peace-Athabasca Delta (PAD) is a hydrologically complex and ecologically diverse freshwater delta formed by the confluence of the Peace, Athabasca, and Birch Rivers near the western end of Lake Athabasca. This data set includes 3 comma-delimited ASCII files: one containing water quality data and site characteristics from June and July 2010, a second containing water quality data and site characteristics for June and July 2011, and a third containing spectral reflectance of the water surface for 2011. The 2010 data file has measurements from 62 unique sites, the majority of which were revisited in 2011. Both of the 2011 data files have measurements from 99 unique sites visited 1-4 times.</t>
  </si>
  <si>
    <t>10.3334/ornldaac/1268</t>
  </si>
  <si>
    <t>http://daac.ornl.gov/cgi-bin/dsviewer.pl?ds_id=1268</t>
  </si>
  <si>
    <t>LBA-ECO LC-14 Root Biomass and Phenology, km 67 Site, Para, Brazil: 2001</t>
  </si>
  <si>
    <t>This data set contains biomass estimates for coarse roots measured on the forest floor and measurements of fine root growth down to 2-m depth at the km 67 Rainfall Exclusion Experiment site, Tapajos National Forest, Brazil. The study site was part of a rainfall exclusion experiment that was conducted from 1999-2006 to develop an understanding of the physical processes driving the observed soil water dynamics at the site. All surface roots intersected along three 1000-m long x 1-m wide transects were identified to species, measured, and biomass calculated. The collections were made on January 26, 2001 during the experimental rain exclusion period.The fine root growth was measured from 0.5-m to 2-m depth with a rhizotron. The rhizotron tubes were inserted into deep soil pits in the control and treatment plots. Average root growth measurements are provided by depth interval on a monthly basis from July 25, 2000 to December 14, 2003. DATA QUALITY STATEMENT: The Data Center has determined that there are questions about the quality of the data reported in this data set. The data set has missing or incomplete data, metadata, or other documentation that diminishes the usability of the products. KNOWN PROBLEMS: There are discrepancies with the documentation, collection dates reported and collection method for fine roots utilizing rhizotrons.</t>
  </si>
  <si>
    <t>10.3334/ornldaac/1672</t>
  </si>
  <si>
    <t>https://daac.ornl.gov/cgi-bin/dsviewer.pl?ds_id=1672</t>
  </si>
  <si>
    <t>ATom: L2 In Situ Measurements from Single Particle Soot Photometer (SP2)</t>
  </si>
  <si>
    <t>This dataset provides the refractory black carbon mass concentration at one-second resolution measured by the Single Particle Soot Photometer (NOAA SP2) instrument during airborne campaigns conducted by NASA's Atmospheric Tomography (ATom) mission. The SP2 is a laser-induced incandescence instrument primarily used for measuring the black carbon mass content of individual particles.</t>
  </si>
  <si>
    <t>10.3334/ornldaac/180</t>
  </si>
  <si>
    <t>http://daac.ornl.gov/cgi-bin/dsviewer.pl?ds_id=180</t>
  </si>
  <si>
    <t>SNF Forest Phenology/Leaf Expansion Data</t>
  </si>
  <si>
    <t>10.25923/b4k8-1890</t>
  </si>
  <si>
    <t>https://repository.library.noaa.gov/view/noaa/56480</t>
  </si>
  <si>
    <t>Economics of the U.S. South Atlantic Snapper-Grouper Fishery - 2018</t>
  </si>
  <si>
    <t>This technical memorandum provides summary information and estimated economic information for the commercial sector of the federally-managed snapper-grouper (SG) fishery in the South Atlantic (SAT) in calendar year 2018, including a comparison to earlier years. The SAT SG fishery includes multiple species of snapper, grouper, tilefish, and jacks as well as black sea bass, triggerfish, grunts, porgies and hogfish, targeted in the U.S. EEZ o ̇ the Atlantic coast of the United States from North Carolina to Florida.\nNOAA technical memorandum NMFS-SEFSC ; 774\nSEFSC-TM-774</t>
  </si>
  <si>
    <t>10.25923/gwpx-ff30</t>
  </si>
  <si>
    <t>https://repository.library.noaa.gov/view/noaa/21173</t>
  </si>
  <si>
    <t>Council Monitoring and Assessment Program (CMAP) Inventory of Existing Habitat and Water Quality Monitoring, and Mapping Metadata for the Gulf of Mexico Programs</t>
  </si>
  <si>
    <t>NOAA Technical Memorandum NOS NCCOS ; 262</t>
  </si>
  <si>
    <t>10.25923/8cb3-3r66</t>
  </si>
  <si>
    <t>https://repository.library.noaa.gov/view/noaa/33304</t>
  </si>
  <si>
    <t>An Aquaculture Opportunity Area Atlas for the U.S. Gulf of Mexico</t>
  </si>
  <si>
    <t>NOAA Technical Memorandum NOS NCCOS 299</t>
  </si>
  <si>
    <t>10.25923/qvzv-j754</t>
  </si>
  <si>
    <t>https://repository.library.noaa.gov/view/noaa/55824</t>
  </si>
  <si>
    <t>Gulf of Alaska Regional Action Plan to Implement the NOAA Fisheries Climate Science Strategy Through 2024</t>
  </si>
  <si>
    <t>NOAA technical memorandum NMFS AFSC ; 478</t>
  </si>
  <si>
    <t>10.25923/m767-tw97</t>
  </si>
  <si>
    <t>https://repository.library.noaa.gov/view/noaa/51074</t>
  </si>
  <si>
    <t>Puget Sound Habitat Status and Trends 2023 Update: Delta Habitats and Overwater Structures</t>
  </si>
  <si>
    <t>NOAA contract report NMFS-NWFSC ; CR-2023-06</t>
  </si>
  <si>
    <t>10.25923/m987-4d95</t>
  </si>
  <si>
    <t>https://repository.library.noaa.gov/view/noaa/34142</t>
  </si>
  <si>
    <t>National Coral Reef Monitoring Program Socioeconomic Monitoring Component: Summary Findings for Hawaiʻi, 2020</t>
  </si>
  <si>
    <t>NOAA technical memorandum CRCP ; 43</t>
  </si>
  <si>
    <t>10.25921/tf1k-ra58</t>
  </si>
  <si>
    <t>https://www.ncei.noaa.gov/metadata/geoportal/rest/metadata/item/noaa-ocean-10418/html</t>
  </si>
  <si>
    <t>NOAA/WDS Paleoclimatology - Black Sea Holocene Sediment Geochemical Data</t>
  </si>
  <si>
    <t>This archived Paleoclimatology Study is available from the NOAA National Centers for Environmental Information (NCEI), under the World Data Service (WDS) for Paleoclimatology. The associated NCEI study type is Paleoceanography. The data include parameters of paleoceanography with a geographic location of Black Sea, Eastern Europe. The time period coverage is from 9000 to 0 in calendar years before present (BP). See metadata information for parameter and study location details. Please cite this study when using the data.</t>
  </si>
  <si>
    <t>10.25921/txpq-ny35</t>
  </si>
  <si>
    <t>https://www.ncei.noaa.gov/metadata/geoportal/rest/metadata/item/noaa-fire-2027/html</t>
  </si>
  <si>
    <t>NOAA/WDS Paleoclimatology - Brown fire data from Black Mountain - IMPD USBLM001</t>
  </si>
  <si>
    <t>This archived Paleoclimatology Study is available from the NOAA National Centers for Environmental Information (NCEI), under the World Data Service (WDS) for Paleoclimatology. The associated NCEI study type is Fire. The data include parameters of fire history|tree ring with a geographic location of Colorado, United States Of America. The time period coverage is from 500 to -50 in calendar years before present (BP). See metadata information for parameter and study location details. Please cite this study when using the data.</t>
  </si>
  <si>
    <t>10.25923/53gr-cn06</t>
  </si>
  <si>
    <t>https://repository.library.noaa.gov/view/noaa/24196</t>
  </si>
  <si>
    <t>Coral reef condition: A status report for the U.S. Virgin Islands</t>
  </si>
  <si>
    <t>10.26030/1yxz-hb69</t>
  </si>
  <si>
    <t>https://osdr.nasa.gov/bio/repo/data/studies/OSD-307</t>
  </si>
  <si>
    <t>Evaluating the Lettuce Metatranscriptome with MinION Sequencing for Future Spaceflight Food Production Application</t>
  </si>
  <si>
    <t>Healthy plants are vital for successful, long-duration missions in space, as they provide the crew with life support, food production, and psychological benefits. The microorganisms that associate with plant tissues play a critical role in improving plant growth, health, and production. To that end, it is necessary to develop methodologies that investigate the metabolic activities of the plant’s microbiome in orbit to enable rapid responses regarding the care of plants in space. In this study, we developed a protocol to characterize the endophytic and epiphytic microbial metatranscriptome of red romaine lettuce, a key salad crop that was grown under International Space Station (ISS)-like conditions. Microbial transcripts enriched from host-microbe total RNA were sequenced using the Oxford Nanopore MinION sequencing platform. Results showed that this enrichment approach was highly reproducible and effective for rapid on-site detection of microbial transcriptional activity. Taxonomic analysis based on 16S and 18S rRNA transcripts identified that the top five most abundant phyla in the lettuce microbiome were Firmicutes, Proteobacteria, Actinobacteria, Bacteroidetes, and Ascomycota. The metatranscriptomic analysis identified the expression of genes involved in many metabolic pathways, including carbohydrate metabolism, energy metabolism, and signal transduction. Network analyses of the expression data show that, within the signal transduction pathway of the fungal community, the Mitogen-Activated Protein Kinase signaling pathway was tightly regulated across all samples and could be a potential driver for fungal proliferation. Our results demonstrated the feasibility of using MinION-based metatranscriptomics of enriched microbial RNA as a method for rapid, on-site monitoring of the transcriptional activity of crop microbiomes, thereby helping to facilitate and maintain plant health for on-orbit space food production.</t>
  </si>
  <si>
    <t>10.26030/2bde-0674</t>
  </si>
  <si>
    <t>https://osdr.nasa.gov/bio/repo/data/studies/OSD-787</t>
  </si>
  <si>
    <t>Skeletal muscle-on-a-chip in microgravity as a platform for regeneration modeling and drug screening - vastus lateralis data</t>
  </si>
  <si>
    <t>Microgravity has been shown to lead to both muscle atrophy and impaired muscle regeneration. The purpose was to study the efficacy of microgravity to model impaired muscle regeneration in an engineered muscle platform and then to demonstrate the feasibility of performing drug screening in this model. Engineered human muscle was launched to the International Space Station National Laboratory, where the effect of microgravity exposure for 7 days was examined by transcriptomics and proteomics approaches. Gene set enrichment analysis of engineered muscle cultured in microgravity, compared to normal gravity conditions, highlighted a metabolic shift toward lipid and fatty acid metabolism, along with increased apoptotic gene expression. The addition of pro-regenerative drugs, insulin-like growth factor-1 (IGF-1) and a 15-hydroxyprostaglandin dehydrogenase inhibitor (15-PGDH-i), partially inhibited the effects of microgravity. In summary, microgravity mimics aspects of impaired myogenesis, and the addition of these drugs could partially inhibit the effects induced by microgravity. Only data for vastus lateralis tissue samples are reported here. See OSD-781 for myoblast data.</t>
  </si>
  <si>
    <t>10.26030/2x2z-6w28</t>
  </si>
  <si>
    <t>https://osdr.nasa.gov/bio/repo/data/studies/OSD-107</t>
  </si>
  <si>
    <t>The Role of PTHrP in Osteoblast Response to Microgravity: Implications for Osteoporosis Development.</t>
  </si>
  <si>
    <t>Prolonged skeletal unloading through bedrest results in bone loss similar to that observed in elderly osteoporotic patients, but with an accelerated timeframe. This rapid effect on weight-bearing bones is also observed in astronauts who lose up to 2% of their bone mass per month spent in Space. Despite important implications for Spaceflight travellers and bedridden patients on Earth, the exact mechanisms involved in disuse osteoporosis have not been elucidated. Parathyroid hormone-related protein (PTHrP) regulates many physiological processes including skeletal development, and has been proposed as a gravisensor. To investigate the role of PTHrP in microgravity-induced bone loss, trabecular osteoblasts (TOs) from Pthrp+/+ and -/- mice were exposed to simulated microgravity for 6 days. Viability of TOs decreased in inverse proportion to PTHrP expression levels. Microarray analysis of Pthrp+/+ TOs after 6 days at 0g revealed expression changes in genes encoding prolactins,apoptosis and survival molecules, bone metabolism and extra-cellular matrix composition proteins, chemokines, IGF family and Wnt-related signalling molecules. Importantly, 88% of 0g-induced expression changes in Pthrp+/+ cells overlap those observed in Pthrp-/- cells in normal gravity. Pulsatile treatment with PTHrP1-36 peptide during microgravity exposure reversed a large proportion of 0g-induced changes in Pthrp+/+ TOs. Our results confirm PTHrP efficacy as an anabolic agent to prevent microgravity-induced cell death in TOs. Total RNA samples extracted from Pthrp+/+and -/- trabecular osteoblasts (TOs) exposed for 6 days to simulated 0g in Synthecon rotating cell, or left 6 days in culture at 1g. Cells had either been treated with a pulsatile treatment (2 h/day) of PTHrP1-36 peptide (10-8M) or received a change in growth medium. In total: 8 different conditions with 2 replicates each, i.e. Pthrp+/+ TOs at 0g or 1g with or without PTHrP1-36 treatment, and Pthrp-/- TOs at 0g or 1 g,with or without PTHrP1-36 treatment.</t>
  </si>
  <si>
    <t>10.26030/333a-7x76</t>
  </si>
  <si>
    <t>https://osdr.nasa.gov/bio/repo/data/studies/OSD-42</t>
  </si>
  <si>
    <t>Expression data from C. elegans</t>
  </si>
  <si>
    <t>We used microarrays to investigate the effects of microgravity and space radiation on the genome-wide expression of the C. elegans. Three technical replicates of wild type C. elegans (CC1 strain) which exposed to space radiation are analyzed along with ground control.</t>
  </si>
  <si>
    <t>10.26030/6evj-8x91</t>
  </si>
  <si>
    <t>https://osdr.nasa.gov/bio/repo/data/studies/OSD-628</t>
  </si>
  <si>
    <t>Characterization of Biofilm Formation, Growth, and Gene Expression on Different Materials and Environmental Conditions in Microgravity (Morphology of Penicillium rubens biofilms)</t>
  </si>
  <si>
    <t>Microorganisms' natural ability to live as organized multicellular communities – also known as biofilms – provides them with unique survival advantages. For instance, biofilms are protected against environmental stresses thanks to their extracellular matrix, which could contribute to persistent infections after treatment. Biofilms are also capable of strongly attaching to surfaces, where their metabolism byproducts could lead to surface material degradation. Furthermore, microgravity can alter biofilm behavior in unexpected ways, making the presence of biofilms in space a risk for both astronauts and spaceflight hardware. Despite the efforts to eliminate microorganism contamination from spacecrafts surfaces, it is impossible to prevent human-associated bacteria or fugus from eventually establishing biofilm surface colonization. Nevertheless, by understanding the changes that biofilms undergo in microgravity, it is possible to identify key differences and pathways that could be targeted to significantly reduce biofilm formation. The Space Biofilms project, performed at the International Space Station, contributes to such understanding by characterizing the morphology and gene expression of bacterial and fungal biofilms formed in microgravity with respect to ground controls. Pseudomonas aeruginosa was used as model organism for the bacterial morphology and transcriptomic studies, while Penicillium rubens was used for the fungal morphology study. The data presented on this study page represent the morphology of Penicillium rubens using the confocal microscopy assay.</t>
  </si>
  <si>
    <t>10.26030/6sg0-ng36</t>
  </si>
  <si>
    <t>https://genelab-data.ndc.nasa.gov/genelab/accession/GLDS-174</t>
  </si>
  <si>
    <t>Effects of a Closed Space Environment on Gene Expression in Hair Follicles of Astronauts in the International Space Station</t>
  </si>
  <si>
    <t>In recent times, long-term stay has become a common occurrence in the International Space Station (ISS). However, adaptation to the space environment can sometimes pose physiological problems to the astronauts after their return. Therefore, it is important to develop healthcare technologies for astronauts. In this study, hair, an easy-to-obtain sample, was identified as the candidate. In order to investigate the genetic changes in human hair during space flight, the hair follicles of 10 astronauts were analyzed by DNA microarray and real time q-PCR analyses. Space environment induced gene expression of hair follicles of astronaut was measured 6 differnent times included 2 in flight on orbit. Ten independent experiments were performed on differing astronauts. and the sampling day was differed for each astronaut because of their schedules.</t>
  </si>
  <si>
    <t>10.26030/8vx8-mh93</t>
  </si>
  <si>
    <t>https://osdr.nasa.gov/bio/repo/data/studies/OSD-548</t>
  </si>
  <si>
    <t>Balancing apelin and angiotensin-II signaling to reduce heart injury during weightlessness</t>
  </si>
  <si>
    <t>In order to further develop gene expression methods for simulated weightlessness, genome-wide microarray expression profiles were used as a discovery platform to identify genes differentially expressed in mice after simulated weightlessness. After 28 days of tail suspension simulated weightlessness in 10-week-old male C57BL/6 mice, 706 genes were identified to distinguish tail suspension from control samples.</t>
  </si>
  <si>
    <t>10.26030/9ntw-qy67</t>
  </si>
  <si>
    <t>https://osdr.nasa.gov/bio/repo/data/studies/OSD-288</t>
  </si>
  <si>
    <t>Transcriptome analysis of murine spleen in space</t>
  </si>
  <si>
    <t>Our study aims to comprehensively understand effects induced by the space environment on mammals. To achieve this aim, we analyze the male mice housed under environments as the artificial gravity and the microgravity (space environment) in Japanese Experiment Module JEM) of the International Space Station (ISS) on orbit for 35 days. After recovered these mice on the ground, transcriptome analysis by next-generation sequencing technology is performed about spleen to examine alteration of gene expression in the space.</t>
  </si>
  <si>
    <t>10.26030/bg5q-t229</t>
  </si>
  <si>
    <t>https://osdr.nasa.gov/bio/repo/data/studies/OSD-536</t>
  </si>
  <si>
    <t>Gene expression profiling for spaceflight induced-neuroinflammation in the mouse brain</t>
  </si>
  <si>
    <t>10.26030/dty4-1b66</t>
  </si>
  <si>
    <t>https://osdr.nasa.gov/bio/repo/data/studies/OSD-272</t>
  </si>
  <si>
    <t>Transcriptional analysis of spleens from mice preserved with the Rapid Freeze hardware</t>
  </si>
  <si>
    <t>Data from the NASA Rodent Research-1 (RR-1) mission showed that gene-expression levels in mouse livers are different depending on what tissue preservation protocol is used and that slow freezing is not an effective method for preserving signals in gene-expression data. In response to these and other observations, the Rapid Freeze hardware was built for use on the International Space Station. The Rapid Freeze hardware freezes mouse tissues (Glovebox freezer) and whole carcasses (Cryochiller) at rates closely mimicking those attained with immersion in liquid nitrogen. Because this hardware will be used extensively on future rodent research missions, it is crucial to understand whether or not it preserves signals in gene expression data in order to maximize the value of these rare and expensive spaceflight experiments. Therefore, this study was designed with three goals: 1) To evaluate the temperature profile of the Cryochiller and Glovebox freezer cartridges (Rapid Freeze hardware) over time during mock on-orbit procedures; 2) To determine the freezing profiles of tissues and carcasses using Rapid Freeze hardware at both optimal and sub-optimal temperatures (to mimic on-orbit operations), compared with those frozen in liquid nitrogen (the laboratory gold standard) or frozen in at -80 C (the current standard method); 3) To identify gene expression changes in a) tissues that were frozen via the Glovebox freezer and b) tissues dissected from whole or partial carcasses that were frozen via the Cryochiller versus tissues that were frozen via control methods (liquid nitrogen or -80C slow freeze) to assess how the Rapid Freeze hardware compares with laboratory gold standard practices and our current standard methods.</t>
  </si>
  <si>
    <t>10.26030/e0rx-sh52</t>
  </si>
  <si>
    <t>https://osdr.nasa.gov/bio/repo/data/studies/OSD-569</t>
  </si>
  <si>
    <t>Whole Blood Measurements from the SpaceX Inspiration4 Mission (RNA-seq, epitranscriptome, WGS, clonal hematopoiesis, CBC)</t>
  </si>
  <si>
    <t>The SpaceX Inspiration4 mission was a 3-day mission with four private astronauts to low Earth orbit that occurred in September 2021. The crew collected biospecimen samples before, during, and after flight. One of these biospecimen collections included whole blood collected via venipuncture into PaxGene Blood RNA tubes (BD Biosciences, #762165), collected pre-flight (L-92, L-44, L-3) and post-flight (R+1, R+45, R+82, R+194). Total RNA was purified from each tube and mRNA was sequenced using the Oxford Nanopore Technologies direct RNA-sequencing kit on the PromethION. Data was used to generate differential gene expression profiles and annotate sites of m6A modification. Additionally, whole genome sequencing was performed on crew members at L-44 and R+45 and a clonal hematopoiesis panel was performed on a subset of 9 genes (DNMT3A, TET2, ASXL1, TP53, CHEK2, JAK2, SRSF2, SF3B1, PPM1D). For these, DNA was isolated from the pellet of a cfDNA blood collection tube (Streck, cat #230470) (L-44, L-3, R+1, R+45, R+82, R+194). Finally, whole blood collected in K2 EDTA tubes (BD Biosciences, cat# 367844) were submitted to Quest Diagnostics for a complete blood count at all ground timepoints (L-92, L-44, L-3, R+1, R+45, R+82, R+194).</t>
  </si>
  <si>
    <t>10.34681/a4bf-ja81</t>
  </si>
  <si>
    <t>https://www.ndacan.acf.hhs.gov/datasets/dataset-details.cfm?ID=151</t>
  </si>
  <si>
    <t>National Child Abuse and Neglect Data System (NCANDS) Combined Aggregate File (CAF) FFY 2008</t>
  </si>
  <si>
    <t>10.26030/bb5k-1h18</t>
  </si>
  <si>
    <t>https://osdr.nasa.gov/bio/repo/data/studies/OSD-297</t>
  </si>
  <si>
    <t>Dynamic gene expression response to altered gravity in human myelomonocytic U937 cells [sounding rocket]</t>
  </si>
  <si>
    <t>We investigated differentially regulated genes in human myelomonocytic U937 cells in 20s and 5min microgravity and in hypergravity and compared expression profiles to identify potential gravity-regulated genes and adaptation processes. Overall design: Human myelomonocytic U937 cells were exposed to altered gravity during a sounding rocket mission.</t>
  </si>
  <si>
    <t>10.26030/bjyc-pj66</t>
  </si>
  <si>
    <t>https://osdr.nasa.gov/bio/repo/data/studies/OSD-205</t>
  </si>
  <si>
    <t>HSFA2 functions in the physiological adaptation of undifferentiated plant cells to spaceflight microgravity environment</t>
  </si>
  <si>
    <t>10.26030/bp7m-0f62</t>
  </si>
  <si>
    <t>https://osdr.nasa.gov/bio/repo/data/studies/OSD-627</t>
  </si>
  <si>
    <t>Characterization of Biofilm Formation, Growth, and Gene Expression on Different Materials and Environmental Conditions in Microgravity (Morphology of Pseudomonas aeruginosa biofilms)</t>
  </si>
  <si>
    <t>Microorganisms' natural ability to live as organized multicellular communities – also known as biofilms – provides them with unique survival advantages. For instance, biofilms are protected against environmental stresses thanks to their extracellular matrix, which could contribute to persistent infections after treatment. Biofilms are also capable of strongly attaching to surfaces, where their metabolism byproducts could lead to surface material degradation. Furthermore, microgravity can alter biofilm behavior in unexpected ways, making the presence of biofilms in space a risk for both astronauts and spaceflight hardware. Despite the efforts to eliminate microorganism contamination from spacecrafts surfaces, it is impossible to prevent human-associated bacteria or fugus from eventually establishing biofilm surface colonization. Nevertheless, by understanding the changes that biofilms undergo in microgravity, it is possible to identify key differences and pathways that could be targeted to significantly reduce biofilm formation. The Space Biofilms project, performed at the International Space Station, contributes to such understanding by characterizing the morphology and gene expression of bacterial and fungal biofilms formed in microgravity with respect to ground controls. Pseudomonas aeruginosa was used as model organism for the bacterial morphology and transcriptomic studies, while Penicillium rubens was used for the fungal morphology study. The data presented on this study page represent the morphology of Pseudomonas aeruginosa using the confocal microscopy assay.</t>
  </si>
  <si>
    <t>10.26030/cary-q426</t>
  </si>
  <si>
    <t>https://genelab-data.ndc.nasa.gov/genelab/accession/GLDS-69</t>
  </si>
  <si>
    <t>Microbial Observatory (ISS-MO): Indoor microbiome study of the International Space Station surfaces</t>
  </si>
  <si>
    <t>10.26030/d9aa-r510</t>
  </si>
  <si>
    <t>https://genelab-data.ndc.nasa.gov/genelab/accession/GLDS-83</t>
  </si>
  <si>
    <t>Comparative Transcriptomic Analysis of Adult Medaka Tissues Sampled after Adaptation to a Space Environment</t>
  </si>
  <si>
    <t>To understand how humans adapt to space environments, many experiments can be conducted on astronauts while they work aboard the Space Shuttle or the International Space Station (ISS). We also need animal experiments that can apply to human models and help prevent or solve the physical issues we face in space travel. The medaka is a suitable model fish for studying space adaptation because in the second International Microgravity Laboratory mission in 1994, adult fish mated successfully in space during 15 days of flight. In 2012, another space experiment 'Medaka Osteoclast' was performed. Male and female fish (6 weeks old at launching) were maintained in the Aquatic Habitat system for 2 months in the ISS. The RNA-seq analysis of tissues from these fish will revealed tissue-specific responsiveness and common stress responses during space adaptation.</t>
  </si>
  <si>
    <t>10.3334/ornldaac/1042</t>
  </si>
  <si>
    <t>http://daac.ornl.gov/cgi-bin/dsviewer.pl?ds_id=1042</t>
  </si>
  <si>
    <t>LBA-ECO LC-24 Cadastral Property Map of Uruara, Para, Brazil: ca.1975</t>
  </si>
  <si>
    <t>This data set contains a shapefile of a digitized map of the land parcel information of the original properties of the Uruara colonization site, Para, Brazil, acquired from the Instituto de Colonizacao e Reforma Agraria, or the Colonization and Agrarian Reform Institute (INCRA). The Uruara settlement geometry was initially designed by INCRA, and consists of mostly 100 hectare lots (400 x 2500 meters, and 500 x 2000 meters), running north and south of the Trans-Amazon Highway, as a fine network of small, narrow rectangles. The other parcels in the landscape are the so-called glebas that range up to 3,000 hectares. The map was in the form of a paper map without a projection (a spherical geographic coordinate system) in the South American 1969 datum (SAD 1969). This paper map was digitized in Environmental Science Research Institute (ESRI) ArcInfo 8.1 using a digitizing table, and the digital cadastral data were geo-referenced and projected to match the Universal Transverse Mercator projection (Zone 22 South, World Geodetic System 1984 datum) of Landsat imagery (Landsat.org). There is one compressed (*.zip) file with this data set.</t>
  </si>
  <si>
    <t>10.3334/ornldaac/1061</t>
  </si>
  <si>
    <t>http://daac.ornl.gov/cgi-bin/dsviewer.pl?ds_id=1061</t>
  </si>
  <si>
    <t>LBA-ECO ND-02 Soil Volumetric Water Content, Tapajos National Forest, Brazil</t>
  </si>
  <si>
    <t>This data set reports monthly measured soil volumetric water content (VWC) from a rainfall exclusion experiment that was conducted from 1999-2001 at the km 67 Seca Floresta site, Tapajos National Forest, Brazil. The purpose was to observe the potential effects of severe water stress on a humid Amazonian forest (Nepstad 2002). There are two ASCII comma delimited files with measured VWC, one for the control plot and one for the rainfall exclusion plot.These measured values were used by the authors to develop a model of daily changes in the distribution of water through the soil layers. The simulated daily VWC values are also provided in the file with the measured VWC. For comparison, results of VWC simulation for the control and treatment plots using a STELLA model which incorporates rainfall and plant water uptake are provided. There are two ASCII comma delimited files of simulated results. See Belk et. al., 2007 for details.</t>
  </si>
  <si>
    <t>10.3334/ornldaac/1259</t>
  </si>
  <si>
    <t>http://daac.ornl.gov/cgi-bin/dsviewer.pl?ds_id=1259</t>
  </si>
  <si>
    <t>LBA-ECO ND-01 Land Cover Classification, Rondonia, Brazil: 1975-2000</t>
  </si>
  <si>
    <t>This data set provides a time series of land cover classifications for Ariquemes, Ji-Parana, and Luiza, Rondonia, Brazil. The land cover classifications are derived from the Landsat Multispectral Scanner (MSS), Thematic Mapper (TM), and Enhanced Thematic Mapper Plus (ETM+) sensors. The time period ranges from June 1975 through June 2000, but all areas do not have images for all the years. The images were classified into the following categories: 1. Primary upland forest, representing the dominant natural vegetation in the area; 2. Pasture and green pasture; 3. Second growth, dominated by small trees and shrubs with low species diversity and biomass relative to primary forest; 4. Soil/urban; 5. Rock/savanna; 6. Water; and 7. Cloud obscured, including smoke. In addition, areas covered by rock and savanna were mapped and all areas outside of the overlap zone between all dates within a scene, and scene edges, were masked.There are 75 GeoTIFF files (.tif) with this data set which includes: classified images (*ful.tif) and a corresponding image mask (*ful_mask .tif) for each date (with the exception of 1978 and 1996 images for Ji-Parana, for which there are only ful_mask.tif files), and three mask files for rock, savannah, and scene edges, for each area. By area, there are 31 images for Ariquemes, 23 images for Ji-Parana, and 21 images for Luiza.</t>
  </si>
  <si>
    <t>10.3334/ornldaac/126</t>
  </si>
  <si>
    <t>http://daac.ornl.gov/cgi-bin/dsviewer.pl?ds_id=126</t>
  </si>
  <si>
    <t>Total Leaf Tissue Water Potential (FIFE)</t>
  </si>
  <si>
    <t>The Total Leaf Tissue Water Potential Data Set was collected during the summer months of 1988 and 1989. The objective of this study was to determine the influence of plant water status on surface reflectance factors. Measurements were made at six stations on Indian grass, switch grass, Big bluestem, little bluestem, and tall dropseed. Leaf water potential measurements were usually made on the same leaf that optical measurements were made and on leaves of surrounding plants. Measurements were made on the most recently expanded leaf of the selected plant unless specified. Measurements were also made of older green and yellow leaves on a plant. Leaf water potential measurements can be linked with the leaf optical properties data if the plant number in both sets of data are known. Plant water potential values measured just before dawn will provide the highest plant water potential (smallest negative value) during the day and also provides a reasonable estimate of the soil water potential. It is hypothesized that as the leaf water potential decreases (large negative value) that there may be some change in the internal structure of the leaf that would be detectable in one or more of the Nebraska Multiband Leaf Radiometer (NMLR - instrument used during leaf optical measurements) wavebands. It is also hypothesized that the amounts of water in a leaf will be lowest at low water potential and that this might also be detectable with the NMLR especially in the mid-IR wavebands.</t>
  </si>
  <si>
    <t>10.3334/ornldaac/1267</t>
  </si>
  <si>
    <t>http://daac.ornl.gov/cgi-bin/dsviewer.pl?ds_id=1267</t>
  </si>
  <si>
    <t>Pre-ABoVE: Remotely Sensed Active Layer Thickness, Prudhoe Bay, Alaska, 1992-2000</t>
  </si>
  <si>
    <t>Active layer thickness (ALT) is a critical parameter for monitoring the status of permafrost that is typically measured at specific locations using probing, in situ temperature sensors, or other ground-based observations. The thickness of the active layer is the average annual thaw depth, in permafrost areas, due to solar heating of the surface. This data set includes the mean Remotely Sensed Active Layer Thickness (ReSALT) over years 1992 to 2000 for an area near Prudhoe Bay, Alaska. The data were produced by an Interferometric Synthetic Aperture Radar (InSAR) technique that measures seasonal surface subsidence and infers ALT. ReSALT estimates were validated by comparison with ground-based ALT measurements at multiple sites. These results indicate remote sensing techniques based on InSAR could be an effective way to measure and monitor ALT over large areas on the Arctic coastal plain.These data provide gridded (100-m) estimates of active layer thickness (cm; ALT), seasonal subsidence (cm) and subsidence trend (mm/yr), as well as calculated uncertainty in each of these parameters. This data set was developed in support of NASA's Arctic-Boreal Vulnerability Experiment (ABoVE) field campaign.The data are presented in one netCDF (*.nc) file.</t>
  </si>
  <si>
    <t>10.3334/ornldaac/144</t>
  </si>
  <si>
    <t>http://daac.ornl.gov/cgi-bin/dsviewer.pl?ds_id=144</t>
  </si>
  <si>
    <t>Helicopter MMR Reflectance Data (SNF)</t>
  </si>
  <si>
    <t>A major aspect of the ground data collection effort in the SNF during the summers of 1983 and 1984 was the acquisition of helicopter canopy reflectance measurements. Canopy measurements were made at numerous sites with a helicopter-mounted Barnes multiband radiometer (MMR). MMR data were collected on ten dates in 1983 and eight dates in 1984. An additional Barnes radiometer was used to make simultaneous reference panel measurements. The canopy reflectance was derived from the canopy and reference panel measurements. All canopy and reference panel measurements were made under clear sky conditions. A majority of the helicopter measurements were taken at nadir view, although some off-nadir view angle measurements were taken primarily over black spruce and aspen sites. The reflectance factor is the ratio of radiant flux of the canopy measurement to that of the reference or calibration panel. Another component to be considered is atmospheric scatter, especially for aircraft measurements taken at higher altitudes. The amount of atmospheric scattering can be determined by using reflectance measurements of water targets. Reflectance measurements over water targets are included for all acquisitions in 1983. No water target measurements were taken during the 1984 field campaign. The summarized MMR data for both years, 1983 and 1984, are included in this data set. Fields include site ID number, number of observations averaged, code for altitude of instrument above the canopy, the time at which observations begin, the time at which observations end, sun zenith angle, sun azimuth angle, and reflectance for each of the bands (with standard deviations included within parenthesis). All measurements were taken at nadir, except where otherwise indicated. In 1984, MMR data were collected using off nadir view angles to measure the bi-directional reflectance characteristics of the forests.</t>
  </si>
  <si>
    <t>10.3334/ornldaac/1511</t>
  </si>
  <si>
    <t>https://daac.ornl.gov/cgi-bin/dsviewer.pl?ds_id=1511</t>
  </si>
  <si>
    <t>PhenoCam Dataset v1.0: Vegetation Phenology from Digital Camera Imagery, 2000-2015</t>
  </si>
  <si>
    <t>This data set provides a time series of vegetation phenological observations for 133 sites across diverse ecosystems of North America and Europe from 2000-2015. The phenology data were derived from conventional visible-wavelength automated digital camera imagery collected through the PhenoCam Network at each site. From each acquired image, RGB (red, green, blue) color channel information was extracted and means and other statistics calculated for a region-of-interest (ROI) that delineates an area of specific vegetation type. From the high-frequency (typically, 30 minute) imagery collected over several years, time series characterizing vegetation color, including canopy greenness, plus greenness rising and greenness falling transition dates, were summarized over 1- and 3-day intervals.</t>
  </si>
  <si>
    <t>10.3334/ornldaac/1612</t>
  </si>
  <si>
    <t>https://daac.ornl.gov/cgi-bin/dsviewer.pl?ds_id=1612</t>
  </si>
  <si>
    <t>Tidal Wetland Soil Carbon Stocks for the Conterminous United States, 2006-2010</t>
  </si>
  <si>
    <t>This dataset provides modeled estimates of soil carbon stocks for tidal wetland areas of the Conterminous United States (CONUS) for the period 2006-2010. Wetland areas were determined using both 2006-2010 Coastal Change Analysis Program (C-CAP) raster maps and the National Wetlands Inventory (NWI) vector data. All 30 x 30-meter C-CAP pixels were extracted that are coded as estuarine emergent, scrub/shrub, or forested in either 2006 or 2010. A soil database for model fitting and validation was compiled from 49 different studies with spatially explicit empirical depth profile data and associated metadata, totaling 1,959 soil cores from 18 of the 22 coastal states. Reported estimates of carbon stocks were derived with modeling approaches that included (1) applying a single average carbon stock value from the compiled soil core data, (2) applying models fit using the empirical data and applied spatially using soil, vegetation and salinity maps, (3) relying on independently generated soil carbon maps from The United States Department of Agriculture (USDA)'s Soil Survey Geographic Database (SSURGO), and the NWI that intersected with mapped tidal wetlands, and (4) using a version of SSURGO bias-corrected for bulk density. Comparisons of uncertainty, precision, and accuracy among these four approaches are also provided.</t>
  </si>
  <si>
    <t>10.5061/dryad.4r4j835</t>
  </si>
  <si>
    <t>https://datadryad.org/stash/dataset/doi:10.5061/dryad.4r4j835</t>
  </si>
  <si>
    <t>Data from: Genome sequence and population declines in the critically endangered greater bamboo lemur (Prolemur simus) and implications for conservation</t>
  </si>
  <si>
    <t>10.3334/ornldaac/393</t>
  </si>
  <si>
    <t>http://daac.ornl.gov/cgi-bin/dsviewer.pl?ds_id=393</t>
  </si>
  <si>
    <t>BOREAS TGB-08 Photosynthetic Rate Data over the SSA-OBS and the SSA-OJP</t>
  </si>
  <si>
    <t>The TGB-08 team collected data to investigate the controls over non-methane hydrocarbon (NMHC) fluxes from boreal forest tree species. This data set includes measurements of photosynthetic rates at mature Jack Pine and Black spruce sites. The two areas used in this research were in the Southern Study Area (SSA) of the BOREAS region: the SSA Old Jack Pine (OJP) and Old Black Spruce(OBS) tower-flux locations. These areas contained mature stands of jack pine and black spruce and were the focal sites in the BOREAS program for studies of biosphere/atmosphere exchange from these two habitat types. The OBS site is situated in a black spruce/sphagnum bog with the largest trees 155 years old and 10-15 m. tall. The OJP site is in a jack pine forest, 80 to 120 years old, which lies on a sandy bench of glacial outwash with the largest tree standing 15 m. tall. Temporally, the data cover the period of 24-May-94 to 19-Sep-94.</t>
  </si>
  <si>
    <t>10.3334/ornldaac/42</t>
  </si>
  <si>
    <t>http://daac.ornl.gov/cgi-bin/dsviewer.pl?ds_id=42</t>
  </si>
  <si>
    <t>LAI &amp;amp; PAR Data: Light Bar - UNL (FIFE)</t>
  </si>
  <si>
    <t>The Leaf Area Index and PAR Determined from the UNL Light Bar Data were collected in 1987, 1988, and 1989. Incoming, reflected, and transmitted photosynthetically active radiation (PAR) was measured with a LI-COR LI-191SA line quantum sensor. Absorbed and intercepted PAR calculated from these measurements. The objectives of this research were to characterize bi-directional reflectance factor distributions, estimate surface albedo, determine the variability of reflected and emitted fluxes in selected spectral wavebands as a function of topography, vegetative community and management practice, determine the influence of plant water status on surface reflectance factors, and determine sun angle affects on radiation fluxes.</t>
  </si>
  <si>
    <t>10.5061/dryad.5g1d01v</t>
  </si>
  <si>
    <t>https://datadryad.org/stash/dataset/doi:10.5061/dryad.5g1d01v</t>
  </si>
  <si>
    <t>Data from: Variability in community productivity: mediating effects of vegetation attributes</t>
  </si>
  <si>
    <t>10.5061/dryad.59zw3r23p</t>
  </si>
  <si>
    <t>https://datadryad.org/stash/dataset/doi:10.5061/dryad.59zw3r23p</t>
  </si>
  <si>
    <t>Radio-tracking reveals insight into survival and dynamic habitat selection of fledgling Cerulean Warblers</t>
  </si>
  <si>
    <t>The Cerulean Warbler is a declining Nearctic-Neotropical migrant species of concern that breeds in hardwood forests of the eastern United States and Canada. While much knowledge has been gained about the nesting period of this canopy species, little is known about the post-fledging period. During the 2014 and 2015 breeding seasons, after locating and monitoring nests within a matrix of habitat conditions created by various forest management strategies in NW Pennsylvania, USA, we captured fledglings and used radio telemetry to estimate survival, track movements, and examine habitat selection during their dependent stage. Mortality occurred in 10 of 20 fledglings (50%) during this period, with 8 deaths occurring within three days post-fledging. Most birds left the parental territory within a week of fledging and the maximum distance moved from the nest after 5 d was 462 m; after 14 d it was 1.3 km; and after 24 d it was, somewhat unexpectedly, 4.4 km. Fledglings used a diversity of habitat and management types, including clear-cut patches, 25-yr-old regenerating clear-cuts, shelterwood cuts, and mature undisturbed forest. Over the entire tracking period (up to 35 d), fledglings selected for habitats with greater midstory cover, lower basal area, and lesser sapling cover (when compared with paired, random locations). However, lesser sapling cover may also be correlated with decreased survival for birds that come down from the canopy immediately upon fledging. Our results suggest that a diversity of management types, including some quite different from those that produce habitat typically selected by adults, and maintaining large blocks of contiguous forest would benefit fledgling Cerulean Warblers.</t>
  </si>
  <si>
    <t>10.5061/dryad.5d6p6</t>
  </si>
  <si>
    <t>https://datadryad.org/stash/dataset/doi:10.5061/dryad.5d6p6</t>
  </si>
  <si>
    <t>Data from: Multigene phylogenetic analyses of the Thelonectria coronata and T. veuillotiana species complexes</t>
  </si>
  <si>
    <t>Thelonectria is a recently established genus of common and ubiquitous fungi on woody hosts, previously placed in the genus Neonectria. Thelonectria coronata and T. veuillotiana occur sympatrically in several geographical areas in tropical, subtropical, and temperate regions. Previous taxonomic studies including T. coronata and T. veuillotiana suggested these fungi could represent species complexes; however, the morphological features used to define species exhibited few differences useful for testing this hypothesis. In order to assess the status of T. coronata and T. veuillotiana, phylogenetic analyses of six genomic regions were combined with a morphological examination of specimens. A multigene phylogeny reconstructed using Maximum Parsimony, Maximum Likelihood, and Bayesian approaches identified five phylogenetic groups in T. coronata and six in T. veuillotiana. As is common for cryptic species, unequivocal diagnostic morphological characters could not be identified; however, average values of morphological traits correspond to the phylogenetic groups. An increased level of non-synonymous/synonymous substitutions in the β-tubulin gene and a decreased or absent production of conidia was detected within the T. coronata complex, possibly indicating the homothallic nature of these isolates. Here, T. coronata and T. veuillotiana and related species are described and illustrated; a dichotomous key to all species is provided.\nActin SalgadoAlpha actin gene sequence alignment.Btub SalgadoB-tubulin gene sequence alignmentEF Salgadotranslation elongation factor 1α gene sequence alignmentITS SalgadoComplete internal transcribed spacers 1 and 2 (ITS, including 5.8S of the nuclear ribosomal DNA) sequence alignmentLSU SalgadoPartial large nuclear ribosomal subunit sequence alignmentRPB1 SalgadoRNA polymerase II subunit 1 gene sequence alignment</t>
  </si>
  <si>
    <t>10.5061/dryad.5hqbzkhcz</t>
  </si>
  <si>
    <t>https://datadryad.org/stash/dataset/doi:10.5061/dryad.5hqbzkhcz</t>
  </si>
  <si>
    <t>Evaluating the predictors of habitat use and successful reproduction in a model bird species using a large scale automated acoustic array</t>
  </si>
  <si>
    <t>10.3334/ornldaac/1144</t>
  </si>
  <si>
    <t>http://daac.ornl.gov/cgi-bin/dsviewer.pl?ds_id=1144</t>
  </si>
  <si>
    <t>LBA-ECO LC-07 Reflectance Spectra and Water Quality of Amazon Basin Floodplain Lakes</t>
  </si>
  <si>
    <t>This data set includes bidirectional reflectance (BDR) spectra and water-quality data of floodplain lakes of the Solimoes and Negro Rivers in the central Amazon basin, Amazonas, Brazil. Samples and measurements were collected during July 2000 to August 2000. Bidirectional reflectance factors were recorded, at 3 nm intervals from 400 to 900 nm, concurrently with in situ measurements of water temperature and Secchi depth, and collection of samples for analysis of optically active components including total suspended solids, chlorophyll, and dissolved organic carbon (DOC).The lakes sampled were in the low-lying varzea of the Solimoes River ("varzea" is the local name for the floodplain formed by the overflow of white-water rivers) and igapo ("igapo" is the local name for the floodplain formed by the overflow of black-water rivers) of the Negro River.There are two comma-delimited data files with this data set.</t>
  </si>
  <si>
    <t>10.3334/ornldaac/1196</t>
  </si>
  <si>
    <t>http://daac.ornl.gov/cgi-bin/dsviewer.pl?ds_id=1196</t>
  </si>
  <si>
    <t>LBA-ECO LC-14 Biophysical Measurements, Rainfall Exclusion, Tapajos National Forest</t>
  </si>
  <si>
    <t>This data set reports forest biophysical measurements from a rainfall exclusion experiment conducted at the km 67 Seca Floresta site, Tapajos National Forest, Brazil from 1998 to 2006. The purpose was to observe the potential effects of severe water stress on a humid Amazonian forest (Nepstad 2002). Data are reported for stem inventory, tree diameter at breast height (DBH) and height, dendrometer measurements of tree diameter growth increments, canopy density, leaf area index (LAI), and coarse and fine litter mass.The measurements were made monthly from September 28, 1998 through November 10, 2006. There are six comma-delimited data files (.csv), one text file (.txt), and two companion files with this data set.</t>
  </si>
  <si>
    <t>10.3334/ornldaac/1266</t>
  </si>
  <si>
    <t>http://daac.ornl.gov/cgi-bin/dsviewer.pl?ds_id=1266</t>
  </si>
  <si>
    <t>Pre-ABoVE: Remotely Sensed Active Layer Thickness, Barrow, Alaska, 2006-2011</t>
  </si>
  <si>
    <t>Active layer thickness (ALT) is a critical parameter for monitoring the status of permafrost that is typically measured at specific locations using probing, in situ temperature sensors, or other ground-based observations. The thickness of the active layer is the average annual thaw depth, in permafrost areas, due to solar heating of the surface. This data set includes the mean Remotely Sensed Active Layer Thickness (ReSALT) over years 2006 to 2011 for the region near Barrow, Alaska. The data were produced by an Interferometric Synthetic Aperture Radar (InSAR) technique that measures seasonal surface subsidence and infers ALT. ReSALT estimates were validated by comparison with ground-based ALT obtained using probing and Ground Penetrating Radar at multiple sites. These results indicate remote sensing techniques based on InSAR could be an effective way to measure and monitor ALT over large areas on the Arctic coastal plain.These data provide gridded (30-m) estimates of active layer thickness (cm; ALT) and seasonal subsidence (cm), as well as calculated uncertainty in each of these parameters. This data set was developed in support of NASA's Arctic-Boreal Vulnerability Experiment (ABoVE) field campaign.The data are presented in one netCDF (*.nc) file.</t>
  </si>
  <si>
    <t>10.3334/ornldaac/1282</t>
  </si>
  <si>
    <t>http://daac.ornl.gov/cgi-bin/dsviewer.pl?ds_id=1282</t>
  </si>
  <si>
    <t>CARVE: Alaskan Fire Emissions Database (AKFED), 2001-2013</t>
  </si>
  <si>
    <t>This data set provides estimates of annual carbon emissions (kg carbon per square meter) from boreal fires at 450-m resolution for the state of Alaska between 2001 and 2013. To produce these data, daily burned area for 2001 to 2013 was mapped using imagery from the Moderate Resolution Imaging Spectroradiometer (MODIS) combined with perimeters from the Alaska Large Fire Database. Carbon consumption was calibrated using available field measurements from black spruce forests in Alaska. Above- and below-ground carbon consumption were modeled based on environmental variables including elevation, day of burning within the fire season, pre-fire tree cover and the differenced normalized burn ratio (dNBR). Modeled uncertainties in carbon consumption are included in the data set. The derived burn area and carbon emissions product, referred to as the Alaskan Fire Emissions Database (AKFED), provides a resource for study of the environmental controls on daily fire dynamics, boreal fire emissions in biogeochemical models, and potential feedbacks from changing fire regimes. There are 26 data files in GeoTIFF (.tif) format with this data set. There are 13 *.tifs for carbon consumption, one for each year, and 13 *.tifs for carbon consumption uncertainty, one for each year.</t>
  </si>
  <si>
    <t>10.3334/ornldaac/1664</t>
  </si>
  <si>
    <t>https://daac.ornl.gov/cgi-bin/dsviewer.pl?ds_id=1664</t>
  </si>
  <si>
    <t>ABoVE: Characterization of Carbon Dynamics in Burned Forest Plots, NWT, Canada, 2014</t>
  </si>
  <si>
    <t>This dataset provides field data from boreal forests in the Northwest Territories (NWT), Canada, that were burned by wildfires in 2014. During fieldwork in 2015, 211 burned plots were established. From these plots, thirty-two forest plots were selected that were dominated by black spruce and were representative of the full moisture gradient across the landscape, ranging from xeric to sub-hygric. Plot observations included slope, aspect, and moisture. At each plot, one intact organic soil profile associated with a specific burn depth was selected and analyzed for carbon content and radiocarbon (14C) values at specific profile depth increments to assess legacy carbon presence and combustion. Vegetation observations included tree density. Stand age at the time of the fire was determined from tree-ring counts. Estimates of pre-fire below and aboveground carbon pools were derived. The percent of total NWT wildfire burned area comprising of "young" stands (less than 60 years old at time of fire) was estimated.</t>
  </si>
  <si>
    <t>10.3334/ornldaac/756</t>
  </si>
  <si>
    <t>http://daac.ornl.gov/cgi-bin/dsviewer.pl?ds_id=756</t>
  </si>
  <si>
    <t>SAFARI 2000 Historical Fire Maps, Kruger National Park, 1992-2001</t>
  </si>
  <si>
    <t>Kruger National Park (KNP) was established in 1898 to protect wildlife on nearly 2 million hectares of the South African Lowveld. The climate in this region of South Africa is subtropical, with hot summers and warm, dry winters. Summer rains fall between October and March.Savanna fires are common in the South African Lowveld during the dry season. The two primary sources of fire ignition, historically and currently, are human activity and lightning.This data set contains a record of all fires observed in the Kruger National Park for each of the 10 fire years from 1992 to 2001. The data were compiled from various sources, including old fire records in hardcopy and vector form, as well as satellite imagery. The data product consists of a polygon map (GIS shapefile format) of Kruger National Park and a cross-referenced database of fire information associated with all mapped units. The fire information includes the date and time when the fire started (if known); the cause of the fire; the person, group or phenomenon (e.g. lightning) that started the fire; the purpose for which the fire was lit (if relevant); an estimate of the fire intensity aggregated over the whole fire; the extent of the area burnt in hectares; and the perimeter of the area burnt in kilometers. The database file can be viewed with a text editor and can also be imported into common spreadsheet applications.</t>
  </si>
  <si>
    <t>10.3334/ornldaac/761</t>
  </si>
  <si>
    <t>http://daac.ornl.gov/cgi-bin/dsviewer.pl?ds_id=761</t>
  </si>
  <si>
    <t>SAFARI 2000 Meteorological Tower Measurements, Kruger National Park, 2000-2002</t>
  </si>
  <si>
    <t>An eddy covariance system mounted on a tower near the Skukuza Camp in Kruger National Park, South Africa, has been operating continuously since early 2000. Meteorological measurements started in February 2000, and the first flux measurements were made in April 2000. The site is unique in that the micrometeorological instruments are positioned on a tower located between two distinct savanna types, a broad-leafed Combretum savanna and a fine-leafed Acacia savanna. These contrasting savanna types are found on soils of differing texture, water holding capacity, and nutrient status, and are characterized by different physical structure, physiology, and phenology. It was expected that the tower placement and prevailing wind directions would allow for the sampling of net ecosystem fluxes from both of these ecosystems. Measurements on the main eddy covariance tower include net ecosystem exchange of CO2, water, and energy, and measurements of a range of meteorological variables with 30-minute averaging period. Additional continuous measurements in both adjacent savanna systems include soil heat flux, soil moisture and soil temperature profiles (from the soil surface to bedrock), and canopy profiles of CO2 concentration, humidity, and air temperature. Intermittent measurements include soil surface CO2 flux and spatially-distributed soil moisture and soil temperature.The data files contain 30-minute averages from instrumentation mounted on the Skukuza tower from 2000-2002. The data files are stored as ASCII table files, one file per year, in comma-separated-value (.csv) format, with column headers.Additional information about the meteorological and flux measurements can be found at: http://www.nrel.colostate.edu/projects/kruger/ and in the companion file at: ftp://daac.ornl.gov/data/safari2k/climate_meteorology/knp_met/comp/knp_met_readme.pdf.</t>
  </si>
  <si>
    <t>10.3334/ornldaac/762</t>
  </si>
  <si>
    <t>http://daac.ornl.gov/cgi-bin/dsviewer.pl?ds_id=762</t>
  </si>
  <si>
    <t>SAFARI 2000 MODIS Water and Heat Fluxes, Maun, Botswana, Dry Season 2001</t>
  </si>
  <si>
    <t>A physically-based model, Energy: Surface Towards Atmosphere (ESTA), was used to model and map the energy and water balances of a heterogeneous land surface in a savanna environment on the southern fringe of the Okavango Delta, near Maun, Botswana. ESTA is governed by remotely sensed values of surface temperature, reflection, and vegetation density.Surface reflectance data from the MODIS sensor aboard the Terra satellite were obtained for the Okavango Delta region for September of 2001. Use was made of the visible, near infrared, and thermal bands of MOD09, a configuration that allows discrimination of broad-band surface albedo, vegetation indices, and surface temperature. A crude land cover classification image was created to provide vegetation canopy heights for the estimation of aerodynamic resistance. The original spatial resolution of the visible and near infrared imagery of 250 and 500 meters, respectively, was reduced to 1 km to be compatible with the resolution of the thermal imagery. Input to the model also includes near-surface meteorological observations from the Maun flux tower.Net radiometer data from the Maun station were used for crude atmospheric corrections and for validating net radiation estimates. Soil heat flux plates, also in place at the tower site, in combination with an eddy-correlation system, were used to validate the model output for soil and turbulent heat fluxes. This data set consists of 3 separate gridded binary image files representing daily evapotranspiration (mm/day) for the Okavango Delta region for September 2, September 13, and September 29, 2001.</t>
  </si>
  <si>
    <t>10.3334/ornldaac/565</t>
  </si>
  <si>
    <t>http://daac.ornl.gov/cgi-bin/dsviewer.pl?ds_id=565</t>
  </si>
  <si>
    <t>Global Soil Data Products CD-ROM Contents (IGBP-DIS)</t>
  </si>
  <si>
    <t>This dataset contains global data on soil properties, global maps of soil distributions, and the SoilData System developed by the International Geosphere-Biosphere Programme Data and Information System (IGBP-DIS). These data were originally distributed on CD-ROM, but are provided here as a single zip file. The SoilData System allows users to generate soil information and maps for geographic regions at soil depths and resolutions selected by the user. Derived surfaces of carbon density, nutrient status, water-holding capacity, and heat capacity are provided for modeling and inventory purposes.</t>
  </si>
  <si>
    <t>10.3334/ornldaac/960</t>
  </si>
  <si>
    <t>http://daac.ornl.gov/cgi-bin/dsviewer.pl?ds_id=960</t>
  </si>
  <si>
    <t>ISLSCP II Snow-Free, Spatially Complete, 16 Day Albedo, 2002</t>
  </si>
  <si>
    <t>This data set contains 9 files for snow-free, spatially complete 16-day global black-sky albedos at local solar noon, white-sky albedos and quality information based on MODerate Resolution Imaging Spectroradiometer (MODIS) Collection 4 Albedo Products (MOD43B3). Data are provided for 7 spectral bands and 3 broad bands for a full year of MODIS data (2002). An ecosystem-dependent temporal interpolation technique was developed to fill any missing or seasonally snow-covered data in the official MOD43B3 albedo product. The resulting data set maintains the original resolution and data of the MOD43B3 product while replacing fill values to provide snow-free spatially complete maps.</t>
  </si>
  <si>
    <t>10.34664/1575434</t>
  </si>
  <si>
    <t>https://www.osti.gov/servlets/purl/1575434/</t>
  </si>
  <si>
    <t>100 TeV pp collisions, SM type, PYTHIA8 generator: tev100pp_qcd_pythia8_pt300</t>
  </si>
  <si>
    <t>Inclusive dijets with PT&gt;300 GeV. Particle records are slimmed (all stable with pT&gt;0.3 GeV) and (PID=5 || PID=6) or PID&gt;22 &amp;&amp; PID10 &amp;&amp; PID&lt;17). 10k events per file.</t>
  </si>
  <si>
    <t>10.34664/1575437</t>
  </si>
  <si>
    <t>https://www.osti.gov/servlets/purl/1575437/</t>
  </si>
  <si>
    <t>100 TeV pp collisions, SM type, PYTHIA8 generator: tev100pp_qcd_pythia8_pt8000</t>
  </si>
  <si>
    <t>Inclusive dijets with PT&gt;8000 GeV. Particle records are slimmed (all stable with pT&gt;0.4 GeV and |eta|22 &amp;&amp; PID10 &amp;&amp; PID&lt;17). 5k events per file.</t>
  </si>
  <si>
    <t>10.34664/1575476</t>
  </si>
  <si>
    <t>https://www.osti.gov/servlets/purl/1575476/</t>
  </si>
  <si>
    <t>8 TeV pp collisions, SM type, HERWIG++ generator: tev8pp_gamma_herwigpp_pt_atlas</t>
  </si>
  <si>
    <t>Inclusive photons in HERWIG++ using ATLAS pT bins: 15, 35, 70, 140, 280, 500, 800, 1000 GeV. Cross sections are inside ProMC files.</t>
  </si>
  <si>
    <t>10.34664/1575480</t>
  </si>
  <si>
    <t>https://www.osti.gov/servlets/purl/1575480/</t>
  </si>
  <si>
    <t>100 TeV pp collisions, SM type, JETPHOX generator: tev100pp_gamma_pt1tev_jetphox</t>
  </si>
  <si>
    <t>Inclusive gamma at NLO QCD for pT(gamma) above 1 TeV. CT10 NLO +52 PDF errors</t>
  </si>
  <si>
    <t>10.34664/1575481</t>
  </si>
  <si>
    <t>https://www.osti.gov/servlets/purl/1575481/</t>
  </si>
  <si>
    <t>100 TeV pp collisions, SM type, JETPHOX generator: tev100pp_gamma_jetphox_ptbins</t>
  </si>
  <si>
    <t>Inclusive gamma at NLO QCD for pT(gamma) above 200 GeV. Samples are generated for different pT ranges. MSTW2008 NLO +41 sets.</t>
  </si>
  <si>
    <t>10.34664/1575487</t>
  </si>
  <si>
    <t>https://www.osti.gov/servlets/purl/1575487/</t>
  </si>
  <si>
    <t>13 TeV pp collisions, SM type, MCFM generator: tev13pp_mcfm_gamma_ptscale</t>
  </si>
  <si>
    <t>Inclusive photons at NLO (MCFM) GeV for different pT. CT10 PDF+52 sets is used with pt(photon) for ME. The isolation is 12 GeV in the cone 0.4 |eta|&lt;2.4 Log file is attached inside files.</t>
  </si>
  <si>
    <t>10.34664/1575488</t>
  </si>
  <si>
    <t>https://www.osti.gov/servlets/purl/1575488/</t>
  </si>
  <si>
    <t>14 TeV pp collisions, SM type, MCFM generator: tev14pp_mcfm_gamma_ptscale</t>
  </si>
  <si>
    <t>Inclusive photons at NLO (MCFM) GeV for different pT ranges starting from 25-1500 GeV. We use CT10 PDF. We use pt(photon) scale for calculations. The isolation is 12 GeV in the cone 0.4 |eta|&lt;2.4</t>
  </si>
  <si>
    <t>10.34664/1575498</t>
  </si>
  <si>
    <t>https://www.osti.gov/servlets/purl/1575498/</t>
  </si>
  <si>
    <t>14 TeV pp collisions, SM type, HERWIG++ generator: tev14pp_herwigpp_minbias_mu140</t>
  </si>
  <si>
    <t>HERWIG++ for MinBias events after mixing them with 140 similar minbias events. The total number of soft minbias events is 141 (1 + 140). We use const. pileup with exactly 140 mixed events per collision. Pileup particles have barcode &lt; 1. Gluons and light quarks are removed from the record. Minimum bias events were generated using HERWIG++ with these parameters:ColourReconnector:ColourReconnection Yes,ReconnectionProbability 0.54,RemnantDecayer:colourDisrupt 0.80, MPIHandler:InvRadius 1.11,MPIHandler:softInt Yes, twoComp Yes, MPIHandler:DLmode 2</t>
  </si>
  <si>
    <t>10.34664/1575618</t>
  </si>
  <si>
    <t>https://www.osti.gov/servlets/purl/1575618/</t>
  </si>
  <si>
    <t>40 TeV mu+mu- collisions, Exotics type, PYTHIA6 generator: tev40mumu_pythia6_zprime_ww</t>
  </si>
  <si>
    <t>Zprime with the masses 40, 30, 20, 10, 5 TeV decays to W+W-. Zprime has a narrow width of ~1% to simplify detector performance studies. The sample is designed for substructure variable studies and efficiencies. Masses are given by file names. Use reg. expression to download files.</t>
  </si>
  <si>
    <t>10.5061/dryad.31zcrjdjr</t>
  </si>
  <si>
    <t>https://datadryad.org/stash/dataset/doi:10.5061/dryad.31zcrjdjr</t>
  </si>
  <si>
    <t>Data from: Drivers of site fidelity in ungulates</t>
  </si>
  <si>
    <t>10.5061/dryad.31zcrjdqn</t>
  </si>
  <si>
    <t>https://datadryad.org/stash/dataset/doi:10.5061/dryad.31zcrjdqn</t>
  </si>
  <si>
    <t>Removing invasive giant reed reshapes desert riparian butterfly and bird communities</t>
  </si>
  <si>
    <t>10.5061/dryad.4f4qrfjcb</t>
  </si>
  <si>
    <t>https://datadryad.org/stash/dataset/doi:10.5061/dryad.4f4qrfjcb</t>
  </si>
  <si>
    <t>What does it mean to be wild? Assessing human influence on the environments of nonhuman primate specimens in museum collections</t>
  </si>
  <si>
    <t>10.5061/dryad.51c59zw4v</t>
  </si>
  <si>
    <t>https://datadryad.org/stash/dataset/doi:10.5061/dryad.51c59zw4v</t>
  </si>
  <si>
    <t>Virulence-mediated infectiousness and activity trade-offs and their impact on transmission potential of patients infected with influenza</t>
  </si>
  <si>
    <t>10.5061/dryad.53vs3</t>
  </si>
  <si>
    <t>https://datadryad.org/stash/dataset/doi:10.5061/dryad.53vs3</t>
  </si>
  <si>
    <t>Data from: Response of deep-sea biodiversity to abrupt deglacial and Holocene climate changes in the North Atlantic Ocean</t>
  </si>
  <si>
    <t>10.5061/dryad.57nm9</t>
  </si>
  <si>
    <t>https://datadryad.org/stash/dataset/doi:10.5061/dryad.57nm9</t>
  </si>
  <si>
    <t>Data from: New crinoids from the Baltic region (Estonia): fossil tip-dating phylogenetics constrains the origin and Ordovician–Silurian diversification of the Flexibilia (Echinodermata)</t>
  </si>
  <si>
    <t>10.5061/dryad.3472nk1</t>
  </si>
  <si>
    <t>https://datadryad.org/stash/dataset/doi:10.5061/dryad.3472nk1</t>
  </si>
  <si>
    <t>Data from: The niches of nuthatches affect their lineage evolution differently across latitude</t>
  </si>
  <si>
    <t>10.5061/dryad.487fq3m</t>
  </si>
  <si>
    <t>https://datadryad.org/stash/dataset/doi:10.5061/dryad.487fq3m</t>
  </si>
  <si>
    <t>Data from: Relative importance of competition and plant-soil feedback, their synergy, context dependency and implications for coexistence</t>
  </si>
  <si>
    <t>Plants interact simultaneously with each other and with soil biota, yet the relative importance of competition versus plant soil feedback (PSF) on plant performance is poorly understood. Using a meta-analysis of 38 published studies and 150 plant species, we show that effects of interspecific competition (either growing plants with a competitor or singly, or comparing inter- vs. intraspecific competition) and PSF (comparing home vs. away soil, live vs. sterile soil, or control vs. fungicide-treated soil) depended on treatments but were predominantly negative, broadly comparable in magnitude, and additive or synergistic. Stronger competitors experienced more negative PSF than weaker competitors when controlling for density (inter- to intraspecific competition), suggesting that PSF could prevent competitive dominance and promote coexistence. When competition was measured against plants growing singly, the strength of competition overwhelmed PSF, indicating that the relative importance of PSF may depend not only on neighbor identity but also density. We evaluate how competition and PSFs might interact across resource gradients; PSF will likely strengthen competitive interactions in high resource environments and enhance facilitative interactions in low resource environments. Finally, we provide a framework for filling key knowledge gaps and advancing our understanding of how these biotic interactions influence community structure.\nTables S1_S2Table S1 contains all the data necessary to repeat analyses and Table S2 presents results.</t>
  </si>
  <si>
    <t>10.25923/2wcd-7q26</t>
  </si>
  <si>
    <t>https://repository.library.noaa.gov/view/noaa/18261</t>
  </si>
  <si>
    <t>Correlation and Prediction of Land-Based Pollution Impacts on Sediment Contaminant Concentrations within National Estuarine Research Reserves of the Southeastern US and Selected Chesapeake Bay Watersheds</t>
  </si>
  <si>
    <t>NOAA Technical Memorandum NOS NCCOS ; 250</t>
  </si>
  <si>
    <t>10.25923/33z5-pm15</t>
  </si>
  <si>
    <t>https://repository.library.noaa.gov/view/noaa/21165</t>
  </si>
  <si>
    <t>Biological and Conference Opinion on the Issuance of Scientific Research Permit Nos. 20648 to Dr. Heidi Pearson for Research on Marine Mammals in the Gulf of Alaska and Southeast Alaska, 21482 to Dr. Dan Engelhaupt, HDR, Inc. for Research on Marine Mammals in the Arctic, Atlantic, Indian, Pacific, and Southern Oceans, and 21938 to the Southeast Fisheries Science Center for Research on Marine Mammals in the Western North Atlantic Ocean, Gulf of Mexico, and Caribbean Sea</t>
  </si>
  <si>
    <t>ESA Section 7 Consultation</t>
  </si>
  <si>
    <t>10.25923/apsb-c894</t>
  </si>
  <si>
    <t>https://repository.library.noaa.gov/view/noaa/32992</t>
  </si>
  <si>
    <t>Belly port camera imagery collected to address cetacean perception bias during aerial line-transect surveys: Methods and sighting summaries</t>
  </si>
  <si>
    <t>NOAA technical memorandum NMFS-AFSC ; 427</t>
  </si>
  <si>
    <t>10.25923/e7qn-6x46</t>
  </si>
  <si>
    <t>https://repository.library.noaa.gov/view/noaa/20722</t>
  </si>
  <si>
    <t>Evaluation of Potential Fishing Location Bias When an Observer is Aboard a Hawaii Deep-set Longline Trip</t>
  </si>
  <si>
    <t>NOAA technical memorandum NMFS PIFSC ; 84</t>
  </si>
  <si>
    <t>10.25923/fn6r-hq74</t>
  </si>
  <si>
    <t>https://repository.library.noaa.gov/view/noaa/41677</t>
  </si>
  <si>
    <t>EPA Proposal to Issue the 2022 Construction General Permit\nBiological and Conference Opinion for the Environmental Protection Agency’s 2022 Issuance of the 5-Year Construction General Permit for Stormwater Discharges, Pursuant to the National Pollution Discharge Elimination System</t>
  </si>
  <si>
    <t>OPR-2021-02825</t>
  </si>
  <si>
    <t>10.25923/j54b-ep50</t>
  </si>
  <si>
    <t>https://repository.library.noaa.gov/view/noaa/45010</t>
  </si>
  <si>
    <t>Implementation of the upgraded Northern Gulf of Mexico Operational Forecast System (NGOFS2) and the semi-operational nowcast/forecast skill assessment</t>
  </si>
  <si>
    <t>NOAA technical report NOS CO-OPS ; 098</t>
  </si>
  <si>
    <t>10.25923/kpvd-mj07</t>
  </si>
  <si>
    <t>https://repository.library.noaa.gov/view/noaa/19386</t>
  </si>
  <si>
    <t>National Coral Reef Monitoring Program Socioeconomic Monitoring Component Summary Findings for Guam, 2016</t>
  </si>
  <si>
    <t>NOAA Technical Memorandum CRCP 32</t>
  </si>
  <si>
    <t>10.25923/ny9s-0q28</t>
  </si>
  <si>
    <t>https://repository.library.noaa.gov/view/noaa/56324</t>
  </si>
  <si>
    <t>Amendment 6 to the Fishery Management Plan for West Coast Highly Migratory Species Fisheries: Authorization of Deep-set Buoy Gear: Final Environmental Impact Statement</t>
  </si>
  <si>
    <t>The Proposed Action is to identify deep-set buoy gear (DSBG) as a legal commercial fishing gear under the Fishery Management Plan for West Coast Highly Migratory Species Fisheries and pursuant regulations. This would allow fishermen to obtain federal permits to fish for swordfish using DSBG in Federal waters offshore of California and Oregon. To the extent that DSBG is economically viable, the Proposed Action would assist in supporting a fleet of vessels with West Coast home ports that could increase the availability of locally-caught swordfish in the market. This Proposed Action is intended to support a healthy domestic fishery with economic benefits for fishing communities, processors, restaurants, and consumers. In addition to a no-action alternative, two action alternatives are considered, both of which are expected to have minimal impacts on non-target fish species and protected species in the Proposed Action Area. This Environmental Impact Statement (EIS) is being prepared using the 1978 version of the Council on Environmental Quality (CEQ) regulations implementing the National Environmental Policy Act (NEPA). Although CEQ promulgated new NEPA regulations in 2020, NEPA reviews initiated prior to the effective date of the 2020 regulations may be conducted using the 1978 version of the regulations. The effective date of the 2020 CEQ NEPA regulations was September 14, 2020. This review began on March 4, 2019, and the agency has decided to proceed under the 1978 regulations.</t>
  </si>
  <si>
    <t>10.25923/p56m-db17</t>
  </si>
  <si>
    <t>https://repository.library.noaa.gov/view/noaa/56286</t>
  </si>
  <si>
    <t>Cruise Results : Southeast Area Monitoring and Assessment Program (SEAMAP) 2015 Winter Plankton Survey, NOAA Ship Gordon Gunter Cruise 15-01, 3 March – 2 April 2015</t>
  </si>
  <si>
    <t>The National Oceanic and Atmospheric Administration (NOAA) Ship Gordon Gunter departed Pascagoula, MS 3 March 2015 to initiate the Southeast Area Monitoring and Assessment Program (SEAMAP) Winter Plankton Survey in the northern Gulf of Mexico (GOM). The SEAMAP Program is a cooperative State/Federal/University program designed to collect biological and environmental data from waters of the U.S. GOM. During the winter survey, plankton samples were collected from a systematic grid of stations to assess distribution, occurrence and abundance of the early life stages of a variety of species of fishes and invertebrates. The survey specifically targeted larvae of grouper, tilefish and other winter spawning species. A total of 113 stations were sampled in the northern GOM from Texas over to Florida during the 29 days at sea (Leg 1, 3 March–14 March and Leg 2, 17 March– 2April 2015).</t>
  </si>
  <si>
    <t>10.25923/p7mr-sk77</t>
  </si>
  <si>
    <t>https://repository.library.noaa.gov/view/noaa/47170</t>
  </si>
  <si>
    <t>Information in Support of a Five-Year Status Review of Eulachon (Thaleichthys pacificus) Listed under the Endangered Species Act: Southern Distinct Population Segment</t>
  </si>
  <si>
    <t>NOAA Technical Memorandum NMFS-NWFSC ; 179</t>
  </si>
  <si>
    <t>10.5061/dryad.d15v3</t>
  </si>
  <si>
    <t>https://datadryad.org/stash/dataset/doi:10.5061/dryad.d15v3</t>
  </si>
  <si>
    <t>Data from: Congruent deep relationships in the grape family (Vitaceae) based on sequences of chloroplast genomes and mitochondrial genes via genome skimming</t>
  </si>
  <si>
    <t>Vitaceae is well-known for having one of the most economically important fruits, i.e., the grape (Vitis vinifera). The deep phylogeny of the grape family was not resolved until a recent phylogenomic analysis of 417 nuclear genes from transcriptome data. However, it has been reported extensively that topologies based on nuclear and organellar genes may be incongruent due to differences in their evolutionary histories. Therefore, it is important to reconstruct a backbone phylogeny of the grape family using plastomes and mitochondrial genes. In this study, next-generation sequencing data sets of 27 species were obtained using genome skimming with total DNAs from silica-gel preserved tissue samples on an Illumina HiSeq 2500 instrument. Plastomes were assembled using the combination of de novo and reference genome (of V. vinifera) methods. Sixteen mitochondrial genes were also obtained via genome skimming using the reference genome of V. vinifera. Extensive phylogenetic analyses were performed using maximum likelihood and Bayesian methods. The topology based on either plastome data or mitochondrial genes is congruent with the one using hundreds of nuclear genes, indicating that the grape family did not exhibit significant reticulation at the deep level. The results showcase the power of genome skimming in capturing extensive phylogenetic data: especially from chloroplast and mitochondrial DNAs.\n174_coding_noncoding_genes174 regions including 79 coding genes and 95 non-coding regions79genes_concatenated79 coding genes56genes-less-9056 coding genes with the sequence identity less than 90%16mitogenes-modified16 mitochondrial genes26genes-less-8526 coding genes with the sequence identity less than 85%10genes_less_8010 coding genes with sequence identity less than 80%concatenated_non_coding_95genes95 non-coding regions</t>
  </si>
  <si>
    <t>10.3334/ornldaac/1024</t>
  </si>
  <si>
    <t>http://daac.ornl.gov/cgi-bin/dsviewer.pl?ds_id=1024</t>
  </si>
  <si>
    <t>LBA-ECO LC-15 JERS-1 Synthetic Aperture Radar, 1- km Mosaic, Amazon Basin: 1995-1996</t>
  </si>
  <si>
    <t>This data set contains two image mosaics of L-band radar backscatter and two image mosaics of first order texture. The two backscatter images are mosaics of L-band Radar Backscatter at Horizontal-Horizontal (HH) Polarization created from 1,500 images collected by the Japanese Earth Resources Satellite-1 (JERS-1) Synthetic Aperture Radar (SAR) over the Amazon River Basin as part of the Global Rainforest Mapping Project (GRMP). These backscatter image mosaics were developed using data collected over 62 days from August to November of 1995 for the peak of the dry season and for 62 days from May to June of 1996 during the peak of the wet season. The two image mosaics are at 3 arc-sec resolution. Data provided under this project are resampled images at 30 arc-sec resolution (or about 1 km resolution). For each radar backscatter image, first order texture statistical information was derived and is distributed along with the image mosaic.This data set contains four images each in both geotiff and ENVI formats, provided in eight zip files. The four files in ENVI file format contain â _enviâ in their file name and when extrapolated contain an envi image (*_envi.dat) and an envi image header file (_envi.hdr). The four files in geotiff format contain â _geotiffâ in their file name and when extrapolated contain *.tif and *.tfw file pairs. See Section 2 for more information about the characteristics of these data files.</t>
  </si>
  <si>
    <t>10.3334/ornldaac/1169</t>
  </si>
  <si>
    <t>http://daac.ornl.gov/cgi-bin/dsviewer.pl?ds_id=1169</t>
  </si>
  <si>
    <t>LBA-ECO CD-05 Soil VWC and Meteorology, Rainfall Exclusion, Tapajos National Forest</t>
  </si>
  <si>
    <t>This data set reports soil moisture expressed as volumetric water content (VWC), daily precipitation, air temperature, relative humidity, and dew point measurements conducted at the Seca Floresta site, km 67, Tapajos National Forest, Brazil. The measurements were part of the Rainfall Exclusion Experiment (REE) established to study the response of a humid Amazonian forest to severe drought.VWC was measured with continuous high-resolution frequency-domain reflectometry to 11-m depth in two 1-ha plots from 1999 to 2007. One plot was subjected to ~75 percent throughfall exclusion during the rainy season (exclusion) and another monitored under normal conditions (control). Daily precipitation was measured in the control plot and in a nearby clearing between 1999 and 2006 using wedge rain gauges. Air temperature, relative humidity, and dew point were measured along the vertical forest profile of the control and dry plots of the site between 2000 and 2003.There are three comma-delimited data files (.csv) with this data set.</t>
  </si>
  <si>
    <t>10.3334/ornldaac/182</t>
  </si>
  <si>
    <t>http://daac.ornl.gov/cgi-bin/dsviewer.pl?ds_id=182</t>
  </si>
  <si>
    <t>SNF Forest Understory Cover Data (Table)</t>
  </si>
  <si>
    <t>The purpose of the SNF study was to improve our understanding of the relationship between remotely sensed observations and important biophysical parameters in the boreal forest. A key element of the experiment was the development of methodologies to measure forest stand characteristics to determine values of importance to both remote sensing and ecology. Parameters studied were biomass, leaf area index, above ground net primary productivity, bark area index and ground coverage by vegetation. Thirty two quaking aspen and thirty one black spruce sites were studied. Sites were chosen in uniform stands of aspen or spruce. The dominant species in the site constituted over 80 percent, and usually over 95 percent, of the total tree density and basal area. Aspen stands were chosen to represent the full range of age and stem density of essentially pure aspen, of nearly complete canopy closure, and greater than two meters in height. Spruce stands ranged from very sparse stands on bog sites, to dense, closed stands on more productive peatlands. Use of multiple plots within each site allowed estimation of the importance of spatial variation in stand parameters. Within each plot, all woody stems greater than two meters in height were recorded by species and the following dimensions were measured: diameter breast height, height of the tree, height of the first live branch, and depth of crown. For each plot, a two meter diameter subplot was defined at the center of each plot. Within this subplot, the percent of ground coverage by plants under one meter in height was determined by species. These data, averaged for the five plots in each site, are presented in this data set (i.e., SNF Forest Understory Cover Data (Table)) in tabular format, e.g. plant species with a count for that species at each site. The same data are presented in the SNF Forest Understory Cover Data data set but are arranged with a row for each species and site and a percent ground coverage for each combination.</t>
  </si>
  <si>
    <t>10.3334/ornldaac/266</t>
  </si>
  <si>
    <t>http://daac.ornl.gov/cgi-bin/dsviewer.pl?ds_id=266</t>
  </si>
  <si>
    <t>BOREAS HYD-03 Subcanopy Radiation Data</t>
  </si>
  <si>
    <t>The BOREAS HYD-03 team collected several data sets related to the hydrology of forested areas. This data set contains solar radiation measurements from several pyranometers (solar radiometers) placed on the snow surface in jack pine (1994) and black spruce and aspen forests (1996). An array of radiometers was used to collect data for 3-4 consecutive days in each forest type to study the hypothesis that energy transfer and snow water equivalent would vary spatially as a function of canopy closure. The quality of the data is good, because the days were generally clear and the radiometers were checked daily to remove anything that landed on the radiometers.</t>
  </si>
  <si>
    <t>10.3334/ornldaac/32</t>
  </si>
  <si>
    <t>http://daac.ornl.gov/cgi-bin/dsviewer.pl?ds_id=32</t>
  </si>
  <si>
    <t>Eddy Corr. Surface Flux: UK (FIFE)</t>
  </si>
  <si>
    <t>Surface flux measurements were made at selected sites within the FIFE study area. Each surface flux station was capable of measuring the fluxes of net radiation, sensible heat, and latent heat. The Eddy Correlation Surface Flux Observations (UK) Data Set contains surface flux and micrometeorological measurements collected from one location in the southwest quadrant of the FIFE study area. This location was grazed and had a gentle downhill slope to the southwest. Data were collected daily from May 14 - October 18, 1987, and from July 21 - August 16, 1989. The output from the Hydra sensors is sampled at 10 Hz and processed in real time to give hourly averages of sensible and latent heat flux and the friction velocity. The hourly mean values of net radiation, temperature, and of vapor pressure, provided in this data are a synthesis of the best measurements available for this site. The temperature measurement provided here is the preferred value for this site. This temperature was used to calculate the fluxes and some standard deviations. This is necessary because the sonic anemometer has a slightly temperature dependent calibration. The average soil heat flux measured at 5 mm depth is a weighted average value over three sample positions with dense, medium and sparse vegetation. A vegetation survey was made to assign weights to these three classes at this site. The spatial variability in this measurement at this (over) grazed site is particularly high and the three individual sensors commonly measure soil heat fluxes differing by factors of two or three. Some evidence suggests these data are providing a measurement of this component of the energy budget for this site which is biased low. Presumably this is because the limited number of sensors inadequately samples the points with low canopy density for this sparse crop cover.</t>
  </si>
  <si>
    <t>10.3334/ornldaac/334</t>
  </si>
  <si>
    <t>http://daac.ornl.gov/cgi-bin/dsviewer.pl?ds_id=334</t>
  </si>
  <si>
    <t>BOREAS TE-07 Sap Flow Data</t>
  </si>
  <si>
    <t>The BOREAS TE-07 team collected data sets in support of its efforts to characterize and interpret information on the sap flow of boreal vegetation. The heat pulse method was used to monitor sap flow and to estimate rates of transpiration from aspen, black spruce, and mixed wood forests at the SSA-OA, MIX, SSA-OBS, and Batoche sites in Saskatchewan, Canada. Measurements were made at the various sites from May to Oct 1994, May to Oct 1995, and Apr to Oct 1996. A scaling procedure was used to estimate canopy transpiration rates from the sap flow measurements.</t>
  </si>
  <si>
    <t>10.3334/ornldaac/507</t>
  </si>
  <si>
    <t>http://daac.ornl.gov/cgi-bin/dsviewer.pl?ds_id=507</t>
  </si>
  <si>
    <t>BOREAS RSS-16 Level-3b DC-8 AIRSAR SY Images</t>
  </si>
  <si>
    <t>The BOREAS RSS-16 team used satellite and aircraft SAR data in conjunction with various ground measurements to determine the moisture regime of the boreal forest. RSS-16 assisted with the acquisition and ordering of NASA JPL AIRSAR data collected from the NASA DC-8 aircraft. The NASA JPL AIRSAR is a side-looking imaging radar system that utilizes the SAR principle to obtain high resolution images that represent the radar backscatter of the imaged surface at different frequencies and polarizations. The information contained in each pixel of the AIRSAR data represents the radar backscatter for all possible combinations of horizontal and vertical transmit and receive polarizations (i.e., HH, HV, VH, and VV). Geographically, the data cover portions of the BOREAS SSA and NSA. Temporally, the data were acquired from 12-Aug-1993 to 31-Jul-1995. The level-3b AIRSAR SY data are the JPL synoptic product and contain 3 of the 12 total frequency and polarization combinations that are possible.</t>
  </si>
  <si>
    <t>10.3334/ornldaac/645</t>
  </si>
  <si>
    <t>http://daac.ornl.gov/cgi-bin/dsviewer.pl?ds_id=645</t>
  </si>
  <si>
    <t>SAFARI 2000 Annual Soil Respiration Data (Raich and Schlesinger 1992)</t>
  </si>
  <si>
    <t>The data set consists of a southern African subset of the "Global Annual Soil Respiration Data (Raich and Schlesinger 1992)" data set. The data file is in ASCII text format and contains four observations. This data set is a compilation of soil respiration rates (g C m -2 yr -1) from terrestrial and wetland ecosystems reported in the literature prior to 1992. These rates were measured in a variety of ecosystems to examine rates of microbial activity, nutrient turnover, carbon cycling, root dynamics, and a variety of other soil processes. In this summary, only those data based on most or all of one full year of measurements were used so that annual rates of soil respiration could be estimated. Data from soil cores were excluded because the sample coring modifies root respiration. Also included in the data set are biome type, vegetation type, locality, and geographic coordinates, based on information from the original paper. Mean annual temperature and precipitation were based on the original paper; where those data were not included, they were estimated from a gridded global climate database (0.5-degree resolution; Legates, D. R., and C. J. Willmott. 1988. Global Air Temperature and Precipitation Data Archive. Department of Geography, University of Delaware, Newark, Delaware, U.S.A.).</t>
  </si>
  <si>
    <t>10.5061/dryad.bq002</t>
  </si>
  <si>
    <t>https://datadryad.org/stash/dataset/doi:10.5061/dryad.bq002</t>
  </si>
  <si>
    <t>Data from: Microsatellite primers for the Pacific Northwest endemic conifer Chamaecyparis lawsoniana (Cupressaceae)</t>
  </si>
  <si>
    <t>Microsatellite primers were developed for the Pacific Northwest conifer, Chamaecyparis lawsoniana (A. Murray) Parl. (Cupressaceae), to enhance efficiencies in disease-resistance breeding and germplasm screening for gene conservation of this rare species. Using multiplexed massively parallel Illumina sequencing, we identified over 300,000 microsatellite-containing sequences from 2 million paired-end microreads. After stringent filtering and primer evaluation, we selected 11 primer pairs and used these to screen variation in 4 populations of C. lawsoniana. Loci show between three and ten repeats per locus, with an average of eight. Screening of these markers in the North American relative Callitropsis nootkatensis demonstrated limited marker transferability, but these markers could have utility in Asian species of Chamaecyparis. These genetic markers show high polymorphism and should provide a high level of individual discrimination for paternity analysis in defined pedigrees, and routine screening of wild variation in Chamaecyparis lawsoniana.\nJennings_POC_PopInfoThis comma-delimited file provides location and genotype data for individuals from four populations of Oregon Port-Orford cedar that were surveyed with 11 microsatellite loci. The file shows individual numbers, population names, population latitudes, population longitudes, and the microsatellite allele length for diploid loci. Missing genotypes are indicated by the value "0, 0".Jennings_POC_PrimerSeqsThis comma-delimited file provides information for 144 primers that were screened the Port-Orford populations. Included are the primer name, forward and reverse primer sequence, the original sequence name from Illumina sequencing, and the nucleotide sequence of the microread (2 x 80 bp, with read 1 and read 2 separated by 8 N's).</t>
  </si>
  <si>
    <t>10.5061/dryad.c2fqz6191</t>
  </si>
  <si>
    <t>https://datadryad.org/stash/dataset/doi:10.5061/dryad.c2fqz6191</t>
  </si>
  <si>
    <t>10.25923/w6pa-hv50</t>
  </si>
  <si>
    <t>https://repository.library.noaa.gov/view/noaa/28451</t>
  </si>
  <si>
    <t>National Coral Reef Monitoring Program Socioeconomic Monitoring Component: Summary Findings for South Florida, 2019</t>
  </si>
  <si>
    <t>NOAA Technical Memorandum CRCP 39</t>
  </si>
  <si>
    <t>10.25923/x3rv-1g03</t>
  </si>
  <si>
    <t>https://repository.library.noaa.gov/view/noaa/56285</t>
  </si>
  <si>
    <t>Cruise Results : Southeast Area Monitoring and Assessment Program (SEAMAP) 2014 Fall Plankton Survey, NOAA Ship Gordon Gunter Cruise GU-14-05, August 22 – September 30, 2014</t>
  </si>
  <si>
    <t>The National Oceanic and Atmospheric Administration (NOAA) Ship Gordon Gunter departed Pascagoula, MS on August 22, 2014 to initiate the Southeast Area Monitoring and Assessment Program (SEAMAP) Fall Ichthyoplankton Survey in the Gulf of Mexico (GOM). The SEAMAP Program is a cooperative State/Federal/University program designed to collect biological and environmental data from waters of the U.S. GOM. During the fall survey, plankton samples are collected from a systematic grid of stations to assess distribution, occurrence and abundance of the early life stages of a variety of species of fishes and invertebrates. A total of 31 successful sea days were worked over two legs during the cruise: Leg I, August 22 – September 8; Leg II, September 18 – 30.</t>
  </si>
  <si>
    <t>10.25923/z91e-0g91</t>
  </si>
  <si>
    <t>https://repository.library.noaa.gov/view/noaa/50152</t>
  </si>
  <si>
    <t>GOES-R Socioeconomic Benefits Study: Phase I – Hurricane Products</t>
  </si>
  <si>
    <t>Aerospace Technical Report ; ATR-2021-00933</t>
  </si>
  <si>
    <t>10.25966/68c9-gw82</t>
  </si>
  <si>
    <t>https://gis1.servirglobal.net/TrainingMaterials/SAR/Ch3-Content.pdf</t>
  </si>
  <si>
    <t>Using SAR Data for Mapping Deforestation and Forest Degradation</t>
  </si>
  <si>
    <t>This chapter focuses on Synthetic Aperture Radar (SAR) observations of forest cover change from deforestation and forest degradation. Discussed are SAR backscatter changes determined by sensor and target parameters. Sensor parameters include the wavelength/frequency of the SAR, as well as incidence angle, look directions, and transmit and receive polarization. Since sensor parameters are typically stable from a satellite SAR, backscatter variations over time can be attributed to two main target parameters: structure and moisture. For forests and other targets, this means observations of backscatter change can be linked directly to change in forest structure and moisture conditions of the vegetation and underlying soil.</t>
  </si>
  <si>
    <t>10.25966/c36b-3g68</t>
  </si>
  <si>
    <t>https://osdr.nasa.gov/bio/repo/data/studies/OSD-21</t>
  </si>
  <si>
    <t>Effects of spaceflight on murine skeletal muscle gene expression</t>
  </si>
  <si>
    <t>Spaceflight results in a number of adaptations to skeletal muscle, including atrophy and shifts towards faster muscle fiber types. To identify changes in gene expression that may underlie these adaptations, microarray expression analysis was performed on gastrocnemius from mice flown on the STS-108 shuttle flight (11 days, 19 hours) versus mice maintained on earth for the same period. Additionally, to identify changes that were due to unloading and reloading, microarray analyses were conducted on calf muscle from ground-based mice subjected to hindlimb suspension (12 days) and mice subjected to hindlimb suspension plus a brief period of reloading (3.5 hours) to simulate the time between landing and sacrifice of the spaceflight mice.</t>
  </si>
  <si>
    <t>10.25966/ez4f-mg98</t>
  </si>
  <si>
    <t>https://gis1.servirglobal.net/TrainingMaterials/SAR/Chp2Content.pdf</t>
  </si>
  <si>
    <t>Spaceborne Synthetic Aperture Radar: Principles, Data Access, and Basic Processing Techniques</t>
  </si>
  <si>
    <t>This chapter provides background information and hands-on processing exercises on the main concepts of Synthetic Aperture Radar (SAR) remote sensing. After a short introduction on the peculiarities of the SAR image acquisition process, the remainder of this chapter is dedicated to supporting the reader in interpreting the often unfamiliar-looking SAR imagery. It describes how the appearance of a SAR image is influenced by sensor parameters (such as signal polarization and wavelength) as well as environmental factors (such as soil moisture and surface roughness). A comprehensive list of past, current, and planned SAR sensors is included to provide the reader with an overview of available SAR datasets.</t>
  </si>
  <si>
    <t>10.3334/ornldaac/1366</t>
  </si>
  <si>
    <t>https://daac.ornl.gov/cgi-bin/dsviewer.pl?ds_id=1366</t>
  </si>
  <si>
    <t>Soil Moisture Visualizer</t>
  </si>
  <si>
    <t>The goal of the Soil Moisture Visualizer (SMV) is to bring together multiple sources of soil moisture data available for North America into a single platform for visualization and download. The visualizer harmonizes surface and root zone soil moisture data sets that are in diverse native data formats and encompass a range of spatial footprints, soil depths, and measurement frequencies. The SMV consists of a web-based application for visualization and spatial subsetting of the soil moisture data and accompanying REST-based services (being developed) for accessing the data.</t>
  </si>
  <si>
    <t>10.25923/40wp-a214</t>
  </si>
  <si>
    <t>https://repository.library.noaa.gov/view/noaa/66429</t>
  </si>
  <si>
    <t>Final Report: NOAA Ocean Exploration NOFO FY17 BOP, Aviators Down! The Search for Tuskegee and Free French World War II Aircraft in Lake Huron</t>
  </si>
  <si>
    <t>The goals for this project were to emphasize the importance of WWII-related cultural heritage within and adjacent to Thunder Bay National Marine Sanctuary; develop archaeological survey methodologies to locate and characterize small, disarticulated aircraft sites; and create and develop new partnerships between NOAA and other academic and governmental agencies that will facilitate the exploration and characterization of Lake Huron's maritime and aviation heritage.</t>
  </si>
  <si>
    <t>10.25923/4rsf-8q04</t>
  </si>
  <si>
    <t>https://repository.library.noaa.gov/view/noaa/22754</t>
  </si>
  <si>
    <t>A Pilot Study Using Graded Yellow Mealworm (Tenebrio molitor) Meal in Formulated Diets for Growth Performance of Black Sea Bass (Centropristis striata)</t>
  </si>
  <si>
    <t>NOAA technical memorandum NMFS NE ; 253</t>
  </si>
  <si>
    <t>10.25923/67hf-bn93</t>
  </si>
  <si>
    <t>https://repository.library.noaa.gov/view/noaa/18272</t>
  </si>
  <si>
    <t>Size compositions and sex ratios of oceanic whitetip sharks and giant manta rays for longline fisheries in the Pacific Islands region</t>
  </si>
  <si>
    <t>PIFSC data report ; DR-18-012</t>
  </si>
  <si>
    <t>10.26030/yv31-1a54</t>
  </si>
  <si>
    <t>https://osdr.nasa.gov/bio/repo/data/studies/OSD-557</t>
  </si>
  <si>
    <t>Spaceflight influences gene expression, photoreceptor integrity, and oxidative stress related damage in the murine retina (RR-9)</t>
  </si>
  <si>
    <t>Extended spaceflight has been shown to adversely affect astronaut visual acuity. The purpose of this study was to determine whether spaceflight alters gene expression profiles and induces oxidative damage in the retina. Ten week old adult C57BL/6 male mice were flown aboard the ISS for 35 days and returned to Earth alive. Ground control mice were maintained on Earth under identical environmental conditions. Within 38 (+/−4) hours after splashdown, mice ocular tissues were collected for analysis. RNA sequencing detected 600 differentially expressed genes (DEGs) in murine spaceflight retinas, which were enriched for genes related to visual perception, the phototransduction pathway, and numerous retina and photoreceptor phenotype categories. Twelve DEGs were associated with retinitis pigmentosa, characterized by dystrophy of the photoreceptor layer rods and cones. Differentially expressed transcription factors indicated changes in chromatin structure, offering clues to the observed phenotypic changes. Immunofluorescence assays showed degradation of cone photoreceptors and increased retinal oxidative stress. Total retinal, retinal pigment epithelium, and choroid layer thickness were significantly lower after spaceflight. These results indicate that retinal performance may decrease over extended periods of spaceflight and cause visual impairment. This dataset is from the micro-computed tomography, immunostaining, and histology assays.</t>
  </si>
  <si>
    <t>10.26030/zyy0-6497</t>
  </si>
  <si>
    <t>https://osdr.nasa.gov/bio/repo/data/studies/OSD-370</t>
  </si>
  <si>
    <t>Insulin resistance induced by physical inactivity is associated with multiple transcriptional changes in skeletal muscle in young men</t>
  </si>
  <si>
    <t>Physical inactivity is a risk factor for insulin resistance. We examined the effect of nine days of bed rest on basal and insulin stimulated expression of genes potentially involved in insulin action by applying hypothesis-generating microarray in parallel with candidate gene real-time PCR approaches in 20 healthy, young men. Furthermore, we investigated whether bed rest affected DNA methylation in the promoter region of the peroxisome proliferator-activated receptor gamma coactivator 1 alpha (PPARGC1A) gene. Subjects were re-examined after four weeks of retraining. Findings: Bed rest induced insulin resistance and altered the expression of more than 4,500 genes. These changes were only partly normalized after four weeks of retraining. Pathway analyses revealed significant down-regulation of 34 pathways, predominantly those of genes associated with mitochondrial function including PPARGC1A. Despite induction of insulin resistance, bed rest resulted in a paradoxically increased response to acute insulin in the general expression of genes, particularly those involved in inflammation and endoplasmatic reticulum (ER) stress. Furthermore, bed rest changed gene expressions of several insulin resistance and diabetes candidate genes. We also observed a trend toward increased PPARGC1A DNA methylation after bed rest. Conclusions: Impaired expression of PPARGC1A and other genes involved in mitochondrial function as well as a paradoxically increased response to insulin of genes involved in inflammation and ER stress may contribute to the development of insulin resistance induced by bed rest. Lack of complete normalization of changes after four weeks of exercise retraining underscores the importance of maintaining a minimum of daily physical activity.</t>
  </si>
  <si>
    <t>10.25923/8cew-zs83</t>
  </si>
  <si>
    <t>https://repository.library.noaa.gov/view/noaa/56171</t>
  </si>
  <si>
    <t>Northeast Pacific Invertebrates, 5th Edition</t>
  </si>
  <si>
    <t>This document was originally developed for internal use by the Northwest Fisheries Science Center (NWFSC) Fisheries Resource, Analysis and Monitoring Division (FRAM) field staff. Designed as a pictorial list to aide identification of the invertebrate taxa captured during the various FRAM West Coast surveys one does not need an advanced degree to use it. Therefore scientific and technical terms have been kept to a minimum and, when used, are defined within the text. Descriptions and distribution are confined to those species within the geographic (U.S.–Canada to U.S.–Mexico borders) and depth (30–1,680 m) parameters of the FRAM West Coast surveys. Many of the invertebrates described have geographic and/or depth ranges that extend outside of the survey parameters. Distributions include these areas and are described by political boundaries (e.g., state and/or country borders), bodies of water (i.e., the northeastern Pacific, the Strait of Juan de Fuca, the Columbia River, etc.), islands and/or major geographical features (i.e., the Hawaiian, Farallon, and Channel Islands, Cape Flattery, Point Conception, etc.).\nNOAA technical memorandum NMFS-NWFSC ; 185</t>
  </si>
  <si>
    <t>10.25923/cnhv-6c89</t>
  </si>
  <si>
    <t>https://repository.library.noaa.gov/view/noaa/60811</t>
  </si>
  <si>
    <t>Status of the Pacific Hake (whiting) stock in U.S. and Canadian waters in 2022</t>
  </si>
  <si>
    <t>This assessment reports the status of the coastal Pacific Hake (or Pacific whiting, Merluccius productus) stock off the west coast of the United States and Canada at the start of 2022.</t>
  </si>
  <si>
    <t>10.25923/wktm-c719</t>
  </si>
  <si>
    <t>https://repository.library.noaa.gov/view/noaa/48079</t>
  </si>
  <si>
    <t>A Channel-to-Basin Scale ADCIRC Based Hydrodynamic Unstructured Mesh Model for the US East and Gulf of Mexico Coasts</t>
  </si>
  <si>
    <t>NOAA technical memorandum NOS CS ; 54</t>
  </si>
  <si>
    <t>10.25923/wwrb-6y65</t>
  </si>
  <si>
    <t>https://repository.library.noaa.gov/view/noaa/23023</t>
  </si>
  <si>
    <t>Current Status of Knowledge, Data, and Research Efforts on Atlantic Salmon at Greenland: What Do We Have, What Do We Need, and What Should We Do Moving Forward?</t>
  </si>
  <si>
    <t>Northeast Fisheries Science Center Reference Document ; 19-10</t>
  </si>
  <si>
    <t>10.25923/xzxy-1d68</t>
  </si>
  <si>
    <t>https://repository.library.noaa.gov/view/noaa/55818</t>
  </si>
  <si>
    <t>Eastern Georges Bank Haddock TRAC Status Report 2023_02</t>
  </si>
  <si>
    <t>TRAC Status Report 2023_02</t>
  </si>
  <si>
    <t>10.25923/ztq3-6481</t>
  </si>
  <si>
    <t>https://repository.library.noaa.gov/view/noaa/29305</t>
  </si>
  <si>
    <t>Endangered Species Act Section 7(a)(2) Biological Opinion for the SR-33 Curve Widening and Barrier Replacement Project in Wheeler Gorge, Ventura County (EA: 07-33230)</t>
  </si>
  <si>
    <t>ESA Section 7 Consultation ; WCRO-2020-02379</t>
  </si>
  <si>
    <t>10.25966/8cnp-vm86</t>
  </si>
  <si>
    <t>https://genelab-data.ndc.nasa.gov/genelab/accession/GLDS-8</t>
  </si>
  <si>
    <t>Gravitational and magnetic field variations synergize to cause subtle variations in the global transcriptional state of Arabidopsis in vitro callus cultures</t>
  </si>
  <si>
    <t>Using diamagnetic levitation, we have exposed A. thaliana in vitro callus cultures to five environments with different levels of effective gravity (from levitation i.e. simulated mg* to 2g*) and magnetic fields (10.1 to 16.5 Tesla) and we have compared the results with those of similar experiments done in a Random Position Machine (simulated micro g) and a Large Diameter Centrifuge (2g) free of high magnetic fields. Microarray analysis indicates that there are changes in overall gene expression of the cultured cells exposed to these unusual environments but also that gravitational and magnetic field produce synergic variations in the steady state of the transcriptional profile of A. thaliana. Significant changes in the expression of structural, abiotic stress and secondary metabolism genes were observed into the magnet field. These results confirm that the strong magnetic field, both at micro g* or 2g*, has a significant effect on the expression of these genes but subtle gravitational effects are still observable. These subtle responses to microgravity environments are opposite to the ones observed in a hypergravity one.</t>
  </si>
  <si>
    <t>10.25982/152701.14/1996997</t>
  </si>
  <si>
    <t>https://www.osti.gov/servlets/purl/1996997/</t>
  </si>
  <si>
    <t>Five draft genome assemblies from Bacillaceae isolated from a degraded wetland environment</t>
  </si>
  <si>
    <t>AbstractWe isolated 5 Bacillaceae from a degraded wetland environment and sequenced their genomes using Illumina NextSeq. Here, we report draft genome sequences of Bacillus velezensus-SC119, Priestia megaterium-SC120, Bacillus zhangzhouensis-SC123, Bacillus pumilis-SC124, and Bacillus idriensis-SC127. The genomes range between 3,657,353 and 5,772,725 base pairs with %GC between 37.62% and 46.38%.IntroductionWetland environments play critical roles in the terrestrial carbon and water cycles and microbial communities are key players in healthy ecosystem function. Endospore forming bacteria in the Bacillaceae family are metabolically and genomically diverse soil heterotrophs that influence plant health, carbon and nitrogen cycling, and often produce diverse natural products that influence other bacterial and non-bacterial species in their environment (1). We collected two soil samples on January 19, 2023 from 42°43'12.7"N 73°45'01.4"W. One was highly hydrated and within a patch of invasive common reeds (Phragmites sp.) and the other was near the base of an Eastern cottonwood tree (Populus deltoides). Bacillus pumilis strain SC124 was isolated from the soil from near the cottonwood tree, while Bacillus velezensis strain SC119, Priestia megaterium strain SC120, Bacillus zhangzhouensis strain SC123, Bacillus idriensis strain SC127 and were isolated from the marshy soil.</t>
  </si>
  <si>
    <t>10.25983/2375785</t>
  </si>
  <si>
    <t>https://www.osti.gov/servlets/purl/2375785/</t>
  </si>
  <si>
    <t>DNA parts and gene constructs for plant biodesign</t>
  </si>
  <si>
    <t>Plant biodesign requires the knowledge of DNA parts (e.g., genes, promoters, terminators), along with their combinations (as gene constructs) linked to engineered traits. DNA parts with validated or predicted functions in plants have been deposited in various online databases. However, these existing databases focus on basic biological functions of individual DNA parts, leaving a gap between basic knowledge and bioengineering applications. To fill this knowledge gap, we have created a user-friendly, open-ended database as a knowledge graph linking DNA parts to gene constructs to traits. This database contains experimentally validated DNA parts and gene constructs documented in peer-reviewed publications. The DNA parts include 1) molecular components with biological functions, such as genes involved in various biological processes (e.g., metabolic and signal transduction pathways) and 2) molecular components with technical functions, such as gene expression, genome engineering and sequence splicing. The gene constructs deposited in this database include both single-gene and multi-gene constructs. This database allows users to submit DNA parts and gene construct compositions linked to engineered traits described in peer-reviewed publications, providing a public digital repository for sharing the biodesign information among the researchers in the fields of plant biotechnology and plant synthetic biology.</t>
  </si>
  <si>
    <t>10.26030/0cpc-g985</t>
  </si>
  <si>
    <t>https://osdr.nasa.gov/bio/repo/data/studies/OSD-267</t>
  </si>
  <si>
    <t>Microbiological and nutritional analysis of lettuce crops grown on the International Space Station-VEG01A</t>
  </si>
  <si>
    <t>10.25923/dmm0-sk88</t>
  </si>
  <si>
    <t>https://repository.library.noaa.gov/view/noaa/66250</t>
  </si>
  <si>
    <t>USFWS Region 5 funding of Alewife Study St. Croix River\nNational Marine Fisheries Service Endangered Species Act Biological Opinion Funding of Passamaquoddy Tribal Research on Alewife Migration Behavior and Food Web Interactions in the St. Croix River and Estuary.</t>
  </si>
  <si>
    <t>GARFO-2014-00023</t>
  </si>
  <si>
    <t>10.25923/ds68-dp59</t>
  </si>
  <si>
    <t>https://repository.library.noaa.gov/view/noaa/27296</t>
  </si>
  <si>
    <t>2020 National Status Report scoring methodology, basin-wide and theme calculations and scoring for the national coral reef status report</t>
  </si>
  <si>
    <t>10.25923/e764-9g81</t>
  </si>
  <si>
    <t>https://repository.library.noaa.gov/view/noaa/22730</t>
  </si>
  <si>
    <t>US Atlantic and Gulf of Mexico Marine Mammal Stock Assessments - 2017: (Second Edition)</t>
  </si>
  <si>
    <t>NOAA technical memorandum NMFS-NE ; 245</t>
  </si>
  <si>
    <t>10.25923/j5pe-3r34</t>
  </si>
  <si>
    <t>https://repository.library.noaa.gov/view/noaa/28450</t>
  </si>
  <si>
    <t>Cruise Report: EX-12-02 Legs 2 &amp; 3, Gulf of Mexico 2012 Expedition (ROV &amp; Mapping)</t>
  </si>
  <si>
    <t>10.26030/repq-aw94</t>
  </si>
  <si>
    <t>https://genelab-data.ndc.nasa.gov/genelab/accession/GLDS-149</t>
  </si>
  <si>
    <t>Comparison of gene expression profiles of normal human bronchial epithelial cells in 2D and 3D cultural conditions</t>
  </si>
  <si>
    <t>The experiment is part of a project to study DNA repair process after ionizing radiation in organotypic 3-dimentional human bronchial epithlial cell culture. Human bronchial epithelial cells were grown in tissue culture flask (2D) or in matrics gel (3D). Three independent cultures were done for each condition.</t>
  </si>
  <si>
    <t>10.26030/s0ag-yx79</t>
  </si>
  <si>
    <t>https://osdr.nasa.gov/bio/repo/data/studies/OSD-289</t>
  </si>
  <si>
    <t>Impact of spaceflight on gene expression in the thymus</t>
  </si>
  <si>
    <t>The thymus undergoes atrophy during spaceflight. In this study, we analyzed gene expression of the thymus of mice on board International space station to elucidate molecular aspects of the thymic atrophy by spaceflight.</t>
  </si>
  <si>
    <t>10.26030/jgp8-e115</t>
  </si>
  <si>
    <t>https://osdr.nasa.gov/bio/repo/data/studies/OSD-397</t>
  </si>
  <si>
    <t>Illumina NGS RNA-seq and RRBS Sequencing on Spaceflight Mouse Retina</t>
  </si>
  <si>
    <t>This study was under the umbrella of the NASA Rodent Research-1 project consortium. In this project, 16-week-old female C57 BL/6J mice were sent to International Space Station (ISS) in NASA's animal enclosure modules (AEM) and were kept inside ISS middeck for 37 days. We used transcrptomic and methylomic approaches to investigated the spaceflight-associated neuro-ocular syndrome (SANS) using retinas from those spaceflight mice.</t>
  </si>
  <si>
    <t>10.26077/rcfe-z054</t>
  </si>
  <si>
    <t>https://digitalcommons.usu.edu/hwi/vol14/iss1/9/</t>
  </si>
  <si>
    <t>Collective Effect of Landfills and Landscape Composition on Bird-Aircraft Collisions</t>
  </si>
  <si>
    <t>10.3334/cdiac/atg.db1014</t>
  </si>
  <si>
    <t>https://www.osti.gov/servlets/purl/1389378/</t>
  </si>
  <si>
    <t>In situ Carbon 13 and Oxygen 18 Ratios of Atmospheric CO2 from Cape Grim, Tasmania, Australia,1982-1993 (DB1014)</t>
  </si>
  <si>
    <t>Since 1982, a continuous program of sampling atmospheric CO2 to determine stable isotope ratios has been maintained at the Australian Baseline Air Pollution Station, Cape Grim, Tasmania (40°, 40'56"S, 144°, 41'18"E). The process of in situ extraction of CO2 from air, the preponderance of samples collected in conditions of strong wind from the marine boundary layer of the Southern Ocean, and the determination of all isotope ratios relative to a common high purity CO2 reference gas with isotopic δ13C close to atmospheric values, are a unique combination of factors with respect to obtaining a globally representative signal from a surface site. Air samples are collected during baseline condition episodes at a frequency of around one sample per week. Baseline conditions are characterized by wind direction in the sector 190°-280°, condensation nucleus concentration below 600 per cm-3, and steady continuous CO2 concentrations (variation ± 0.2 ppmv per hour). A vacuum pump draws air from either the 10 m or 70 m intakes and sampling alternates between the two intakes. The air from the intake is dried with a trap immersed in an alcohol bath at about -80°C. Mass spectrometer analyses for δ13C and δ18O are carried out by CSIRO's Division of Atmospheric Research in Aspendale, usually one to three weeks following collection. This record is possibly the most accurate representation of global atmospheric 13C behavior over the last decade and may be used to partition the uptake of fossil-fuel carbon emissions between ocean and terrestrial plant reservoirs. Using these data, Francey et al. (1995) observed a gradual decrease in δ13C from 1982 to 1993, but with a pronounced flattening from 1988 to 1990; a trend that appears to involve the terrestrial carbon cycle.</t>
  </si>
  <si>
    <t>10.3334/cdiac/ffe.annualisomass.2015</t>
  </si>
  <si>
    <t>https://www.osti.gov/servlets/purl/1389440/</t>
  </si>
  <si>
    <t>Annual Fossil-Fuel CO2 Emissions: Isomass of Emissions Gridded by One Degree Latitude by One Degree Longitude (V. 2015)</t>
  </si>
  <si>
    <t>10.3334/cdiac/ffe.monthlyisomass.2015</t>
  </si>
  <si>
    <t>https://www.osti.gov/servlets/purl/1389455/</t>
  </si>
  <si>
    <t>The basic data provided in these data files are derived from time series of Global, Regional, and National Fossil-Fuel CO2 Emissions (http://cdiac.ess-dive.lbl.gov/trends/emis/overview_2011.html), the references therein, and the methodology described in Andres et al. (2011). The data accessible here take these tabular, national, mass-emissions data, multiply them by stable carbon isotopic signature (del 13C) as described in Andres et al. (2000), and distribute them spatially on a one degree latitude by one degree longitude grid. The within-country spatial distribution is achieved through a fixed population distribution as reported in Andres et al. (1996). Note that the mass-emissions data used here are based on fossil-fuel consumption estimates as these are more representative of within country emissions than fossil-fuel production estimates (see http://cdiac.ess-dive.lbl.gov/faq.html#Q10 for a description why emission totals based upon consumption differ from those based upon production).</t>
  </si>
  <si>
    <t>10.3334/cdiac/cli.ndp011</t>
  </si>
  <si>
    <t>https://www.osti.gov/servlets/purl/1394919/</t>
  </si>
  <si>
    <t>Global Paleoclimatic Data for 6000 Yr B.P. (1985) (NDP-011)</t>
  </si>
  <si>
    <t>To determine regional and global climatic variations during the past 6000 years, pollen, lake level, and marine plankton data from 797 stations were compiled to form a global data set. Radiocarbon dating and dated tephras were used to determine the ages of the specimens. The data available for the pollen data are site number, site name, latitude, longitude, elevation, and percentages of various taxa. For lake-level data, the data are site number, site name, latitude, longitude, and lake-level status. And for marine plankton, the data are site number, site name, latitude, longitude, water depth, date, dating control code, depth of sample, interpolated age of sample, estimated winter and summer sea-surface temperatures, and percentages of various taxa. The data are in 55 files: 5 files for each of 9 geographic regions and 10 supplemental files. The files for each region include (1) a FORMAT file describing the format and contents of the data for that region, (2) an INDEX file containing descriptive information about each site and its data, (3) a DATA file containing the data and available climatic estimates, (4) a PUBINDEX file indexing the bibliographic references associated with each site, and (5) a REFERENCE file containing the bibliographic references. The files range in size from 2 to 66 kB.</t>
  </si>
  <si>
    <t>10.3334/cdiac/ffe.monthlyisomass.2011</t>
  </si>
  <si>
    <t>https://www.osti.gov/servlets/purl/1389452/</t>
  </si>
  <si>
    <t>Monthly Fossil-Fuel CO2 Emissions: Isomass of Emissions Gridded by One Degree Latitude by One Degree Longitude (1950-2008) (V. 2011)</t>
  </si>
  <si>
    <t>10.3334/cdiac/ffe.monthlymass.2011</t>
  </si>
  <si>
    <t>https://www.osti.gov/servlets/purl/1389459/</t>
  </si>
  <si>
    <t>Monthly Fossil-Fuel CO2 Emissions: Mass of Emissions Gridded by One Degree Latitude by One Degree Longitude (V. 2011) (1950 - 2010)</t>
  </si>
  <si>
    <t>10.3334/cdiac/ffe.monthlymass.2012</t>
  </si>
  <si>
    <t>https://www.osti.gov/servlets/purl/1389460/</t>
  </si>
  <si>
    <t>Monthly Fossil-Fuel CO2 Emissions: Mass of Emissions Gridded by One Degree Latitude by One Degree Longitude (V. 2012)</t>
  </si>
  <si>
    <t>The basic data provided in these data files are derived from time series of Global, Regional, and National Fossil-Fuel CO2 Emissions (http://cdiac.ess-dive.lbl.gov/trends/emis/overview_2009.html), the references therein, and the methodology described in Andres et al. (2011). The data accessible here take these tabular, national, mass-emissions data and distribute them spatially on a one degree latitude by one degree longitude grid. The within-country spatial distribution is achieved through a fixed population distribution as reported in Andres et al. (1996). Note that the mass-emissions data used here are based on fossil-fuel consumption estimates as these are more representative of within country emissions than fossil-fuel production estimates (see http://cdiac.ess-dive.lbl.gov/faq.html Q10 for a description why emission totals based upon consumption differ from those based upon production).</t>
  </si>
  <si>
    <t>10.3334/ornldaac/181</t>
  </si>
  <si>
    <t>http://daac.ornl.gov/cgi-bin/dsviewer.pl?ds_id=181</t>
  </si>
  <si>
    <t>SNF Forest Understory Cover Data</t>
  </si>
  <si>
    <t>The purpose of the SNF study was to improve our understanding of the relationship between remotely sensed observations and important biophysical parameters in the boreal forest. A key element of the experiment was the development of methodologies to measure forest stand characteristics to determine values of importance to both remote sensing and ecology. Parameters studied were biomass, leaf area index, above ground net primary productivity, bark area index and ground coverage by vegetation. Thirty two quaking aspen and thirty one black spruce sites were studied. Sites were chosen in uniform stands of aspen or spruce. The dominant species in the site constituted over 80 percent, and usually over 95 percent, of the total tree density and basal area. Aspen stands were chosen to represent the full range of age and stem density of essentially pure aspen, of nearly complete canopy closure, and greater than two meters in height. Spruce stands ranged from very sparse stands on bog sites, to dense, closed stands on more productive peatlands. Use of multiple plots within each site allowed estimation of the importance of spatial variation in stand parameters. Within each plot, all woody stems greater than two meters in height were recorded by species and the following dimensions were measured: diameter breast height, height of the tree, height of the first live branch, and depth of crown. For each plot, a two meter diameter subplot was defined at the center of each plot. Within this subplot, the percent of ground coverage by plants under one meter in height was determined by species. These data, averaged for the five plots in each site, are presented in the SNF Forest Understory Cover Data (Table) data set in tabular format, e.g. plant species with a count for that species at each site. The same data are presented in this data set (i.e., SNF Forest Understory Cover Data) but are arranged with a row for each species and site and a percent ground coverage for each combination.</t>
  </si>
  <si>
    <t>10.5061/dryad.63xsj3v6g</t>
  </si>
  <si>
    <t>https://datadryad.org/stash/dataset/doi:10.5061/dryad.63xsj3v6g</t>
  </si>
  <si>
    <t>A big data–model integration approach for predicting epizootics and population recovery in a keystone species</t>
  </si>
  <si>
    <t>10.5061/dryad.66t1g1k0k</t>
  </si>
  <si>
    <t>https://datadryad.org/stash/dataset/doi:10.5061/dryad.66t1g1k0k</t>
  </si>
  <si>
    <t>Ants adjust their tool use strategy in response to foraging risk</t>
  </si>
  <si>
    <t>1. Ants are among a few invertebrates that can use certain tools. For example, some ants can use debris and soil grains to transport liquid food. Although there has been evidence showing that ants can select the most efficient tools in transporting liquid food, little is known about their flexibility in using a specific tool under environmental pressure. 2. Black imported fire ants, Solenopsis richteri Forel, can use sands as a tool for foraging. We hypothesized that S. richteri can adjust their strategy of tool use in response to various foraging risks. The hypothesis was tested by studying their sand use behavior in response to sugar water with different drowning risks. 3. The results support our hypothesis. S. richteri indeed adjusted their strategy of tool use in response to increased drowning risks. Due to their hydrophobic cuticle, S. richteri can float on water surface to forage directly with the minimal risk of drowning. However, when the drowning risk was elevated by reducing the surface tension of sugar water in a food container by the addition of surfactant, ants used sands to build a structure that could effectively function as a syphon instead of directly foraging inside the container. This sand structure could draw sugar water out of the container then to be collected by the ants, which not only reduced the drowning risk of ants, but also provided a larger operational space for their collection of sugar water. 4. This study demonstrates that ants can not only recognize the increase in foraging risks, but also make corresponding adjustments to their strategy by using a specific tool. Our results also suggest that social insects can be highly flexible in their tool use in response to ecological challenges.</t>
  </si>
  <si>
    <t>10.5061/dryad.6hdr7sr7g</t>
  </si>
  <si>
    <t>https://datadryad.org/stash/dataset/doi:10.5061/dryad.6hdr7sr7g</t>
  </si>
  <si>
    <t>10.5061/dryad.89735cr0</t>
  </si>
  <si>
    <t>https://datadryad.org/stash/dataset/doi:10.5061/dryad.89735cr0</t>
  </si>
  <si>
    <t>Data from: Human impacted landscapes facilitate hybridization between a native and an introduced tree</t>
  </si>
  <si>
    <t>Spatial and temporal dynamics of hybridization, in particular the influence of local environmental conditions, are well studied for sympatric species but less is known for native-introduced systems, especially for long-lived species. We used microsatellite and chloroplast DNA markers to characterize the influence of anthropogenic landscapes on the extent, direction, and spatial distribution of hybridization between a native North American tree Juglans cinerea (butternut) and an introduced tree Juglans ailantifolia (Japanese walnut) for 1363 trees at 48 locations across the native range of butternut. Remarkably, admixture in anthropogenic sites reached nearly 70%, while fragmented and continuous forests showed minimal admixture (7.5% and 2.5%, respectively). Furthermore, more hybrids in anthropogenic sites had J. ailantifolia seed parents (95%) than hybrids in fragmented and continuous forests (69% and 59%, respectively). Our results show a strong influence of landscape on rate and direction of realized gene flow. While hybridization is clearly rampant in anthropogenic landscapes, our results suggest that even small forested landscapes serve as substantial barriers to hybridization, a key consideration for conservation planning for butternut, a species already exhibiting severe decline, and for other North American forest trees that hybridize with introduced congeners.\nHoban_EvolApps_microsat_Data_For_DryadThe genotypes for trees used in this study for all analyses, after clones, etc. have been removed. The data are referred to in the publication as "1515 unique genotypes for analysis: 79 J. ailantifolia reference, 7 hybrid 231 reference, 66 J. cinerea reference, and 1363 naturally occurring trees." The names of the populations are as in table one, or similar abbreviation. File format is Convert, tab delimited. All 12 microsatellite loci. Missing data with a '?'. Details about collections are in the manuscript.</t>
  </si>
  <si>
    <t>10.5061/dryad.8679</t>
  </si>
  <si>
    <t>https://datadryad.org/stash/dataset/doi:10.5061/dryad.8679</t>
  </si>
  <si>
    <t>Data from: Does morphological variation buffer against extinction? A test using veneroid bivalves from the Plio-Pleistocene of Florida</t>
  </si>
  <si>
    <t>Although morphological variation is known to influence the evolutionary fates of species, the relationship between morphological variation and survivorship in the face of extinction-inducing perturbations is poorly understood. Here, we investigate this relationship for veneroid bivalves in association with the Plio-Pleistocene extinction in Florida. Fourteen pairs of related species were selected for analysis, with each pair including one species that survived the Plio-Pleistocene extinction and another that became extinct during the interval. Morphological landmark data were acquired for more than 1500 museum specimens, representing 19 localities that encompass four well-known Plio-Pleistocene units in the study region. Procrustes superimposition was applied to each sample, and overall multivariate variation was calculated as the mean squared partial Procrustes distance between specimens and their mean form. Morphological variation was calculated at three geographic scales for each species, and differences in variation between survivors and victims were examined within each species pair. Results indicate that species surviving the Plio-Pleistocene extinction were significantly more variable morphologically than victims. Greater morphological variation may promote survivorship by directly enhancing species adaptations to changing conditions or by permitting the occupation of a larger geographic range. Alternatively, high morphological variation and survivorship may both be mediated by a third variable, such as large geographic range.\nAppendix 1Locality information, including locality description and location.Appendix 2Museum collection information for specimens examined in this study.</t>
  </si>
  <si>
    <t>10.25984/2204253</t>
  </si>
  <si>
    <t>https://www.osti.gov/servlets/purl/2204253/</t>
  </si>
  <si>
    <t>Greenbuilt Construction Energy Efficiency Retrofit House Demonstration - Sacramento</t>
  </si>
  <si>
    <t>10.25984/2428989</t>
  </si>
  <si>
    <t>https://www.osti.gov/servlets/purl/2428989/</t>
  </si>
  <si>
    <t>United States Utility-Scale PV Supply Curves 2023</t>
  </si>
  <si>
    <t>This data packet contains supply curves, hourly generation profiles, and a composite siting exclusion TIFF for utility-scale PV across the contiguous United States. The supply curves offer comprehensive metrics such as capacity (MW), generation (MWh), levelized cost of energy (LCOE), levelized cost of transmission (LCOT), and more for each reV site (~60,000 sites). Hourly generation profiles are available for each reV site and can be matched to the available capacity in the supply curve (refer to the Jupyter Notebook). The composite exclusion TIFF is a single file that delineates areas where PV installations are permissible based on various siting assumptions. This data packet contains information for the Reference and Limited siting scenarios. For further details and citation, please refer to the publication linked below: Lopez, Anthony, Pavlo Pinchuk, Michael Gleason, Wesley Cole, Trieu Mai, Travis Williams, Owen Roberts, Marie Rivers, Mike Bannister, Sophie-Min Thomson, Gabe Zuckerman, and Brian Sergi. 2024. Solar Photovoltaics and Land-Based Wind Technical Potential and Supply Curves for the Contiguous United States: 2023 Edition. Golden, CO: National Renewable Energy Laboratory. NREL/TP-6A20-87843.</t>
  </si>
  <si>
    <t>10.26008/1912/bco-dmo.818773.1</t>
  </si>
  <si>
    <t>https://hdl.handle.net/1912/26173</t>
  </si>
  <si>
    <t>DIC, TA, calculated pH and carbonate saturation state in the summer bottom water in North Gulf of Mexico from 2006 to 2017</t>
  </si>
  <si>
    <t>10.26030/09xz-fy91</t>
  </si>
  <si>
    <t>https://osdr.nasa.gov/bio/repo/data/studies/OSD-331</t>
  </si>
  <si>
    <t>Effect of microgravity on HUVECs (Human Umbilical vein Endothelial cells) cells and its transcriptome analysis.</t>
  </si>
  <si>
    <t>Adaptation of humans in low gravity conditions is a matter of utmost importance when efforts are on to a gigantic leap in human space expeditions for tourism and formation of space colonies. In this connection, cardiovascular adaptation in low gravity is a critical component of human space exploration. Deep high-throughput sequencing approach allowed us to analyze the miRNA and mRNA expression profiles in human umbilical cord vein endothelial cells (HUVEC), cultured under gravity (G), and stimulated microgravity (MG) achieved with a clinostat. The present study identified totally 1870 miRNAs differentially expressed in HUVEC under MG condition when compared to the cells subjected to unitary G conditions. The functional association of identified miRNAs targeting specific mRNAs revealed that miRNAs, hsa-mir-496, hsa-mir-151a, hsa-miR-296-3p, hsa-mir-148a, hsa-miR-365b-5p, hsa-miR-3687, hsa-mir-454, hsa-miR-155-5p, and hsa-miR-145-5p differentially regulated the genes involved in cell adhesion, angiogenesis, cell cycle, JAK-STAT signaling, MAPK signaling, nitric oxide signaling, VEGF signaling, and wound healing pathways. Further, the q-PCR based experimental studies of upregulated and downregulated miRNA and mRNAs demonstrate that the above reported miRNAs influence the cell proliferation and vascular functions of the HUVEC in MG conditions effectively. Consensus on the interactome results indicates restricted fluctuations in the transcriptome of the HUVEC exposed to short-term MG that could lead to higher levels of endothelial functions like angiogenesis and vascular patterning.</t>
  </si>
  <si>
    <t>10.3334/ornldaac/966</t>
  </si>
  <si>
    <t>http://daac.ornl.gov/cgi-bin/dsviewer.pl?ds_id=966</t>
  </si>
  <si>
    <t>ISLSCP II Historical Croplands Cover, 1700-1992</t>
  </si>
  <si>
    <t>The Historical Croplands Cover data set was developed to understand the consequences of historical changes in land use and land cover for ecosystem goods and services. In particular, this data set can be used to study how global changes in cultivated area has influenced climate, biogeochemical cycles, biodiversity, etc. This data set can be used directly within spatially-explicit climate and biogeochemical models.This is a gridded data set describing the fraction of each grid cell in the globe that is occupied by cultivated land from 1700 to 1992. Data layers are provided for every 50 years from 1700 to 1850, every 10 years from 1850 to 1980, and every year from 1986 to 1992.There are two sources of global land cover/land use data. The most recent estimates are derived from satellite measurements, and are available in a spatially-explicit fashion for roughly the last 30 years. The other estimate is based on ground-based sources such as census statistics, land surveys, estimates by historical geographers, etc. These land inventory data are only available at the scale of political units, but have the advantage of being historical. Ramankutty and Foley (1998) derived a spatially-explicit data set of croplands in 1992 by synthesizing remotely-sensed land cover data with contemporary land inventory data. Furthermore, Ramankutty and Foley (1999) extended this data set into the past (back to 1700) using historical land inventory data.The data set should only be used for continental-to-global scale analysis and modeling. The data set captures the broad patterns of cropland change over history, but not necessarily the fine details at local to regional scales - please check the data quality before using it at fine spatial scales. The quality of historical data for the Russian Federation is poor. The quality of data prior to 1850 is poor -- only continental-scale historical data were used for that period.</t>
  </si>
  <si>
    <t>10.34664/1575490</t>
  </si>
  <si>
    <t>https://www.osti.gov/servlets/purl/1575490/</t>
  </si>
  <si>
    <t>100 TeV pp collisions, SM type, MCFM generator: tev100pp_mcfm_gamma_ptscale</t>
  </si>
  <si>
    <t>Inclusive photons at NLO (MCFM) GeV for different pT ranges starting from 25-15000 GeV. We use CT10 PDF. We use pt(photon) scale for calculations. The isolation is 12 GeV in the cone 0.4 |eta|&lt;2.4. The cuts are similar to ATLAS papers for 7,8 TeV.</t>
  </si>
  <si>
    <t>10.34664/1575513</t>
  </si>
  <si>
    <t>https://www.osti.gov/servlets/purl/1575513/</t>
  </si>
  <si>
    <t>100 TeV pp collisions, SM type, PYTHIA8 generator: tev100pp_qcd_2tev_pythia8_weighted</t>
  </si>
  <si>
    <t>Inclusive dijet events for pT&gt;2 TeV. (PhaseSpace:pTHatMin=2000 GeV). 5,000 events per file. How to use: This is weighted events to obtain good statistics up to very large pT. This feature is set via PhaseSpace:bias2Selection and PhaseSpace:bias2SelectionPow = 5.0 (thanks to Caterina Doglioni). Use event weights to obtain correct pT distribution. Slimmed as: Particle records are slimmed (all stable with pT&gt;0.3 GeV) and (PID=5 || PID=6) or PID&gt;22 &amp;&amp; PID10 &amp;&amp; PID&lt;17).</t>
  </si>
  <si>
    <t>10.34664/1575528</t>
  </si>
  <si>
    <t>https://www.osti.gov/servlets/purl/1575528/</t>
  </si>
  <si>
    <t>13 TeV pp collisions, SM type, PYTHIA8 generator: tev13pp_minbias_a2_pythia8</t>
  </si>
  <si>
    <t>MinBias events used to mix with signal processes. 60k events per file. Pythia8 Minimum bias (ND+SD+DD) sample with ATLAS MB Tune A2-MSTW2008LO tune, i.e. events include non-diffractive, single diffractive and double diffractive events. Events are slimmed with pT&gt;0.3 GeV cut</t>
  </si>
  <si>
    <t>10.34664/1575529</t>
  </si>
  <si>
    <t>https://www.osti.gov/servlets/purl/1575529/</t>
  </si>
  <si>
    <t>14 TeV pp collisions, SM type, PYTHIA8 generator: tev14pp_minbias_a2_pythia8</t>
  </si>
  <si>
    <t>10.25982/105874.55/1844990</t>
  </si>
  <si>
    <t>https://www.osti.gov/servlets/purl/1844990/</t>
  </si>
  <si>
    <t>Complete Genome of ORR Isolate Bacillus cereus CPT56D-587-MTF</t>
  </si>
  <si>
    <t>Bacillus cereus strain CPT56D-587-MTF (also referred to as CPTF) was isolated from a nitrate and heavy-metal contaminated site at the Oak Ridge Field Research Center (ORFRC) in Oak Ridge, Tennessee, USA. Strain CPTF has 100% 16S rRNA gene identity to the most abundant metagenome 16S v4 region amplicon sequence variant (ASV) in the soils of the highly contaminated Area 3, the site immediately adjacent to the contamination source: the former S-3 ponds.</t>
  </si>
  <si>
    <t>10.25982/185119.92/2404572</t>
  </si>
  <si>
    <t>https://www.osti.gov/servlets/purl/2404572/</t>
  </si>
  <si>
    <t>Luteolibacter sp. strain Populi</t>
  </si>
  <si>
    <t>Luteolibacter sp. strain Populi is bacterium from the phylum Verrucomicrobiota, isolated from the rhizosphere of a black cottonwood tree, Populus trichocarpa, from the Cascade mountains in Washington. Its 6.6 Mb chromosome was completely sequenced using Oxford Nanopore long-reads and is predicted to encode 5301 proteins and 60 RNAs.The bacteria was isolated from the rhizosphere of a mature Populus trichocarpa from the Tieton riverwatershed of Washington state, USA (Lat: 46°42’9” N, Lon: 120°25 39’36” W). A rhizosphere sample (fine roots and adhering soil) was used to obtain a microbial fraction by centrifugation on Histodenz (12) and stained with 5µM Syto59 (Thermo Fisher Scientific Inc). A Cytopeia Influx cell sorter (BD, Franklin Lakes, NJ) was used to sort and array single cells (100 per plate) based on forward-side scatter and fluorescence intensity on asparagine-glucose nutrient agar (ATCC medium 184).The Luteolibacter sp. Populi genome sequence has been deposited in GenBank under the accession number CP161812. A draft genome annotated with Prokka and DRAM is available in this Narrative as Luteolibacter_sp_Prokka.240711.</t>
  </si>
  <si>
    <t>10.25923/q646-qa44</t>
  </si>
  <si>
    <t>https://repository.library.noaa.gov/view/noaa/56368</t>
  </si>
  <si>
    <t>Environmental Assessment/Regulatory Impact Review/ Regulatory Flexibility Analysis/MSA Analysis for a Proposed Amendment 32 to the Pacific Groundfish Fishery Management Plan for Non-Trawl Sector Area Management Measures</t>
  </si>
  <si>
    <t>This environmental analysis and proposed measures were developed to provide fishery access to areas that are currently closed to groundfish fishing inside the Non-Trawl Rockfish Conservation Area (NT_ RCA) and the East and West Cowcod Conservation Areas (CCAs). The proposed actions would increase the overall potential economic value of the groundfish fishery and help diversify fishing strategies when there are restrictive opportunities in other groundfish and non-groundfish fisheries. These actions would also provide a more stable, year-round fishing opportunity, expand opportunities to supply seafood, and increase potential financial benefit to fishermen, communities, and the infrastructures they support. The proposed actions include modifying the existing NT_RCA boundaries, relaxing restrictions on gear regulations inside the NT_RCA, removal of the CCAs, the development of new closed areas that may restrict some fishing activity, and the development of a block area closure tool for preseason or inseason bycatch management.</t>
  </si>
  <si>
    <t>10.25923/x2q6-9418</t>
  </si>
  <si>
    <t>https://repository.library.noaa.gov/view/noaa/47168</t>
  </si>
  <si>
    <t>Report for Dedicated JPSS VIIRS Ocean Color Calibration/Validation Cruise May 2018 Calibration/Validation Cruise: Gulf of Mexico in April 2021</t>
  </si>
  <si>
    <t>NOAA technical report NESDIS ; 157</t>
  </si>
  <si>
    <t>10.25966/hbm1-ej07</t>
  </si>
  <si>
    <t>https://gis1.servirglobal.net/TrainingMaterials/SAR/ch5.pdf</t>
  </si>
  <si>
    <t>SAR Methods for Mapping and Monitoring Forest Biomass</t>
  </si>
  <si>
    <t>Forests play a major role in the global carbon cycle, sequestrating more than 25% of the carbon emitted to the atmosphere from fossil fuel consumption and landusernchanges. The accumulation of carbon in forests has therefore become an effective strategy for mitigating climate change and an important mechanism forrncountries to meet their emission requirements under many international protocols and agreements. Remote sensing techniques are considered the most promisingrnapproach for providing up-to-date information on the status of forest cover and carbon stocks at different scales. Among remote sensing techniques, SyntheticrnAperture Radar (SAR) sensors at long wavelengths have the advantage of strong sensitivity to the forest Above Ground Biomass (AGB) and the ability to quantifyrnand monitor carbon stocks at the scale in which human activities occur. This chapter provides a summary of the methodologies and techniques for estimatingrnforest AGB and monitoring changes from existing and future SAR satellite systems. The material in this chapter is designed to help both practitioners and remoternsensing students and experts use SAR imagery for mapping and monitoring forest biomass. The examples and the bibliography capture the state of the art in SARrnremote sensing of vegetation structure and biomass, and provide resources for enthusiasts to follow future developments in the technology and the methodology.</t>
  </si>
  <si>
    <t>10.25966/qsf7-cr81</t>
  </si>
  <si>
    <t>https://osdr.nasa.gov/bio/repo/data/studies/OSD-53</t>
  </si>
  <si>
    <t>Spaceflight Modulates Gene Expression in Astronauts</t>
  </si>
  <si>
    <t>Astronauts are exposed to a unique combination of stressors during spaceflight, which leads to alterations in their physiology and potentially increases their susceptibility to infectious pathogens. Here we report the first microarray evaluation of any astronaut tissue sample, specifically whole blood, before and after spaceflight using an array comprising 234 well-characterized stress response genes. Differentially regulated genes included those important for DNA repair, oxidative stress, and protein folding/degradation. Microarrays comprising 234 well characterized stress-related genes were used to profile transcriptomic changes in six astronauts before and after short-duration spaceflight. Blood samples were collected for analysis from each eastronaut 10 days prior and 2-3 hours after return from spaceflight. Data submitted for platform GPL140 contain genes that have been pre-filtered by the analytical software to remove values of low certainty, resulting in missing values for some samples. Unfortunately, these original data are no longer available due to physical damage at Tulane University during hurricane Katrina, but the processed values were retained in redundant locations and these are submitted for upload to GEO.</t>
  </si>
  <si>
    <t>10.25982/90888.1452/2327015</t>
  </si>
  <si>
    <t>https://www.osti.gov/servlets/purl/2327015/</t>
  </si>
  <si>
    <t>KBase Narrative - Atacama Trench &amp;amp; Sn Clemente 2018 cruise Metagenomes -Sequence quality filtration &amp;amp; Assembly-</t>
  </si>
  <si>
    <t>10.25982/97146.7/1817654</t>
  </si>
  <si>
    <t>https://www.osti.gov/servlets/purl/1817654/</t>
  </si>
  <si>
    <t>Narrative for Bioproject PRJNA623111</t>
  </si>
  <si>
    <t>This Narrative is part of a collection used in publications focused on the microbial ecology of fjord sediment in the high Arctic, Svalbard. This paper took a genome-centric approach to uncover novel metabolic capabilities of the Acidobacteriota clade. Metagenomic data was coupled with amplicon sequencing of 16S rRNA and dissimilatory sulfite reductase (dsrB) genes, and transcripts (available under NCBI-Genbank Bioproject PRJNA623111), and gene expression analyses of tetrathionate-amended microcosms. This Narrative contains the metagenomic assemblies that were constructed within KBase for reproducibility. These include: stnF metagenome assembly stnAB metagenome assembly stnAC metagenome assembly These metagenome assemblies served as the launching point for an additional publication focused on a different clade of bacteria (Buongiorno et al., 2020). Link to that Narrative landing page here. Please cite: Flieder, Mathias, Joy Buongiorno, Craig W. Herbold, Bela Hausmann, Thomas Rattei, Karen G. Lloyd, Alexander Loy, and Kenneth Wasmund. "Novel taxa of Acidobacteriota implicated in seafloor sulfur cycling." The ISME Journal (2021): 1-22.</t>
  </si>
  <si>
    <t>10.25984/1876417</t>
  </si>
  <si>
    <t>https://www.osti.gov/servlets/purl/1876417/</t>
  </si>
  <si>
    <t>End-Use Load Profiles for the U.S. Building Stock</t>
  </si>
  <si>
    <t>The United States is embarking on an ambitious transition to a 100% clean energy economy by 2050, which will require improving the flexibility of electric grids. One way to achieve grid flexibility is to shed or shift demand to align with changing grid needs. To facilitate this, it is critical to understand how and when energy is used. High quality end-use load profiles (EULPs) provide this information, and can help cities, states, and utilities understand the time-sensitive value of energy efficiency, demand response, and distributed energy resources. Publicly available EULPs have traditionally had limited application because of age and incomplete geographic representation. To help fill this gap, the U.S. Department of Energy (DOE) funded a three-year project, End-Use Load Profiles for the U.S. Building Stock, that culminated in this publicly available dataset of calibrated and validated 15-minute resolution load profiles for all major residential and commercial building types and end uses, across all climate regions in the United States. These EULPs were created by calibrating the ResStock and ComStock physics-based building stock models using many different measured datasets, as described in the "Technical Report Documenting Methodology" linked in the submission.</t>
  </si>
  <si>
    <t>10.25984/2204223</t>
  </si>
  <si>
    <t>https://www.osti.gov/servlets/purl/2204223/</t>
  </si>
  <si>
    <t>Field Testing of Compartmentalization Methods for Multifamily Construction - Washington DC</t>
  </si>
  <si>
    <t>BSC TO5 Task 2.1 Field Testing of Compartmentalization Methods for Multifamily Construction - Capitol Heights, MD 20743 A building comprising five vertical townhome units was built in the Washington, D.C., area; the townhomes were three-story slab-on-grade units (1700-2000 ft2) with a rear-facing "tuck under" garage. The three-story townhome design results in 3 ACH50 being equivalent to a stringent surface-area based target (0.16-0.17 CFM50/ft2 building enclosure). The party walls between units were area separation walls, with a 2-hour fire resistance rating (Underwriters Laboratories U347 assembly; equivalent to U373 and U336). This assembly has a 1-in. vertical air cavity on each side of a 2-in. vertical gypsum panel in the middle of the assembly, resulting in an airflow network that is connected over multiple floors (despite nominal draft stopping), and has potential connections to exterior conditions. The test townhomes were built with several experimental airtightness details, including taping of exterior sheathing as an air barrier closure detail (in particular, at area separation walls). Various measures were applied to the units for this experiment, including a "control" conventional construction unit and some units with "improved" detailing (without taped sheathing).</t>
  </si>
  <si>
    <t>10.3886/e193362v1</t>
  </si>
  <si>
    <t>https://www.openicpsr.org/openicpsr/project/193362/version/V1/view</t>
  </si>
  <si>
    <t>Data and Code for: Zooming to Class?: Experimental Evidence on College Students' Online Learning during COVID-19</t>
  </si>
  <si>
    <t>One persistent question in higher education is the efficacy of online education. In the fall of 2020, we randomized 551 West Point students in a required introductory economics course across twelve instructors to either an online or in-person class as a response to the COVID-19 pandemic. Final grades for online students dropped by 0.215 standard deviations, a result apparent in both assignments and exams and largest for academically at-risk students. A post-course survey finds that online students struggled to concentrate in class and felt less connected to their instructors and peers. Our results show detrimental effects for online learning.</t>
  </si>
  <si>
    <t>10.34681/qn1a-2s62</t>
  </si>
  <si>
    <t>https://www.ndacan.acf.hhs.gov/datasets/dataset-details.cfm?ID=141</t>
  </si>
  <si>
    <t>National Child Abuse and Neglect Data System (NCANDS) Combined Aggregate File (CAF) FFY 2006</t>
  </si>
  <si>
    <t>10.48321/d13c8b7a9e</t>
  </si>
  <si>
    <t>https://dmphub.uc3prd.cdlib.net/dmps/10.48321/D13C8B7A9E</t>
  </si>
  <si>
    <t>Emergency Life Saving through Multi-Modal Mobility (ELSa-M3)Matthew's Plan</t>
  </si>
  <si>
    <t>The Emergency Life Saving through Multi-Modal Mobility (ELSa-M3) project will demonstrate the requirements for the use of emergency drone delivery to underserved communities in the southwestern region of Pennsylvania. ELSa-M3 proposes, through the development of a cost-effective and affordable public network, an innovative use of uncrewed aircraft systems (UAS) to enhance emergency services logistics in the region through a public ground-based sensor network integrated with airspace management.  ELSa-M3 will utilize advanced technology to improve emergency response time and improve resiliency by responding to emergency calls with drones delivering NARCAN (Opioid overdose), EpiPen (allergic shock), and AEDs (cardiac arrest).</t>
  </si>
  <si>
    <t>10.48322/48e3-bc29</t>
  </si>
  <si>
    <t>https://hpde.io/NASA/NumericalData/BARREL/1C/Housekeeping/L2/PT40S.html</t>
  </si>
  <si>
    <t>BARREL 1C Data Processing Unit (HKPG) Analog Housekeeping Voltage, Temperature, Current, and Payload Status, Level 2, 40 s Data</t>
  </si>
  <si>
    <t>10.48322/4j3q-aj70</t>
  </si>
  <si>
    <t>https://hpde.io/NASA/NumericalData/THEMIS/B/Ephemeris/PT01M.html</t>
  </si>
  <si>
    <t>THEMIS-B Level 1 Probe State Data</t>
  </si>
  <si>
    <t>10.48322/6t7b-s324</t>
  </si>
  <si>
    <t>https://hpde.io/ISWI/NumericalData/AWESOME/VLF/PT0.02S.html</t>
  </si>
  <si>
    <t>AWESOME receiver system narrowband VLF data</t>
  </si>
  <si>
    <t>Most of the data is collected on two air-core loop antennas, oriented orthogonal, to collect the two horizontal components of the magnetic field. The north-south, or N/S antenna is sensitive mostly to waves arriving from the north of from the south direction, meaning it picks up the magnetic field component in the east-west direction. The other antenna is the east-west antenna, which is the opposite. Narrowband data are the amplitudes and phase of specific frequencies, usually corresponding to VLF transmitters that are used for communications and navigation. Sampling rate is usually either 1 Hz or 50 Hz. They are also useful as a diagnostic of the ionosphere. Most of these transmitters use minimum shift keying (MSK) modulation, and the recording software extracts the amplitude, and the phase is calculated by demodulating the MSK demodulation. Details of the demodulation algorithm and examples of its application can be found in Gross, N.C.; Cohen, M.B.; Said, R.K.; Golkowski, M, "Polarization of Narrowband VLF Transmitter Signals as Ionospheric Diagnostic", JGR, 2018, 901-917. https://doi.org/10.1002/2017JA024907</t>
  </si>
  <si>
    <t>10.48322/72c2-2d03</t>
  </si>
  <si>
    <t>https://hpde.io/NASA/NumericalData/BARREL/4B/Housekeeping/L2/PT40S.html</t>
  </si>
  <si>
    <t>BARREL 4B Data Processing Unit (HKPG) Analog Housekeeping Voltage, Temperature, Current, and Payload Status, Level 2, 40 s Data</t>
  </si>
  <si>
    <t>10.48322/b88q-p434</t>
  </si>
  <si>
    <t>https://hpde.io/NASA/NumericalData/Wind/Attitude/Definitive/PT10M</t>
  </si>
  <si>
    <t>Wind Definitive Attitude, 10 min Data, Spin Axis Orientation Angles in GCI, GSE and GSM Coordinates</t>
  </si>
  <si>
    <t>Wind Definitive Attitude Body Spin Rate and Spin Axis Orientation Right Ascension and Declination Angles in Geocentric Celestial Inertial, GCI, Geocentric Solar Ecliptic, GSE, and Geocentric Solar Magnetospheric, GSE, Coordinates.</t>
  </si>
  <si>
    <t>10.48322/e07a-2494</t>
  </si>
  <si>
    <t>https://hpde.io/NASA/NumericalData/Wind/Attitude/Predicted/PT10M</t>
  </si>
  <si>
    <t>Wind Predicted Attitude, 10 min Data, Spin Axis Orientation Angles in GCI, GSE and GSM Coordinates</t>
  </si>
  <si>
    <t>Wind Predicted Attitude Body Spin Rate and Spin Axis Orientation Right Ascension and Declination Angles in Geocentric Celestial Inertial, GCI, Geocentric Solar Ecliptic, GSE, and Geocentric Solar Magnetospheric, GSE, Coordinates.</t>
  </si>
  <si>
    <t>10.48322/f1vx-0f86</t>
  </si>
  <si>
    <t>https://hpde.io/NASA/NumericalData/ParkerSolarProbe/SWEAP/SPAN-B/Level2/ProtonAlphaFull3D/PT14S</t>
  </si>
  <si>
    <t>PSP Solar Wind Electrons Alphas and Protons (SWEAP) SPAN-B Full 3D Electron Spectra, Level 2 (L2), 14 s Data publisher = NASA Space Physics Data Facility</t>
  </si>
  <si>
    <t>The SF0 products are the Full 3D Electron spectra from each individual SPAN-E instrument, SPAN-Ae and SPAN-B. Units are in differential energy flux, degrees, and eV. One spectrum comprises decreasing steps in Energy specified by the number in the filename, alternating sweeps in Theta/Deflection, also specified by the number in the filename, and a number of Phi/Anode directions, also specified by the number in the filename. The sample filename above includes 16 Anodes, 8 Deflections, and 32 Energies.This data set covers all periods for which the instrument was turned on and taking data in the solar wind in "Full Sweep", normal cadence survey mode. This includes maneuvers affecting the spacecraft attitude and orientation. Measurements taken by SPAN-B during cruise phase periods when the spacecraft is pointed away from the sun are taken in sunlight.</t>
  </si>
  <si>
    <t>10.48322/f9tw-dz15</t>
  </si>
  <si>
    <t>https://hpde.io/NASA/NumericalData/SDO/HMI/LOS_Magnetogram/PT720S.html</t>
  </si>
  <si>
    <t>SDO/HMI line-of-sight Magnetogram, 720-Second Data</t>
  </si>
  <si>
    <t>Magnetograms are maps of the observed solar magnetic field in the photosphere. The line-of-sight component of the field can be accurately measured as it evolves in time over the full visible disk of the Sun. The HMI instrument exploits the Zeeman effect, which allows the strength of the line-of-sight component of the magnetic field to be determined by measurements of the spectral line in circularly polarized light.HMI makes two independent measurements of the line-of-sight component of the photospheric magnetic field. One is collected every 45 seconds with the HMI Doppler camera. The other is computed every 720 seconds using filtergrams recorded by the Vector Field camera. The spatial resolution is 1 arc second (half arc-second pixels) and the full disk images are collected on a 4096**2 detector. The noise level is nominally 6.3 Gauss. HMI really measures flux density in Mx/cm2 in each pixel.</t>
  </si>
  <si>
    <t>10.5061/dryad.pd2p5</t>
  </si>
  <si>
    <t>https://datadryad.org/stash/dataset/doi:10.5061/dryad.pd2p5</t>
  </si>
  <si>
    <t>Data from: The effect of weathering on bird bone survivorship in modern and fossil saline-alkaline lake environments</t>
  </si>
  <si>
    <t>10.5061/dryad.pzgmsbckh</t>
  </si>
  <si>
    <t>https://datadryad.org/stash/dataset/doi:10.5061/dryad.pzgmsbckh</t>
  </si>
  <si>
    <t>10.5061/dryad.qbzkh18tg</t>
  </si>
  <si>
    <t>https://datadryad.org/stash/dataset/doi:10.5061/dryad.qbzkh18tg</t>
  </si>
  <si>
    <t>Latitudinal gradients of snow contamination in the Rocky Mountains associated with anthropogenic pollutant sources</t>
  </si>
  <si>
    <t>10.5061/dryad.rs776p3</t>
  </si>
  <si>
    <t>https://datadryad.org/stash/dataset/doi:10.5061/dryad.rs776p3</t>
  </si>
  <si>
    <t>Data from: A comparative analysis of common methods to identify waterbird hotspots</t>
  </si>
  <si>
    <t>10.5061/dryad.r7sqv9sch</t>
  </si>
  <si>
    <t>https://datadryad.org/stash/dataset/doi:10.5061/dryad.r7sqv9sch</t>
  </si>
  <si>
    <t>Vegetation characteristics and precipitation jointly influence grassland bird abundance beyond the effects of grazing management</t>
  </si>
  <si>
    <t>10.5061/dryad.1m12h</t>
  </si>
  <si>
    <t>https://datadryad.org/stash/dataset/doi:10.5061/dryad.1m12h</t>
  </si>
  <si>
    <t>Data from: A bridge between oceans: Overland migration of marine birds in a wind energy corridor</t>
  </si>
  <si>
    <t>Located at the shortest overland route between the Gulf of Mexico and the Pacific Ocean, Mexico's Tehuantepec Isthmus is a globally important migratory corridor for many terrestrial bird species. The Pacific coast of the Isthmus also contains a significant wetland complex that supports large multi-species aggregations of non-breeding waterbirds during the boreal winter. In recent years, extensive wind energy development has occurred in the plains bordering these wetlands, directly along the migratory flyway. Using recent studies of movement patterns of three marine-associated bird species—reddish egrets (Egretta rufescens), brown pelicans (Pelecanus occidentalis), and red knots (Calidris canutus)—from the northern Gulf of Mexico, we assess the use of the isthmus as a migratory corridor. Our data provide evidence that marine birds from the Gulf region regularly overwinter along the Pacific coast of Mexico and use the isthmus as a migratory corridor, creating the potential for interaction with terrestrial wind farms during non-breeding. This study is the first to describe migration by marine-associated bird species between the Gulf of Mexico and Pacific coast. These data contribute new information toward ongoing efforts to understand the complex migration patterns of mobile marine species, with the goal of informing integrated conservation efforts for species whose year-round habitat needs cross ecoregional and geopolitical boundaries.\nPelican migration routesLocations and dates of Brown Pelican (Pelecanus occidentalis) migrations through the Tehuantepec Isthmus determined from bird-borne GPS tracking.brpe_isthmus.csvEgret migration routesLocations and dates of Reddish egret (Egretta rufescens) migration through the Tehuantepec Isthmus determined from bird-borne GPS loggers.REEG_MigrationRoutes.xlsx</t>
  </si>
  <si>
    <t>10.5061/dryad.2bvq83c0h</t>
  </si>
  <si>
    <t>https://datadryad.org/stash/dataset/doi:10.5061/dryad.2bvq83c0h</t>
  </si>
  <si>
    <t>Data from: Evaluating the effects of cotton intercropping on cool‐season perennial forage persistence, forage mass, and nutritive value in the southeastern United States</t>
  </si>
  <si>
    <t>10.5061/dryad.2m3h2m5p</t>
  </si>
  <si>
    <t>https://datadryad.org/stash/dataset/doi:10.5061/dryad.2m3h2m5p</t>
  </si>
  <si>
    <t>Data from: Development and evaluation of 200 novel SNP assays for population genetic studies of westslope cutthroat trout and genetic identification of related taxa</t>
  </si>
  <si>
    <t>DNA sequence data were collected and screened for single nucleotide polymorphisms (SNPs) in westslope cutthroat trout (Oncorhynchus clarki lewisi) and also for substitutions that could be used to genetically discriminate rainbow trout (O. mykiss) and cutthroat trout, as well as several cutthroat trout subspecies. In total, 260 expressed sequence tag-derived loci were sequenced and allelic discrimination genotyping assays developed from 217 of the variable sites. Another 50 putative SNPs in westslope cutthroat trout were identified by restriction-site-associated DNA sequencing, and seven of these were developed into assays. Twelve O. mykiss SNP assays that were variable within westslope cutthroat trout and 12 previously published SNP assays were also included in downstream testing. A total of 241 assays were tested on six westslope cutthroat trout populations (N = 32 per population), as well as collections of four other cutthroat trout subspecies and a population of rainbow trout. All assays were evaluated for reliability and deviation from Hardy–Weinberg and linkage equilibria. Poorly performing and duplicate assays were removed from the data set, and the remaining 200 assays were used in tests of population differentiation. The remaining markers easily distinguished the various subspecies tested, as evidenced by mean GST of 0.74. A smaller subset of the markers (N = 86; average GST = 0.40) was useful for distinguishing the six populations of westslope cutthroat trout. This study increases by an order of magnitude the number of genetic markers available for the study of westslope cutthroat trout and closely related taxa and includes many markers in genes (developed from ESTs).\nGenotypes and related dataThis file contains genotypes for all 12 collections tested in the ms as well as related data such as GenePop files and raw data used to generate figures.Ocl_analysis_All-Loci.xlsx</t>
  </si>
  <si>
    <t>10.5061/dryad.2v6wwpztq</t>
  </si>
  <si>
    <t>https://datadryad.org/stash/dataset/doi:10.5061/dryad.2v6wwpztq</t>
  </si>
  <si>
    <t>Turkey Vulture survival is reduced in areas of greater road density</t>
  </si>
  <si>
    <t>10.5061/dryad.30mb4</t>
  </si>
  <si>
    <t>https://datadryad.org/stash/dataset/doi:10.5061/dryad.30mb4</t>
  </si>
  <si>
    <t>Data from: A multistate dynamic site occupancy model for spatially aggregated sessile communities</t>
  </si>
  <si>
    <t>10.3334/cdiac/ffe.monthlyisomass.2013</t>
  </si>
  <si>
    <t>https://www.osti.gov/servlets/purl/1389454/</t>
  </si>
  <si>
    <t>Monthly Fossil-Fuel CO2 Emissions: Isomass of Emissions Gridded by One Degree Latitude by One Degree Longitude (1950 - 2010) (V. 2013)</t>
  </si>
  <si>
    <t>10.3334/cdiac/ffe.monthlyisomass.2016</t>
  </si>
  <si>
    <t>https://www.osti.gov/servlets/purl/1389456/</t>
  </si>
  <si>
    <t>The monthly, isotopic (δ 13C) fossil-fuel CO2 emissions estimates from 1950-2008 provided in this database are derived from time series of global, regional, and national fossil-fuel CO2 emissions (Boden et al. 2011), the references therein, and the methodology described in Andres et al. (2011). The data accessible here take these tabular, national, mass-emissions data, multiply them by stable carbon isotopic signatures (δ 13C) as described in Andres et al. (2000), and distribute them spatially on a one degree latitude by one degree longitude grid. The within-country spatial distribution is achieved through a fixed population distribution as reported in Andres et al. (1996). Note that the mass-emissions data used here are based on fossil-fuel consumption estimates as these are more representative of within country emissions than fossil-fuel production estimates (see http://cdiac.ess-dive.lbl.gov/faq.html#Q10 for a description why emission totals based upon consumption differ from those based upon production).</t>
  </si>
  <si>
    <t>10.3334/cdiac/ffe.monthlymass.2015</t>
  </si>
  <si>
    <t>https://www.osti.gov/servlets/purl/1389462/</t>
  </si>
  <si>
    <t>Monthly Fossil-Fuel CO2 Emissions: Mass of Emissions Gridded by One Degree Latitude by One Degree Longitude - 2015</t>
  </si>
  <si>
    <t>The monthly, fossil-fuel CO2 emissions estimates from 1950-2011 provided in this database are derived from time series of global, regional, and national fossil-fuel CO2 emissions (Boden et al. 2015), the references therein, and the methodology described in Andres et al. (2011). The data accessible here take these tabular, national, mass-emissions data and distribute them spatially on a one degree latitude by one degree longitude grid. The within-country spatial distribution is achieved through a fixed population distribution as reported in Andres et al. (1996). Note that the mass-emissions data used here are based on fossil-fuel consumption estimates as these are more representative of within country emissions than fossil-fuel production estimates (see http://cdiac.ess-dive.lbl.gov/faq.html#Q10 for a description why emission totals based upon consumption differ from those based upon production).</t>
  </si>
  <si>
    <t>10.3334/ornldaac/1232</t>
  </si>
  <si>
    <t>http://daac.ornl.gov/cgi-bin/dsviewer.pl?ds_id=1232</t>
  </si>
  <si>
    <t>LBA-ECO CD-05 Understory Fuel Stick Moisture, km 67 Site, Para, Brazil: 1998-2000</t>
  </si>
  <si>
    <t>This data set contains moisture content measurements for fuel sticks located in the forest understory of the rainfall exclusion experimental site, Tapajos National Forest, Para, Brazil. The mean and standard errors are reported for control and treatment plot measurements. The measurements were taken on various dates and times of day between 1998 and 2000 during the dry season.The rainfall exclusion treatment began in late January 2000 and continued through December 2004. About 60% of throughfall (equivalent to approximately half the rainfall) was diverted from a 1-hectare plot (i.e., dry) using plastic panels installed in the understory. The comparable 1-hectare control plot (i.e., wet) was unaltered. The purpose was to observe the potential effects of severe water stress on a humid Amazonian forest (Nepstad et al., 2002). There is one comma-separated (.csv) data file with this data set.</t>
  </si>
  <si>
    <t>10.3334/ornldaac/1301</t>
  </si>
  <si>
    <t>http://daac.ornl.gov/cgi-bin/dsviewer.pl?ds_id=1301</t>
  </si>
  <si>
    <t>CMS: Forest Inventory and Biophysical Measurements, Para, Brazil, 2012-2014</t>
  </si>
  <si>
    <t>This data set provides measurements for diameter at breast height (DBH), commercial tree height, and total tree height for forest inventories taken at the Fazenda Cauaxi and the Fazenda Nova Neonita, Paragominas municipality, Para, Brazil. Also included for each tree are the common, family, and scientific name, coordinates, canopy position, crown radius, and for dead trees the decomposition status. These biophysical measurements were made at Fazenda Cauaxi during 2012 and 2014 and at the Fazenda Nova Neonita during 2013.</t>
  </si>
  <si>
    <t>10.5061/dryad.18931zd29</t>
  </si>
  <si>
    <t>https://datadryad.org/stash/dataset/doi:10.5061/dryad.18931zd29</t>
  </si>
  <si>
    <t>10.5061/dryad.18931zd2s</t>
  </si>
  <si>
    <t>https://datadryad.org/stash/dataset/doi:10.5061/dryad.18931zd2s</t>
  </si>
  <si>
    <t>BLM overexpression as a predictive biomarker for CHK1 inhibitor response in PARP inhibitor–resistant BRCA-mutant ovarian cancer</t>
  </si>
  <si>
    <t>10.3334/ornldaac/1151</t>
  </si>
  <si>
    <t>http://daac.ornl.gov/cgi-bin/dsviewer.pl?ds_id=1151</t>
  </si>
  <si>
    <t>LBA-ECO CD-06 Flux of CO2 from Amazon Mainstem Rivers, Tributaries, and Floodplains</t>
  </si>
  <si>
    <t>This data set provides estimates of monthly carbon dioxide (CO2) flux from the Amazon mainstem rivers, tributary stream networks, and their associated varzeas (floodplains). CO2 flux was calculated using two aggregation approaches: for defined river basins (data file #2) and for defined river reaches (figure 2). Flux was calculated from (1) estimated surface water area by month for the Amazon mainstem rivers, associated varzeas, and tributary stream networks, (2) mean daily partial pressures of CO2 (pCO2) concentrations for the mainstem rivers, and (3) calculated mean pCO2 values for the varzea waters. Mean monthly discharge data for 11 mainstem rivers are also included. There are five comma-delimited data files with this data set. Amazon mainstem is a region covering the Amazon/Solimoes River mainstem from 70 degrees W to 54 degrees W. Data from the Japanese Earth Resources Satellite-1 (JERS-1) L-band synthetic aperture radar were used to estimate the areal coverage and inundation status of rivers and floodplains over 100 m in width and compiled into mosaics for periods of high and low water. For each mosaic, the study area was classified into either flooded or non-flooded areas. Data for the seasonal and spatial distributions of pCO2 within each hydrographic region were utilized from over 1,800 samples taken on 13 Carbon in the Amazon River Experiment (CAMREX) expeditions at different water stages throughout a 2,000 km reach of the central Amazon mainstem, tributary, and floodplain waters (Degens et al., 1991, Devol et al., 1995, Richey et al., 1988).</t>
  </si>
  <si>
    <t>10.3334/ornldaac/1159</t>
  </si>
  <si>
    <t>http://daac.ornl.gov/cgi-bin/dsviewer.pl?ds_id=1159</t>
  </si>
  <si>
    <t>LBA-ECO ND-01 Watershed Deforestation from Landsat TM Series, Rondonia, Brazil: 1999</t>
  </si>
  <si>
    <t>This data set provides estimates of watershed deforestation, as a proportion of the total area of watersheds, in Rondonia, Brazil for 1999. Deforestation maps were determined for the main agricultural and surrounding forested areas of Rondonia using multiple Landsat TM scenes (Biggs et al. 2008). Cumulative deforestation estimates were derived from this time series of Landsat scenes from 1975 to 1999. To obtain watershed-level estimates of deforestation, watershed boundaries and stream networks were delineated by a flow accumulation algorithm using a 90-m resolution digital elevation model (DEM) from NASA's Shuttle Radar Topography Mission (SRTM). The results were watersheds of seven Strahler stream orders (1-7) with stream networks that closely matched those of the 1:100,000 topographic maps for the area. The watershed boundaries, classified by stream order, were overlain on the time series of deforestation maps to determine the cumulative deforestation extent in 1999. This data set contains six ESRI ArcGIS shapefiles of the watershed boundaries for streams orders 2-7, the smallest watershed (second order) to the largest inclusive watershed (seventh order). The cumulative deforestation estimates, as a proportion of total area for each watershed, are available as a comma-delimited text file that can be related to the individual watershed boundary shapefiles. Cumulative deforestation data are available for first order streams, although not as a shapefile. There are six zipped ESRI ArcGIS shapefiles (*.zip) and one ASCII comma separated file with this data set.</t>
  </si>
  <si>
    <t>10.26030/rcyt-qp10</t>
  </si>
  <si>
    <t>https://genelab-data.ndc.nasa.gov/genelab/accession/GLDS-118</t>
  </si>
  <si>
    <t>Transient gene expression profile changes of confluent human fibroblast cells in spaceflight</t>
  </si>
  <si>
    <t>Microgravity or an altered gravity environment from the static 1g has been shown to influence global gene expression patterns and protein levels in cultured cells or animals, but it is unclear how these changes in gene and protein expressions are related to each other or are related to other factors regulating such changes. Recent advancement in the field of molecular biology revealed that a different class of RNA, the small non-coding microRNA (miRNA), can have a broad effect on gene expression networks by mainly inhibiting the translational process. In this experiment conducted on the International Space Station, we propose to test the hypotheses that miRNA profiles will be altered in the space environment, and that cellular responses to DNA damage in space are different from those on the ground.</t>
  </si>
  <si>
    <t>10.26030/rn3j-0a87</t>
  </si>
  <si>
    <t>https://osdr.nasa.gov/bio/repo/data/studies/OSD-159</t>
  </si>
  <si>
    <t>Gene expression in blood of mice with internal exposure to Cs-137</t>
  </si>
  <si>
    <t>Cesium-137 is a radionuclide of concern in fallout from reactor accidents or nuclear detonations. When ingested or inhaled, it can expose the entire body for an extended period of time, potentially contributing to serious health consequences ranging from acute radiation syndrome to increased cancer risks. In order to identify changes in gene expression that may be informative for detecting such exposure, and to begin examining the molecular responses involved, we have profiled global gene expression in mice injected with 137CsCl. We extracted RNA from the blood of control or 137CsCl-injected mice at 2, 3, 5, 20 or 30 days after exposure. Gene expression was measured using Agilent Whole Mouse Genome Microarrays, and the data was analyzed using BRB-ArrayTools. Three-month old male C57Bl/6 mice were injected intraperitoneally with 8.0 ± 0.3 MBq 137CsCl solution in a volume of 50 μL, or left as controls. Groups of treated and control mice were sacrificed at intervals during the first 2-30 days after exposure, and total blood was collected using cardiac puncture. RNA was extracted from the blood, globin-transcript reduced, and subjected to whole genome expression microarray analysis.</t>
  </si>
  <si>
    <t>10.26030/wy37-6021</t>
  </si>
  <si>
    <t>https://osdr.nasa.gov/bio/repo/data/studies/OSD-502</t>
  </si>
  <si>
    <t>The SOG1 transcriptional activator and the MYB3R family of repressors control a complex gene network in response to DNA damage in Arabidopsis [RNA-seq myb3r135 vs wt]</t>
  </si>
  <si>
    <t>10.26030/yvgy-nm25</t>
  </si>
  <si>
    <t>https://131.110.128.102/genelab/accession/GLDS-364</t>
  </si>
  <si>
    <t>Inflammatory gene expression signatures in idiopathic intracranial hypertension: possible implications in microgravity-induced ICP elevation - Plasma</t>
  </si>
  <si>
    <t>10.3334/cdiac/ffe.monthlymass.2009</t>
  </si>
  <si>
    <t>https://www.osti.gov/servlets/purl/1389457/</t>
  </si>
  <si>
    <t>Monthly Fossil-Fuel CO2 Emissions: Mass of Emissions Gridded by One Degree Latitude by One Degree Longitude (1950 - 2006) (V.2009)</t>
  </si>
  <si>
    <t>The basic data provided in these data files are derived from time series of Global, Regional, and National Fossil-Fuel CO2 Emissions (http://cdiac.ess-dive.lbl.gov/trends/emis/overview_2006.html), the references therein, and the methodology described in Andres et al. (2011). The data accessible here take these tabular, national, mass-emissions data and distribute them spatially on a one degree latitude by one degree longitude grid. The within-country spatial distribution is achieved through a fixed population distribution as reported in Andres et al. (1996). Note that the mass-emissions data used here are based on fossil-fuel consumption estimates as these are more representative of within country emissions than fossil-fuel production estimates (see http://cdiac.ess-dive.lbl.gov/faq.html#Q10 for a description why emission totals based upon consumption differ from those based upon production).</t>
  </si>
  <si>
    <t>10.3334/cdiac/ffe.ndp058</t>
  </si>
  <si>
    <t>https://www.osti.gov/servlets/purl/1389466/</t>
  </si>
  <si>
    <t>Geographic Patterns of Carbon Dioxide Emissions from Fossil-Fuel Burning, Hydraulic Cement Production, and Gas Flaring on a One Degree by One Degree Grid Cell Basis: 1950 to 1990 (NDP:058) (Issued March, 1997)</t>
  </si>
  <si>
    <t>This data package presents data sets recording 1° latitude by 1° longitude CO2 emissions in units of thousand metric tons of carbon per year from anthropogenic sources for 1950, 1960, 1970, 1980, and 1990. Detailed geographic information on CO2 emissions can be critical in understanding the pattern of the atmospheric and biospheric response to these emissions. Global, regional, and national annual estimates for 1950 through 1992 were published previously. Those national, annual CO2 emission estimates were based on statistics about fossil-fuel burning, cement manufacturing and gas flaring in oil fields as well as energy production, consumption, and trade data, using the methods of Marland and Rotty (1984). The national annual estimates were combined with gridded 1° data on political units and 1984 human populations to create the new gridded CO2 emission data sets. The same population distribution was used for each of the years as proxy for the emission distribution within each country. The implied assumption for that procedure was that per capita energy use and fuel mixes are uniform over a political unit. The consequence of this first-order procedure is that the spatial changes observed over time are solely due to changes in national energy consumption and nation-based fuel mix. Increases in emissions over time are apparent for most areas; for example, from 1980 and 1990, a 63% increase in CO2 emissions (based on 1980 emissions) occurred in mainland China and a 95% increase in India. However, actual decreases from 1980 to 1990 occurred in Western Europe: 30% in Sweden, 27% in France, and 23% in Belgium. Latitudinal summations of emissions show a slow southerly shift (in the Northern Hemisphere) in the bulk of emissions over time. The large increases, from 1950 to 1990, in China's and India's contributions to anthropogenic CO2 emissions compared to those by the United States are, for example, very apparent at the latitudinal band around 25.5° North.</t>
  </si>
  <si>
    <t>10.25921/wz6r-4k68</t>
  </si>
  <si>
    <t>https://www.ncei.noaa.gov/metadata/geoportal/rest/metadata/item/noaa-coral-33732/html</t>
  </si>
  <si>
    <t>NOAA/WDS Paleoclimatology - Northern Great Barrier Reef 1972-2008 Porites Data and SST Reconstructions</t>
  </si>
  <si>
    <t>This archived Paleoclimatology Study is available from the NOAA National Centers for Environmental Information (NCEI), under the World Data Service (WDS) for Paleoclimatology. The associated NCEI study type is Coral. The data include parameters of corals and sclerosponges with a geographic location of Western Pacific Ocean. The time period coverage is from -22 to -58 in calendar years before present (BP). See metadata information for parameter and study location details. Please cite this study when using the data.</t>
  </si>
  <si>
    <t>10.25921/re4t-z972</t>
  </si>
  <si>
    <t>https://www.ncei.noaa.gov/metadata/geoportal/rest/metadata/item/noaa-coral-39051/html</t>
  </si>
  <si>
    <t>NOAA/WDS Paleoclimatology - Myrmidon Reef, Great Barrier Reef, Isopora palifera trace elements 2001-2013 CE</t>
  </si>
  <si>
    <t>This archived Paleoclimatology Study is available from the NOAA National Centers for Environmental Information (NCEI), under the World Data Service (WDS) for Paleoclimatology. The associated NCEI study type is Coral. The data include parameters of corals and sclerosponges with a geographic location of Australia. The time period coverage is from -51 to -63 in calendar years before present (BP). See metadata information for parameter and study location details. Please cite this study when using the data.</t>
  </si>
  <si>
    <t>10.25923/093y-sk56</t>
  </si>
  <si>
    <t>https://repository.library.noaa.gov/view/noaa/56168</t>
  </si>
  <si>
    <t>Unified Forecast System Student Engagement Plan</t>
  </si>
  <si>
    <t>The position of the UFS Student Ambassador was designed with the intention of creating a UFS Student Engagement Plan that highlights suggestions for closing the gap between the UFS and academia. The Student Ambassador will advocate for community engagement and technological advancements for academia while providing an undergraduate student perspective on typical academic curriculums and experiences as a meteorology and atmospheric science student. They will perform innovative methods of outreach to academia to gauge interest and viewpoints on the UFS and evaluate UFS tutorials/training materials. Ultimately, both community engagement and technological components will result in recommendations listed in this UFS Student Engagement Plan and Short Range Weather Application and Land Data Assimilation (DA) Undergraduate Student Evaluation and Technical Report.</t>
  </si>
  <si>
    <t>10.25923/0wh1-6s87</t>
  </si>
  <si>
    <t>https://repository.library.noaa.gov/view/noaa/23006</t>
  </si>
  <si>
    <t>Operational Assessment of the Black Sea Bass, Scup, Bluefish, and Monkfish Stocks, Updated Through 2018</t>
  </si>
  <si>
    <t>Northeast Fisheries Science Center reference document ; 20-01</t>
  </si>
  <si>
    <t>10.3334/ornldaac/343</t>
  </si>
  <si>
    <t>http://daac.ornl.gov/cgi-bin/dsviewer.pl?ds_id=343</t>
  </si>
  <si>
    <t>BOREAS TE-09 Photosynthetic Capacity and Foliage Nitrogen Data</t>
  </si>
  <si>
    <t>The BOREAS TE-09 team collected several data sets related to chemical and photosynthetic properties of leaves in boreal forest tree species. This data set describes the spatial and temporal relationship between foliage nitrogen concentration and photosynthetic capacity in the canopies of black spruce, jack pine, and aspen. The data were collected from June to September 1994 and are useful for modeling the vertical distribution of carbon fixation for different forest types in the boreal forest.</t>
  </si>
  <si>
    <t>10.3334/ornldaac/374</t>
  </si>
  <si>
    <t>http://daac.ornl.gov/cgi-bin/dsviewer.pl?ds_id=374</t>
  </si>
  <si>
    <t>BOREAS TGB-01 CH4 &amp;amp; CO2 Chamber Flux Data: NSA</t>
  </si>
  <si>
    <t>Chamber flux measurements were taken at the Northern Study Area (NSA) Old Jack Pine (OJP), Young Jack Pine (YJP), Old Black Spruce (OBS), and Beaver Pond (BP) sites during the summer of 1994. The purpose of these measurements was to examine the trace gas exchange between the atmosphere and the boreal soils. The BOREAS TGB-01 team made methane (CH4) and carbon dioxide (CO2) dark chamber flux measurements from 16- May-1994 through 13-Sep-1994. Gas samples were extracted approximately every 7 days from dark chambers and analyzed at the NSA lab facility.</t>
  </si>
  <si>
    <t>10.3334/ornldaac/685</t>
  </si>
  <si>
    <t>http://daac.ornl.gov/cgi-bin/dsviewer.pl?ds_id=685</t>
  </si>
  <si>
    <t>LBA Regional River Discharge Data (Coe and Olejniczak)</t>
  </si>
  <si>
    <t>The data set consists of a subset of the Climate, People, and Environment Program (CPEP) Global River Discharge Data Set for the study area of the Large Scale Biosphere-Atmosphere Experiment in Amazonia (LBA) in South America (i.e., longitude 85 deg to 30 deg W, latitude 25 deg S to 10 deg N).The CPEP global river discharge data set is a compilation of monthly mean discharge data for over 2600 sites worldwide. The data sources are RivDIS 2.0, the United States Geological Survey, and the Brazilian National Department of Water and Electrical Energy. The period of record is variable, from 3 years to greater than 100.The purpose of this compilation is to provide detailed hydrographic information to the climate research community in as general a format as possible. Data is provided in units of meters cubed per second (m**3/sec) in ASCII format.Data from stations with less than 3 years of information or with basin area less than 5000 km2 were excluded from this compilation. Therefore, the original sources may have more sites available. No further documentation is available on this data set. Users should refer to the data originators for documentation. More information can be found at: ftp://daac.ornl.gov/data/lba/surf_hydro_and_water_chem/sage/comp/README.</t>
  </si>
  <si>
    <t>10.3334/ornldaac/731</t>
  </si>
  <si>
    <t>http://daac.ornl.gov/cgi-bin/dsviewer.pl?ds_id=731</t>
  </si>
  <si>
    <t>VEMAP 1: Selected Model Results</t>
  </si>
  <si>
    <t>The Vegetation/Ecosystem Modeling and Analysis Project (VEMAP) was a multi-institutional, international effort addressing the response of biogeography and biogeochemistry to environmental variability in climate and other drivers in both space and time domains. The objectives of VEMAP are the intercomparison of biogeochemistry models and vegetation type distribution models (biogeography models) and determination of their sensitivity to changing climate, elevated atmospheric carbon dioxide concentrations, and other sources of altered forcing.Selected variable output results from the VEMAP Phase I modeling exercise are now available for several combinations of biogeochemistry and biogeography models and climate change scenarios through the ORNL DAAC. For a description of the models and climate scenarios employed in the VEMAP 1 project and a discussion of the results please refer to the following publication: VEMAP Members. 1995. Vegetation/Ecosystem Modeling and Analysis Project: Comparing biogeography and biogeochemistry models in a continental-scale study of terrestrial ecosystem responses to climate change and CO2 doubling. Global Biogeochem. Cycles 9:407-437.</t>
  </si>
  <si>
    <t>10.3334/ornldaac/749</t>
  </si>
  <si>
    <t>http://daac.ornl.gov/cgi-bin/dsviewer.pl?ds_id=749</t>
  </si>
  <si>
    <t>BigFoot GPP Surfaces for North and South American Sites, 2000-2004</t>
  </si>
  <si>
    <t>10.34664/1575452</t>
  </si>
  <si>
    <t>https://www.osti.gov/servlets/purl/1575452/</t>
  </si>
  <si>
    <t>8 TeV pp collisions, SM type, JETPHOX generator: tev8pp_jetphox_gammapt40_full</t>
  </si>
  <si>
    <t>Inclusive photons at NLO (Jetphox) GeV. pT.gt.40 in bins of PT. . CT10 PDF. PT bins + full uncertainties</t>
  </si>
  <si>
    <t>10.34664/1575453</t>
  </si>
  <si>
    <t>https://www.osti.gov/servlets/purl/1575453/</t>
  </si>
  <si>
    <t>8 TeV pp collisions, SM type, MCFM generator: tev8pp_mcfm_gammapt25_fixed</t>
  </si>
  <si>
    <t>Inclusive photons at NLO (MCFM) GeV. pT.gt.25 GeV. PDF: CT10 We use fixed scale for calculations (not pT of gamma) Isolation is 10 GeV in the cone 0.4. |eta|&lt;2.4 Note: cross section is based one one file and is not exact. Run over all files to get the total cross section</t>
  </si>
  <si>
    <t>10.34664/1575545</t>
  </si>
  <si>
    <t>https://www.osti.gov/servlets/purl/1575545/</t>
  </si>
  <si>
    <t>100 TeV pp collisions, Higgs type, PYTHIA8 generator: tev100pp_higgs_gamgam_pythia8</t>
  </si>
  <si>
    <t>Higgs production to two photons (gamma+gamma) bosons. Inclusive Higgs productions via gg2Httbar and qqbar2Httbar. M(H)=125 GeV. Tune 5 for pp. 20,000 events per file. Sliming applied.</t>
  </si>
  <si>
    <t>10.34664/1575724</t>
  </si>
  <si>
    <t>https://www.osti.gov/servlets/purl/1575724/</t>
  </si>
  <si>
    <t>27 TeV pp collisions, SM type, PYTHIA8 generator: tev27pp_qcd_pythia8_weighted</t>
  </si>
  <si>
    <t>Inclusive dijet events for pT&gt;50 GeV. (PhaseSpace:pTHatMin=50 GeV). PDF: LHAPDF6:NNPDF23_lo_as_0130_qed. Pythia8 tune Tune:pp = 14 similar to ATLAS. Created for studies by Frank Taylor. How to use: This is weighted events to obtain good statistics up to very large pT. This feature is set via PhaseSpace:bias2Selection and PhaseSpace:bias2SelectionPow = 5.0. Use event weights to obtain correct pT distribution. Slimmed as: Particle records are slimmed (all stable with pT&gt;0.3 GeV) and (PID=5 || PID=6) or PID&gt;22 &amp;&amp; PID10 &amp;&amp; PID&lt;17).</t>
  </si>
  <si>
    <t>10.34681/xxdy-tk23</t>
  </si>
  <si>
    <t>https://www.ndacan.acf.hhs.gov/datasets/dataset-details.cfm?ID=98</t>
  </si>
  <si>
    <t>National Child Abuse and Neglect Data System (NCANDS) Summary Data Component, 1990-1999</t>
  </si>
  <si>
    <t>The National Child Abuse and Neglect Data System (NCANDS) Summary Data Component (SDC) dataset consists of State-specific data of all investigated reports of maltreatment to State child protective service agencies. The NCANDS is a federally-sponsored national data collection effort created for the purpose of tracking the volume and nature of child maltreatment reporting each year within the United States. The SDC is the State-level component of the NCANDS used from 1990-1999. There is also an NCANDS case-level component, known as the Detailed Case Data Component, but those data are not part of this collection. The SDC collects data aggregated at the State level through an annual survey. The survey asks each State to report the number of children and families receiving preventive services, the number of reports and investigations of child abuse and neglect, the number of children who were the subjects of reports of abuse or neglect, the number of child victims of maltreatment, the number of child fatalities, the size of the State's CPS workforce, and other statistics. Data for all years from 1990 to 1999 are provided in a single data file.</t>
  </si>
  <si>
    <t>10.3334/ornldaac/1046</t>
  </si>
  <si>
    <t>http://daac.ornl.gov/cgi-bin/dsviewer.pl?ds_id=1046</t>
  </si>
  <si>
    <t>NACP New England and Sierra National Forests Biophysical Measurements: 2008-2010</t>
  </si>
  <si>
    <t>10.3334/ornldaac/1137</t>
  </si>
  <si>
    <t>http://daac.ornl.gov/cgi-bin/dsviewer.pl?ds_id=1137</t>
  </si>
  <si>
    <t>LBA-ECO TG-03 Solar Surface Irradiance and PAR, Brazilian Amazon: 1999-2004</t>
  </si>
  <si>
    <t>This data set includes solar surface irradiance from Kipp and Zonen CM-21 pyranometers, both total unfiltered and filtered (RG695), and photosynthetically active radiation (PAR) from Skye-Probetech SKE-510 PAR sensors. Measurements were made at six sites acrosss the Brazilian Amazon during the period from 1999 to 2004. These sites were co-located with AERONET (AErosol RObotic NETwork) program sites. There are 17 comma-delimited data files (.csv) with this data set. The AERONET program is an inclusive federation of ground-based remote sensing aerosol networks established by AERONET and the PHOtometrie pour le Traitement Operationnel de Normalisation Satellitaire (PHOTONS) and greatly expanded by AEROCAN (the Canadian sunphotometer network) and other agency, institute and university partners. The goal is to assess aerosol optical properties and validate satellite retrievals of those properties. The network imposes standardization of instruments, calibration, and processing.</t>
  </si>
  <si>
    <t>10.26030/yq3h-6a61</t>
  </si>
  <si>
    <t>https://osdr.nasa.gov/bio/repo/data/studies/OSD-279</t>
  </si>
  <si>
    <t>International Space Station flight project EXTREMOPHILES</t>
  </si>
  <si>
    <t>The International Space Station (ISS) is a unique habitat for humans and microorganisms. Here, we report the results of the ISS experiment EXTREMOPHILES, including the analysis of microbial communities from several areas aboard at three time points. We assess microbial diversity, distribution, functional capacity and resistance profile using a combination of cultivation-independent analyses (amplicon and shot-gun sequencing) and cultivation-dependent analyses (physiological and genetic characterization of microbial isolates, antibiotic resistance tests, co-incubation experiments). We show that the ISS microbial communities are highly similar to those present in ground-based confined indoor environments and are subject to fluctuations, although a core microbiome persists over time and locations. The genomic and physiological features selected by ISS conditions do not appear to be directly relevant to human health, although adaptations towards biofilm formation and surface interactions were observed. Our results do not raise direct reason for concern with respect to crew health, but indicate a potential threat towards material integrity in moist areas.</t>
  </si>
  <si>
    <t>10.26030/yssj-bg68</t>
  </si>
  <si>
    <t>https://osdr.nasa.gov/bio/repo/data/studies/OSD-114</t>
  </si>
  <si>
    <t>Gene Expression Profile Changes due to Bleomycin-Induced DNA Damage in Human Fibroblasts in Space</t>
  </si>
  <si>
    <t>To understand gene expression responses in confluent human fibroblast in microgravity conditions to bleomycin treatment. Confluent human fibroblasts AG01522 were flown to the International Space Station (ISS). After three day on ISS, the cells were treated with bleomycin at 1.0 microg/ml for 3 hours. The cells were washed and fixed with RNALater. Total RNA were isolated after the samples were returned to earth and subject to microarray analysis.</t>
  </si>
  <si>
    <t>10.26030/z8mc-g359</t>
  </si>
  <si>
    <t>https://osdr.nasa.gov/bio/repo/data/studies/OSD-321</t>
  </si>
  <si>
    <t>Relevance of Unfolded Protein Response to Spaceflight-Induced Transcriptional Reprogramming in Arabidopsis</t>
  </si>
  <si>
    <t>Plants are primary producers of food and oxygen on Earth and will likewise be indispensable to the establishment of large-scale sustainable ecosystems and human survival in space. To contribute to the understanding of how plants respond to spaceflight stresses, we examined the relevance of the unfolded protein response (UPR), a conserved signaling cascade that responds to a number of unfavorable environmental stresses, in the model plant species Arabidopsis thaliana. To do so, we compared the transcriptional responses of wild type and UPR-defective seedlings to spaceflight during the SpaceX-CRS12 mission to the International Space Station. We established that orbital culture substantially altered the expression of hundreds of stress related genes compared to ground control conditions. Although many of these genes were differentially regulated in the UPR mutants in the ground control conditions compared to wild type, their expression was largely equalized in all genotypes by flight. Our results have yielded new information on how plants respond to growth in orbit and support the hypothesis that spaceflight induces the activation of signaling pathways that compensate for the loss of UPR regulators in the control of downstream transcriptional regulatory networks.</t>
  </si>
  <si>
    <t>10.3334/cdiac/atg.020</t>
  </si>
  <si>
    <t>https://www.osti.gov/servlets/purl/1389354/</t>
  </si>
  <si>
    <t>Atmospheric CO2 Records from Sites in the Umweltbundesamt (UBA) Air Sampling Network (1972 - 1997)</t>
  </si>
  <si>
    <t>Air samples for the purpose of monitoring atmospheric CO2 were collected from five sites in the UBA air sampling network. Annual atmospheric CO2 concentrations at Brotjacklriegel rose from 331.63 parts per million by volume (ppmv) in 1972 to 353.12 ppmv in 1988. Because of the site's forest location, the monthly atmospheric CO2 record from Brotjacklriegel exhibits very large seasonal amplitude. This amplitude reached almost 40 ppmv in 1985. Minimum mixing ratios are recorded at Brotjacklriegel during July-September; maximum values, during November-March. CO2 concentrations at Deuselbach rose from 340.82 parts per million by volume (ppmv) in 1972 to 363.76 ppmv in 1989. The monthly atmospheric CO2 record from Deuselbach is influenced by local agricultural activities and photosynthetic depletion but does not exhibit the large seasonal amplitude observed at other UBA monitoring sites. Minimum monthly atmospheric CO2 mixing ratios at Deuselbach are typically observed in August but may appear as early as June. Maximum values are seen in the record for November-March. Atmospheric CO2 concentrations at Schauinsland rose from ~328 parts per million by volume (ppmv) in 1972 to ~365 ppmv in 1997. This represents a growth rate of approximately 1.5 ppmv per year. The Schauinsland site is considered the least contaminated of the UBA sites. CO2 concentrations at Waldhof rose from 346.82 parts per million by volume (ppmv) in 1972 to 372.09 ppmv in 1993. The Waldhof site is subject to pollution sources; consequently, the monthly atmospheric CO2 record exhibits a large seasonal amplitude. Atmospheric CO2 concentrations at Westerland rose from ~329 parts per million by volume (ppmv) in 1973 to ~364 ppmv in 1997. The atmospheric CO2 record from Westerland shows a seasonal pattern similar to other UBA sites; minimum values are recorded during July-September; maximum mixing ratios during November-March.</t>
  </si>
  <si>
    <t>10.3334/cdiac/atg.db1020</t>
  </si>
  <si>
    <t>https://www.osti.gov/servlets/purl/1389380/</t>
  </si>
  <si>
    <t>Measurement of Air Pollution from Satellites (MAPS) 1994 Correlative Atmospheric Carbon Monoxide Mixing Ratios (DB-1020)</t>
  </si>
  <si>
    <t>This database offers select carbon monoxide (CO) mixing ratios from eleven field and aircraft measurement programs around the world. Carbon monoxide mixing ratios in the middle troposphere have been examined for short periods of time by using the Measurement of Air Pollution from Satellites (MAPS) instrument. MAPS measures CO from a space platform, using gas filter correlation radiometry. During the 1981 and 1984 MAPS flights, measurement validation was attempted by comparing space-based measurements of CO to those made in the middle troposphere from aircraft. Before the 1994 MAPS flights aboard the space shuttle Endeavour, a correlative measurement team was assembled to provide the National Aeronautics and Space Administration (NASA) with results of their CO field measurement programs during the April and October shuttle missions. To maximize the usefulness of these correlative data, team members agreed to participate in an intercomparison of CO measurements. The correlative data presented in this database provide an internally consistent, ground-based picture of CO in the lower atmosphere during Spring and Fall 1994. The data show the regional importance of two CO sources: fossil-fuel burning in urbanized areas and biomass burning in regions in the Southern Hemisphere.</t>
  </si>
  <si>
    <t>10.26030/g3aa-6v52</t>
  </si>
  <si>
    <t>https://osdr.nasa.gov/bio/repo/data/studies/OSD-44</t>
  </si>
  <si>
    <t>Transcriptomics analysis of etiolated Arabidopsis thaliana seedlings in response to microgravity</t>
  </si>
  <si>
    <t>Gene expression profile of two-week-old etiolated Arabidopsis seedlings under microgravity on board space flight BRIC16 were compared with ground grown control in both wild-type and act2-3 mutant plants.</t>
  </si>
  <si>
    <t>10.26030/gkdc-5c34</t>
  </si>
  <si>
    <t>https://osdr.nasa.gov/bio/repo/data/studies/OSD-78</t>
  </si>
  <si>
    <t>Transcription profiling of human MCF10A cells subjected to ionizing radiation and treatment with transforming growth factor beta-1</t>
  </si>
  <si>
    <t>10.25921/ghcr-3p77</t>
  </si>
  <si>
    <t>https://www.ncei.noaa.gov/metadata/geoportal/rest/metadata/item/noaa-other-16995/html</t>
  </si>
  <si>
    <t>NOAA/WDS Paleoclimatology - Great Barrier Reef Holocene Mollusc Amino Acid Racemization Data</t>
  </si>
  <si>
    <t>This archived Paleoclimatology Study is available from the NOAA National Centers for Environmental Information (NCEI), under the World Data Service (WDS) for Paleoclimatology. The associated NCEI study type is Other Collections. The data include parameters of others with a geographic location of Western Pacific Ocean. The time period coverage is from 11500 to 0 in calendar years before present (BP). See metadata information for parameter and study location details. Please cite this study when using the data.</t>
  </si>
  <si>
    <t>10.25921/t26n-5k95</t>
  </si>
  <si>
    <t>https://www.ncei.noaa.gov/metadata/geoportal/rest/metadata/item/noaa-recon-39679/html</t>
  </si>
  <si>
    <t>NOAA/WDS Paleoclimatology - Northeastern Gulf of Mexico, Geochemical Proxies and Tropical Cyclone Event Reconstructions during the last 5500 years</t>
  </si>
  <si>
    <t>This archived Paleoclimatology Study is available from the NOAA National Centers for Environmental Information (NCEI), under the World Data Service (WDS) for Paleoclimatology. The associated NCEI study type is Climate Reconstruction. The data include parameters of paleolimnology with a geographic location of Florida, United States Of America. The time period coverage is from 5521 to -66 in calendar years before present (BP). See metadata information for parameter and study location details. Please cite this study when using the data.</t>
  </si>
  <si>
    <t>10.25921/krha-nr94</t>
  </si>
  <si>
    <t>https://www.ncei.noaa.gov/metadata/geoportal/rest/metadata/item/noaa-coral-39000/html</t>
  </si>
  <si>
    <t>NOAA/WDS Paleoclimatology - Stanley Reef, Great Barrier Reef, Porites sp. Isotope Records 1969-1986 CE</t>
  </si>
  <si>
    <t>This archived Paleoclimatology Study is available from the NOAA National Centers for Environmental Information (NCEI), under the World Data Service (WDS) for Paleoclimatology. The associated NCEI study type is Coral. The data include parameters of corals and sclerosponges with a geographic location of Australia. The time period coverage is from -19 to -36 in calendar years before present (BP). See metadata information for parameter and study location details. Please cite this study when using the data.</t>
  </si>
  <si>
    <t>10.25921/nebz-x520</t>
  </si>
  <si>
    <t>https://www.ncei.noaa.gov/metadata/geoportal/rest/metadata/item/noaa-fire-2012/html</t>
  </si>
  <si>
    <t>NOAA/WDS Paleoclimatology - Brown fire data from Black Hills Plot 112 - IMPD US112001</t>
  </si>
  <si>
    <t>10.25921/pkws-ft03</t>
  </si>
  <si>
    <t>https://www.ncei.noaa.gov/metadata/geoportal/rest/metadata/item/noaa-lake-35233/html</t>
  </si>
  <si>
    <t>NOAA/WDS Paleoclimatology - Gonghai Lake, North China 14,800 Year Sediment Black Carbon Data</t>
  </si>
  <si>
    <t>This archived Paleoclimatology Study is available from the NOAA National Centers for Environmental Information (NCEI), under the World Data Service (WDS) for Paleoclimatology. The associated NCEI study type is Lake. The data include parameters of paleolimnology with a geographic location of China, Eastern Asia. The time period coverage is from 14845 to -69 in calendar years before present (BP). See metadata information for parameter and study location details. Please cite this study when using the data.</t>
  </si>
  <si>
    <t>10.26030/ctwz-b762</t>
  </si>
  <si>
    <t>https://osdr.nasa.gov/bio/repo/data/studies/OSD-294</t>
  </si>
  <si>
    <t>Efficient Identification of Multiple Pathways: RNA-Seq Analysis of Livers from 56Fe Ion Irradiated Mice</t>
  </si>
  <si>
    <t>10.26030/d5dg-7s68</t>
  </si>
  <si>
    <t>https://osdr.nasa.gov/bio/repo/data/studies/OSD-554</t>
  </si>
  <si>
    <t>Characterization of Biofilm Formation, Growth, and Gene Expression on Different Materials and Environmental Conditions in Microgravity (Gene expression of Pseudomonas aeruginosa biofilms)</t>
  </si>
  <si>
    <t>Microorganisms' natural ability to live as organized multicellular communities – also known as biofilms – provides them with unique survival advantages. For instance, biofilms are protected against environmental stresses thanks to their extracellular matrix, which could contribute to persistent infections after treatment. Biofilms are also capable of strongly attaching to surfaces, where their metabolism byproducts could lead to surface material degradation. Furthermore, microgravity can alter biofilm behavior in unexpected ways, making the presence of biofilms in space a risk for both astronauts and spaceflight hardware. Despite the efforts to eliminate microorganism contamination from spacecrafts surfaces, it is impossible to prevent human-associated bacteria or fungus from eventually establishing biofilm surface colonization. Nevertheless, by understanding the changes that biofilms undergo in microgravity, it is possible to identify key differences and pathways that could be targeted to significantly reduce biofilm formation. The Space Biofilms project, performed at the International Space Station, contributes to such understanding by characterizing the morphology and gene expression of bacterial and fungal biofilms formed in microgravity with respect to ground controls. Pseudomonas aeruginosa was used as model organism for the bacterial morphology and transcriptomic studies, while Penicillium rubens was used for the fungal morphology study. Bacterial biofilm formation was characterized at one, two, and three days of incubation (37°C) over six different materials: stainless steel 316, passivated stainless steel 316, a lubricant impregnated surface (LIS), catheter grade silicone with and without a linear microtopography, and cellulose membrane.</t>
  </si>
  <si>
    <t>10.26030/ewfb-7g23</t>
  </si>
  <si>
    <t>https://osdr.nasa.gov/bio/repo/data/studies/OSD-202</t>
  </si>
  <si>
    <t>Low dose (0.04 Gy) irradiation (LDR) and hindlimb unloading (HLU) microgravity in mice: brain transcriptomic and epigenomic data</t>
  </si>
  <si>
    <t>The purpose of the present study was to evaluate damage in brain and eye in a ground-based model for spaceflight which includes prolonged unloading and low-dose radiation. Low-dose/Low-dose-rate (LDR) gamma-radiation using 57Co plates (0.04 Gy) was delivered whole-body to mature, 6-month old female C57BL/6 mice to simulate the radiation component. Anti-orthostatic tail suspension was used to model the unloading, fluid shift, and physiological stress aspects of the microgravity component. Mice were hindlimb suspended and/or irradiated for 21 days. Tissues were collected at 7 days, 1, 4 and 9 months following simulated microgravity. Herein we proposed to use omics-based molecular phenotyping approach for identification and characterization of genomic signatures in multiple organ system associated with low-dose radiation and simulated microgravity.</t>
  </si>
  <si>
    <t>10.26030/r3re-fd65</t>
  </si>
  <si>
    <t>https://osdr.nasa.gov/bio/repo/data/studies/OSD-528</t>
  </si>
  <si>
    <t>Development of an Inexpensive 3D Clinostat and Comparison with Other Microgravity Simulators using Mycobacterium marinum</t>
  </si>
  <si>
    <t>M. marinum is a fish pathogen that usually only infects human skin, but it is genetically related to Mycobacterium tuberculosis and Mycobacterium avium and has similar pathogenic mechanisms to these human pathogens. M. marinum and M. avium have been found in biofilms in water distribution systems and showerheads. Therefore, M. marinum is a biosafety level 2 model organism for biofilm-forming pathogenic mycobacteria. M. marinum prefer to form biofilms on hydrophobic surfaces and hydrophobic materials are used on the ISS, an example is silicone. In this study we wanted to examine the transcriptome changes of M. marinum exposed to simulated microgravity in biofilm-promoting medium. M. marinum expressing red fluorescent protein were grown in biofilm-promoting medium in flaskettes containing a piece of PDMS membrane attached to the slide. After filling the flaskettes, cultures were shipped to Kennedy Space station overnight. The flaskettes were attached to the RPM 2.0, or a lab-designed 3D clinostat which were positioned in the same incubator. For the normal gravity control, the flaskette was positioned on the shelf next to the microgravity simulators. After 4 days at 31 degrees C, the bacteria in suspension were used to prepare RNA and RNA-seq was performed to examine gene expression changes.</t>
  </si>
  <si>
    <t>10.26030/6eg2-wz66</t>
  </si>
  <si>
    <t>https://osdr.nasa.gov/bio/repo/data/studies/OSD-240</t>
  </si>
  <si>
    <t>Transcriptional analysis of dorsal skin from mice flown on the RR-5 mission</t>
  </si>
  <si>
    <t>The objective of the Rodent Research-5 (RR-5) study was to evaluate bone loss in mice during spaceflight and to determine if treatment with a modified version of NEL-like molecule-1 (NELL-1) can reduce or prevent bone loss that would otherwise occur during spaceflight. To this end, a cohort of forty 30-weeks-old female BALB/cAnNTac mice were flown to the ISS and housed in the Rodent Habitat. Six days after launch half of the mice were treated with NELL-1 (10 mg/kg in 0.3 ml PBS), while the other half were treated with vehicle control (0.3 mls PBS). Fourteen days after launch animals were again treated with NELL-1 or vehicle control as before, except that all animals were also injected with the bone marker, calcein green (20 mg/kg in 0.1 ml). Injections of vehicle, NELL-1, and bone markers were intraperitoneal. After all forty mice on orbit received two treatments; ten control mice and ten experimental mice were randomly selected for live animal return (LAR). At approximately 30 days after launch the twenty LAR mice were transported live back to Earth. Animals were allowed to recover for 30 days in standard habitats before euthanasia via intraperitoneal injection with ketamine/xylazine. During the recovery, the animals received another two treatments. GeneLab received RNA later preserved dorsal skin from ten live animal return and ten matching ground control mice. These were from the vehicle control animals only. RNA was extracted, libraries generated (stranded, ribodepleted) and sequenced (target 60 M clusters at PE 150 bp).</t>
  </si>
  <si>
    <t>10.26030/7814-kq31</t>
  </si>
  <si>
    <t>https://osdr.nasa.gov/bio/repo/data/studies/OSD-71</t>
  </si>
  <si>
    <t>Immediate Transcriptional Changes in Response to High Dose Radiation Exposure</t>
  </si>
  <si>
    <t>One of the most likely risks astronauts on long duration space missions face is exposure to ionizing radiation associated with highly energetic and charged heavy (HZE) particles. Since access to medical expertise on such a mission is limited at best, early diagnosis and mitigation of such exposure is critical. In order to accurately determine the dosage within 1 hour post-exposure, dose-dependent biomarkers are needed. Therefore, we performed a dose-course transcriptional analysis for radiation exposure at 0, 0.3, 1.5, and 3.0 Gy with corresponding time point at 1 hour (hr) post-exposure using Affymetrix GeneChip Human Gene 1.0 ST v1 Array chips. The analysis of our data suggests a set of sensitive genetic biomarkers specific to each radiation level as well as generic radiation response biomarkers. Upregulated biomarkers can then be used within lab-on-a-chip (LOC) systems to detect exposure to ionizing radiation. A total of sixteen human samples representing radiation exposure at levels 0 Gy, 0.3 Gy, 1.5 Gy and 3.0 Gy at time point 1 hour (hr) post-exposure were constructed. Blood samples were extracted from four human volunteers, and were irradiated. Leukocytes were extracted, and gene expression was measured. Samples for all four volunteers were measured at 1 hr for all four dose levels, resulting in four replicates at each dose level. Thus, a total of 4 samples at each of the four radiation levels were sampled, yielding the total of 16 samples.</t>
  </si>
  <si>
    <t>10.26030/m0bw-gc39</t>
  </si>
  <si>
    <t>https://osdr.nasa.gov/bio/repo/data/studies/OSD-422</t>
  </si>
  <si>
    <t>Transcriptional profiling of gastrocnemius muscle from rats flown on the SLS-1 mission</t>
  </si>
  <si>
    <t>10.26030/mg6a-qv31</t>
  </si>
  <si>
    <t>https://osdr.nasa.gov/bio/repo/data/studies/OSD-546</t>
  </si>
  <si>
    <t>SCD – Stem Cell Differentiation Toward Osteoblast Onboard the International Space Station</t>
  </si>
  <si>
    <t>Microgravity produces a variety of physical, chemical, and biological cues leading to an intricate and largely unresolved network of mechanosensitive molecules, transduction pathways, oxidative stress-related responses, and adaptations. The bone loss observed in astronauts and animal models after spaceflight is attributable to alterations in the bone tissue formation that depends on the continuous remodelling through the activities of bone-resorbing osteoclasts of hematopoietic lineage and bone-forming osteoblast of mesenchymal origin. Focusing on osteogenic differentiation, we present the results of the ”SCD - Stem Cells Differentiation” experiment, aiming to determine how human bone marrow stem cells (hBMSCs) react to a prolonged (approx. 2 weeks) exposure to microgravity in terms of growth, and differentiation when treated with a physiological osteo-inducer as 1,25-dihydroxy vitamin D (Vit D3). The experiment was selected by the European Space Agency and transferred to ISS with the Soyuz-TMA- 16M (ISS 42S). It was carefully prepared because experiments performed on ISS remain a uniquely exceptional means of clarifying the microgravitational effects on osteogenesis, often only partially activated and detectable under simulated conditions. Because of the substantial reduction in calcification observed (about 50% inflight vs. on-ground control), we looked at significantly affected pathways in hBMSCs grown in microgravity vs. on-ground controls. Genome-wide expression changes were assessed via microarray and next generation sequencing (NGS) and integrated with exosomal mi-RNA measurements. Multi-scale pathway analysis of the omics datasets revealed evidence of cell cycle arrest, occurring with a number of osteogenic gene markers, but without indications of adipogenesis, senescence and/or apoptosis.</t>
  </si>
  <si>
    <t>10.26030/npp5-bt42</t>
  </si>
  <si>
    <t>https://genelab-data.ndc.nasa.gov/genelab/accession/GLDS-147</t>
  </si>
  <si>
    <t>Arg1 functions in the physiological adaptation of undifferentiated plant cells to spaceflight</t>
  </si>
  <si>
    <t>In this study transcriptome profiling was used to gain insight into the spaceflight adaptation role of Altered response to gravity-1 (Arg1), a gene known to affect gravity responses in plants on Earth. The study compared expression profiles of cultured lines of Arabidopsis thaliana derived from wild type (WT) cultivar Col-0 to profiles from a knock-out line deficient in the gene encoding (ARG1 KO), both on the ground and in space. The cell lines were launched on SpaceX CRS-2 as part of the Cellular Expression Logic (CEL) experiment of the BRIC17 spaceflight mission. The cultured cell lines were grown within 60mm Petri plates in Petri Dish Fixation Units (PDFUs) that were housed within the Biological Research In Canisters (BRIC) hardware. Spaceflight samples were fixed on orbit. Differentially expressed genes were identified between the two environments (spaceflight and comparable ground controls) and the two genotypes (WT and ARG1 KO). Each genotype engaged unique genes during physiological adaptation to the spaceflight environment, with little overlap. Most of the genes altered in expression in spaceflight in WT cells were found to be Arg1-dependent, suggesting a major role for that gene in the physiological adaptation of undifferentiated cells to spaceflight.</t>
  </si>
  <si>
    <t>10.26030/qpqe-8956</t>
  </si>
  <si>
    <t>https://osdr.nasa.gov/bio/repo/data/studies/OSD-782</t>
  </si>
  <si>
    <t>Multi-omics profiling reveals ethylene signalling as a key pathway underlying both genetic and epigenetic responses to low-dose ionizing radiation in Arabidopsis</t>
  </si>
  <si>
    <t>There is increasing interest in the effects of low-dose ionizing radiation (IR) on plants as might occur during spaceflight, or as a consequence of human activities, such as nuclear power generation, that may result in the release of radioactive materials into the environment. High doses of IR have long been used for the induction of mutations in plants with the goal of generating desirable traits for agribusiness. However, less is known about the responses of plants to acute low doses of IR exposure. Here, we take a multi-omics approach to characterize the response to low dose IR in A. thaliana. We adapt the Methyltransferase Accessibility Protocol for individual templates (MAPit) technique for use in plants allowing us to assay the epigenetic response to acute low-dose IR (10 cGy and 100 cGy) 72 hr after exposure, and, in parallel, use RNA sequencing to profile the transcription response at 1, 3, 24 and 72 hr after exposure. We observe that IR exposures as low as 10 cGy elicit robust genetic responses in Arabidopsis thaliana detectable as early as 1 hr after exposure. Examination of these responses revealed dose-dependent changes in gene expression, chromatin accessibility and DNA methylation that implicate the ethylene signalling pathway and response to abiotic stress as underlying the transcriptional and epigenetic changes associated with IR. These changes are observable up to 72 hr after exposure suggesting that they are maintained well after the initial acute exposure. Our findings indicate that A. thaliana executes a coordinated, multi-modal response to low-dose IR through induction and regulation of the ethylene response pathway.</t>
  </si>
  <si>
    <t>10.26030/sxfs-q389</t>
  </si>
  <si>
    <t>https://osdr.nasa.gov/bio/repo/data/studies/OSD-690</t>
  </si>
  <si>
    <t>Nrf2 alleviates spaceflight-induced immunosuppression and thrombotic microangiopathy in mice</t>
  </si>
  <si>
    <t>Spaceflight-related stresses impact health via various body systems, including the haematopoietic and immune systems, with effects ranging from moderate alterations of homoeostasis to serious illness. Oxidative stress appears to be involved in these changes, and the transcription factor Nrf2, which regulates expression of a set of cytoprotective and antioxidative stress response genes, has been implicated in the response to spaceflight-induced stresses. Here, we show through analyses of mice from the MHU-3 project, in which Nrf2-knockout mice travelled in space for 31 days, that mice lacking Nrf2 suffer more seriously from spaceflight-induced immunosuppression than wild-type mice. We discovered that a one-month spaceflight-triggered the expression of tissue inflammatory marker genes in wild-type mice, an effect that was even more pronounced in the absence of Nrf2. Concomitant with induction of inflammatory conditions, the consumption of coagulation-fibrinolytic factors and platelets was elevated by spaceflight and further accelerated by Nrf2 deficiency. These results highlight that Nrf2 mitigates spaceflight-induced inflammation, subsequent immunosuppression, and thrombotic microangiopathy. These observations reveal a new strategy to relieve health problems encountered during spaceflight.</t>
  </si>
  <si>
    <t>10.26030/tecf-qq17</t>
  </si>
  <si>
    <t>https://osdr.nasa.gov/bio/repo/data/studies/OSD-356</t>
  </si>
  <si>
    <t>Euprymna scolopes Transcriptome or Gene expression</t>
  </si>
  <si>
    <t>For long-duration space missions, it is critical to maintain health-associated homeostasis between astronauts and their microbiome. To achieve this goal it is important to more fully understand the host–symbiont relationship under the physiological stress conditions of spaceflight. To address this issue we examined the impact of a spaceflight analog, low-shear-modeled microgravity (LSMMG), on the transcriptome of the mutualistic bacterium Vibrio fischeri. Cultures of V. fischeri and a mutant defective in the global regulator Hfq (∆hfq) were exposed to either LSMMG or gravity conditions for 12 h (exponential growth) and 24 h (stationary phase growth). Comparative transcriptomic analysis revealed few to no significant differentially expressed genes between gravity and the LSMMG conditions in the wild type or mutant V. fischeri at exponential or stationary phase. There was, however, a pronounced change in transcriptomic profiles during the transition between exponential and stationary phase growth in both V. fischeri cultures including an overall decrease in gene expression associated with translational activity and an increase in stress response. There were also several upregulated stress genes specific to the LSMMG condition during the transition to stationary phase growth. The ∆hfq mutants exhibited a distinctive transcriptome profile with a significant increase in transcripts associated with flagellar synthesis and transcriptional regulators under LSMMG conditions compared to gravity controls. These results indicate the loss of Hfq significantly influences gene expression under LSMMG conditions in a bacterial symbiont. Together, these results improve our understanding of the mechanisms by which microgravity alters the physiology of beneficial host-associated microbes.</t>
  </si>
  <si>
    <t>10.26030/txs9-n227</t>
  </si>
  <si>
    <t>https://genelab-data.ndc.nasa.gov/genelab/accession/GLDS-243</t>
  </si>
  <si>
    <t>Transcriptional analysis of dorsal skin from mice flown on the RR-6 mission</t>
  </si>
  <si>
    <t>10.26030/v5qm-x626</t>
  </si>
  <si>
    <t>https://osdr.nasa.gov/bio/repo/data/studies/OSD-269</t>
  </si>
  <si>
    <t>Microbiological and nutritional analysis of lettuce crops grown on the International Space Station-VEG03A</t>
  </si>
  <si>
    <t>10.26030/x31s-x422</t>
  </si>
  <si>
    <t>https://osdr.nasa.gov/bio/repo/data/studies/OSD-432</t>
  </si>
  <si>
    <t>Expression profiling reveals transcriptional regulation by Fbxw7/mTOR pathway in radiation-induced mouse thymic lymphomas</t>
  </si>
  <si>
    <t>We used gene transcript profiling to gain a deeper understanding of the role of FBXW7 in tumor development and to determine the influence of mTOR inhibition by rapamycin on tumor transcriptome and biological functions. In comparison to tumors from p53 single heterozygous (p53+/-) mice, we find that tumors from Fbxw7/p53 double heterozygous (Fbxw7+/-p53+/-) mice show significant deregulation of cholesterol metabolic processes independent of rapamycin treatment, while cell cycle related genes were upregulated in tumors from placebo treated Fbxw7+/-p53+/- mice, but not in tumors from rapamycin treated Fbxw7+/-p53+/- mice. On the other hand, tumors from rapamycin treated Fbxw7+/-p53+/- mice were enriched for genes involved in the integrated stress response, an adaptive mechanism to survive in stressful environments. p53+/− and p53+/−Fbxw7+/− mice were generated by crossing p53-/- mice with Fbxw7+/- mice. At 5 weeks of age, mice were exposed whole-body to a single dose of 4 Gy X-ray irradiation. Mice were divided randomly into two groups and treated with rapamycin or placebo. RNA was isolated from thymic lymphomas.</t>
  </si>
  <si>
    <t>10.26030/ygb9-7y13</t>
  </si>
  <si>
    <t>https://osdr.nasa.gov/bio/repo/data/studies/OSD-106</t>
  </si>
  <si>
    <t>Streptococcus mutans differential gene expression in response to simulated microgravity</t>
  </si>
  <si>
    <t>Astronauts have been previously shown to exhibit decreased salivary lysozyme and increased dental calculus and gingival inflammation in response to space flight, host factors that could contribute to oral diseases such as caries and periodontitis. However, the specific physiological response of caries-causing bacteria such as Streptococcus mutans to space flight and/or ground-based simulated microgravity has not been extensively investigated. In this study, High Aspect Ratio Vessel (HARV) S. mutans simulated microgravity and normal gravity cultures were assessed for changes in metabolite and transcriptome profiles, H2O2 resistance, and competence in sucrose-containing biofilm media. Stationary phase S. mutans simulated microgravity cultures displayed increased killing by H2O2 compared to normal gravity control cultures, but competence was not affected. RNA-seq analysis revealed that expression of 153 genes was up-regulated greater than or equal to 2-fold and 94 genes down-regulated greater than or equal to 2-fold during simulated microgravity HARV growth. These included a number of genes located on extrachromosomal elements, as well as genes involved in carbohydrate metabolism, translation, and stress responses. Collectively, these results suggest that growth under microgravity analog conditions promotes changes in S. mutans gene expression and physiology that may translate to an altered cariogenic potential of this organism during space flight missions. Overall design: Differential gene expression was compared between RNA from S. mutans grown in normal gravity HARVs (n equals 3 independent cultures) and RNA from S. mutans grown in simulated microgravity HARVs (n equals 3 independent cultures)</t>
  </si>
  <si>
    <t>10.26030/q35g-wn56</t>
  </si>
  <si>
    <t>https://osdr.nasa.gov/bio/repo/data/studies/OSD-160</t>
  </si>
  <si>
    <t>Gene expression data from 4T1 irradiated tumors treated with TGFbeta blockade</t>
  </si>
  <si>
    <t>10.26030/0ner-qr31</t>
  </si>
  <si>
    <t>https://osdr.nasa.gov/bio/repo/data/studies/OSD-423</t>
  </si>
  <si>
    <t>Transcriptional profiling of thymus tissue from rats flown on the SLS-2 mission</t>
  </si>
  <si>
    <t>10.26030/0qxz-qh80</t>
  </si>
  <si>
    <t>https://osdr.nasa.gov/bio/repo/data/studies/OSD-427</t>
  </si>
  <si>
    <t>Characterizing Epigenetic Changes in Methylation Mutants (elp2-5 and met1-7) in Response to Spaceflight. [RNA-Seq]</t>
  </si>
  <si>
    <t>Epigenetic changes in the DNA methylome are increasingly shown to play an integral role in regulating gene expression necessary for plants adaption to environmental stressors. Plants subjected to the novel environment of spaceflight onboard the International Space Station (ISS), show stress-related transcriptomic changes most notably associated with pathogen stress response. Here, we investigate how known terrestrial stress associated epigenetic modulations might play a role in spaceflight adaptation. To examine the role of 5mCyt in spaceflight adaptation, the APEX04-EPEX experiment conducted onboard the ISS evaluated the spaceflight altered genome wide methylation profiles of two methylation regulating gene mutants (methyltransferase 1 (met1-7) and elongator complex subunit 2 (elp2-5) that are involved in pathogen defense response, along with a wild type Col-0 control. MethylSeq and RNAseq analyses were performed on both spaceflight grown samples and ground grown controls. In addition, the epigenetics effects that may contribute to the differential gene expression patterns observed between leaf and root tissues were also investigated in an organ-specific manner.</t>
  </si>
  <si>
    <t>10.26030/e1ea-gx05</t>
  </si>
  <si>
    <t>https://osdr.nasa.gov/bio/repo/data/studies/OSD-274</t>
  </si>
  <si>
    <t>Transcriptional analysis of soleus from mice preserved with the Rapid Freeze hardware</t>
  </si>
  <si>
    <t>10.26030/g9z7-7b61</t>
  </si>
  <si>
    <t>https://osdr.nasa.gov/bio/repo/data/studies/OSD-247</t>
  </si>
  <si>
    <t>Transcriptional analysis of colon from mice flown on the RR-6 mission</t>
  </si>
  <si>
    <t>10.26030/jphn-pj10</t>
  </si>
  <si>
    <t>https://osdr.nasa.gov/bio/repo/data/studies/OSD-203</t>
  </si>
  <si>
    <t>Low dose (0.04 Gy) irradiation (LDR) and hindlimb unloading (HLU) microgravity in mice: retina transcriptomic and epigenomic data</t>
  </si>
  <si>
    <t>The purpose of the present study was to evaluate damage in brain and eye in a ground-based model for spaceflight which includes prolonged unloading and low-dose radiation. Low-dose/Low-dose-rate (LDR) gamma-radiation using 57Co plates (0.04 Gy) was delivered whole-body to mature, 6-month old female C57BL/6 mice to simulate the radiation component. Anti-orthostatic tail suspension was used to model the unloading, fluid shift, and physiological stress aspects of the microgravity component. Mice were hindlimb suspended and/or irradiated for 21 days. Tissues were collected at 7 days, 1 and 4 months following simulated microgravity. Herein we proposed to use omics-based molecular phenotyping approach for identification and characterization of genomic signatures in multiple organ system associated with low-dose radiation and simulated microgravity.</t>
  </si>
  <si>
    <t>10.26030/k2kp-f175</t>
  </si>
  <si>
    <t>https://osdr.nasa.gov/bio/repo/data/studies/OSD-518</t>
  </si>
  <si>
    <t>Opposing influences of TAC1 and LAZY1 on Lateral Shoot Orientation in Arabidopsis</t>
  </si>
  <si>
    <t>TAC1 and LAZY1 are members of a gene family that regulates lateral shoot orientation in plants. TAC1 promotes outward orientations in response to light, while LAZY1 promotes upward shoot orientations in response to gravity via altered auxin transport. We performed genetic, molecular, and biochemical assays to investigate possible interactions between these genes. In Arabidopsis they were expressed in similar tissues and double mutants revealed the wide-angled lazy1 branch phenotype, indicating it is epistatic to the tac1 shoot phenotype. Surprisingly, the lack of TAC1 did not influence gravitropic shoot curvature responses. Combined, these results suggest TAC1 might negatively regulate LAZY1 to promote outward shoot orientations. However, additional results revealed that TAC1- and LAZY1 influence on shoot orientation is more complex than a simple direct negative regulatory pathway. Transcriptomes of Arabidopsis tac1 and lazy1 mutants compared to wild type under normal and gravistimulated conditions revealed few overlapping differentially expressed genes. Overexpression of each gene did not result in major branch angle differences. Shoot tip hormone levels were similar between tac1, lazy1, and Col, apart from exceptionally elevated levels of salicylic acid in lazy1. The data presented here provide a foundation for future study of TAC1 and LAZY1 regulation of shoot architecture.</t>
  </si>
  <si>
    <t>10.25966/r64m-x243</t>
  </si>
  <si>
    <t>https://osdr.nasa.gov/bio/repo/data/studies/OSD-6</t>
  </si>
  <si>
    <t>Transcription profiling of rat keratinocytes exposed to a 56Fe ion beam</t>
  </si>
  <si>
    <t>The purpose of the present work was to examine gene expression patterns in a rat keratinocyte line exposed to a 56Fe ion beam Experiment Overall Design: The cells were exposed to 1.01 geV/nucleon 56Fe ions generated by the NASA Space Radiation Laboratory facility. Data from Affymetrix rat microarrays (RAT 230_2) were processed by BRB ArrayTools 3.3.0 software, and the Gene Ontogeny (GO) database was utilized to categorize significantly responding genes.</t>
  </si>
  <si>
    <t>10.25983/1841375</t>
  </si>
  <si>
    <t>https://www.osti.gov/servlets/purl/1841375/</t>
  </si>
  <si>
    <t>Root image collection from a genotype by environment (GxE) root architecture study of the bioenergy species, Populus trichocarpa</t>
  </si>
  <si>
    <t>10.25983/2477696</t>
  </si>
  <si>
    <t>https://www.osti.gov/servlets/purl/2477696/</t>
  </si>
  <si>
    <t>Elemental profiling and genomewide association studies reveal genomic variants modulating ionomic composition in Populus trichocarpa leaves</t>
  </si>
  <si>
    <t>10.25923/khfs-r473</t>
  </si>
  <si>
    <t>https://repository.library.noaa.gov/view/noaa/45281</t>
  </si>
  <si>
    <t>Georges Bank Yellowtail Flounder TRAC Status Report 2022</t>
  </si>
  <si>
    <t>Status Report ; 2022/01</t>
  </si>
  <si>
    <t>10.25923/w3mk-nh27</t>
  </si>
  <si>
    <t>https://repository.library.noaa.gov/view/noaa/30878</t>
  </si>
  <si>
    <t>FISHERY HABITAT IN ESTUARIES OF THE U.S. GULF OF MEXICO: A COMPARATIVE ASSESSMENT OF GULF ESTUARINE SYSTEMS (CAGES)</t>
  </si>
  <si>
    <t>NOAA Technical Memorandum NMFS-SEFSC-702</t>
  </si>
  <si>
    <t>10.25923/fpe8-r440</t>
  </si>
  <si>
    <t>https://repository.library.noaa.gov/view/noaa/19794</t>
  </si>
  <si>
    <t>Summary of the Economic Data Collected by The Gulf of Mexico and South Atlantic Headboat Logbooks: 2015</t>
  </si>
  <si>
    <t>NOAA Technical Memorandum NMFS-SEFSC ; 703</t>
  </si>
  <si>
    <t>10.25923/hnjh-md58</t>
  </si>
  <si>
    <t>https://repository.library.noaa.gov/view/noaa/22014</t>
  </si>
  <si>
    <t>Socioeconomic Aspects in Stock Assessments</t>
  </si>
  <si>
    <t>NCRL subject guide ; 2019-12</t>
  </si>
  <si>
    <t>10.25923/qmgr-pr03</t>
  </si>
  <si>
    <t>https://repository.library.noaa.gov/view/noaa/33280</t>
  </si>
  <si>
    <t>Ecosystem Status Report for the U.S. South Atlantic Region</t>
  </si>
  <si>
    <t>NOAA Technical Memorandum NMFS-SEFSC ; 753</t>
  </si>
  <si>
    <t>10.25923/swpd-x213</t>
  </si>
  <si>
    <t>https://repository.library.noaa.gov/view/noaa/55823</t>
  </si>
  <si>
    <t>Eastern Bering Sea Regional Action Plan to Implement the NOAA Fisheries Climate Science Strategy Through 2024</t>
  </si>
  <si>
    <t>NOAA technical memorandum NMFS AFSC ; 477</t>
  </si>
  <si>
    <t>10.25923/v3d7-mr13</t>
  </si>
  <si>
    <t>https://repository.library.noaa.gov/view/noaa/44405</t>
  </si>
  <si>
    <t>Florida Keys National Marine Sanctuary Restoration Blueprint: Updated Socioeconomic Supporting Documentation for the 2019 Draft Environmental Impact Statement and 2022 Proposed Rule</t>
  </si>
  <si>
    <t>National marine sanctuaries conservation series ; ONMS-22-03</t>
  </si>
  <si>
    <t>10.25923/91wp-1e78</t>
  </si>
  <si>
    <t>https://repository.library.noaa.gov/view/noaa/50157</t>
  </si>
  <si>
    <t>National status and trends, Mussel Watch Program : an assessment of contaminants of emerging concern in the Southern California Bight</t>
  </si>
  <si>
    <t>NOAA Technical Memorandum NOS NCCOS 316</t>
  </si>
  <si>
    <t>10.25923/9wat-a254</t>
  </si>
  <si>
    <t>https://repository.library.noaa.gov/view/noaa/27821</t>
  </si>
  <si>
    <t>Socioeconomic context for fisher-shark interactions in the Marianas</t>
  </si>
  <si>
    <t>Pacific Islands Fisheries Science Center administrative report H ; 20-13</t>
  </si>
  <si>
    <t>10.25923/cfsq-qn06</t>
  </si>
  <si>
    <t>https://repository.library.noaa.gov/view/noaa/30648</t>
  </si>
  <si>
    <t>Endangered Species Act Section 7 Consultation on the: (a)Authorization of the American Lobster, Atlantic Bluefish, AtlanticDeep-Sea Red Crab, Mackerel/Squid/Butterfish, Monkfish, NortheastMultispecies, Northeast Skate Complex, Spiny Dogfish, SummerFlounder/Scup/Black Sea Bass, and Jonah Crab Fisheries and(b)Implementation of the New England Fishery Management Council’sOmnibus Essential Fish Habitat Amendment 2[Consultation No. GARFO-2017-00031]</t>
  </si>
  <si>
    <t>ESA Section 7 Consultation ; GARFO-2017-00031</t>
  </si>
  <si>
    <t>10.25923/ey0b-fw22</t>
  </si>
  <si>
    <t>https://repository.library.noaa.gov/view/noaa/29000</t>
  </si>
  <si>
    <t>Serious injury and mortality determinations for baleen whale stocks along the Gulf of Mexico, United States East Coast, and Atlantic Canadian Provinces, 2014-2018</t>
  </si>
  <si>
    <t>Northeast Fisheries Science Center reference document ; 21-07</t>
  </si>
  <si>
    <t>10.25921/zxgc-dy60</t>
  </si>
  <si>
    <t>https://www.ncei.noaa.gov/metadata/geoportal/rest/metadata/item/noaa-coral-39052/html</t>
  </si>
  <si>
    <t>NOAA/WDS Paleoclimatology - King Reef, Great Barrier Reef, Porites spp. trace elements ~4665 yBP and 1989-2006 CE</t>
  </si>
  <si>
    <t>This archived Paleoclimatology Study is available from the NOAA National Centers for Environmental Information (NCEI), under the World Data Service (WDS) for Paleoclimatology. The associated NCEI study type is Coral. The data include parameters of corals and sclerosponges with a geographic location of Australia. The time period coverage is from 4696 to -56 in calendar years before present (BP). See metadata information for parameter and study location details. Please cite this study when using the data.</t>
  </si>
  <si>
    <t>10.25923/38r9-3492</t>
  </si>
  <si>
    <t>https://repository.library.noaa.gov/view/noaa/24776</t>
  </si>
  <si>
    <t>Endangered Species Act Section 7(a)(2) Biological Opinion and Magnuson-Stevens Fishery Conservation and Management Act Essential Fish Habitat Response for the Nielson Drain Fish Barrier Project</t>
  </si>
  <si>
    <t>ESA Section 7 Consultation ; WCRO-2019-03737</t>
  </si>
  <si>
    <t>10.25923/40mw-kw93</t>
  </si>
  <si>
    <t>https://repository.library.noaa.gov/view/noaa/20607</t>
  </si>
  <si>
    <t>National Coral Reef Monitoring Program Socioeconomic Monitoring Component: Summary Findings for USVI, 2017</t>
  </si>
  <si>
    <t>NOAA technical memorandum CRCP ; 35</t>
  </si>
  <si>
    <t>10.25923/6tt7-kc16</t>
  </si>
  <si>
    <t>https://repository.library.noaa.gov/view/noaa/45014</t>
  </si>
  <si>
    <t>U.S. Atlantic and Gulf of Mexico Marine Mammal Stock Assessments 2021</t>
  </si>
  <si>
    <t>NOAA technical memorandum NMFS-NE ; 288</t>
  </si>
  <si>
    <t>10.25923/765q-zp33</t>
  </si>
  <si>
    <t>https://repository.library.noaa.gov/view/noaa/46624</t>
  </si>
  <si>
    <t>Centering Equity in Climate Resilience Planning and Action: a Practitioner’s Guide</t>
  </si>
  <si>
    <t>NOAA Climate-Smart Communities Series, Vol. 3</t>
  </si>
  <si>
    <t>10.25390/caryinstitute.24088689.v2</t>
  </si>
  <si>
    <t>https://caryinstitute.figshare.com/articles/dataset/Data_and_code_associated_with_Trees_adjust_nutrient_acquisition_strategies_across_tropical_forest_secondary_succession_/24088689/2</t>
  </si>
  <si>
    <t>10.25573/data.13344455</t>
  </si>
  <si>
    <t>https://smithsonian.figshare.com/articles/dataset/Collection_of_datasets_and_descriptions_for_three_experiments_of_occupancy_and_ant_identity_of_swollen-thorn_acacias_from_Panama_/13344455</t>
  </si>
  <si>
    <t>Collection of datasets and descriptions for three experiments of occupancy and ant identity of swollen-thorn acacias from Panama.</t>
  </si>
  <si>
    <t>10.25921/e7b6-1a37</t>
  </si>
  <si>
    <t>https://www.ncei.noaa.gov/metadata/geoportal/rest/metadata/item/noaa-tree-38211/html</t>
  </si>
  <si>
    <t>NOAA/WDS Paleoclimatology - Black - Marys Peak - ABPR - ITRDB OR108</t>
  </si>
  <si>
    <t>This archived Paleoclimatology Study is available from the NOAA National Centers for Environmental Information (NCEI), under the World Data Service (WDS) for Paleoclimatology. The associated NCEI study type is Tree Ring. The data include parameters of tree ring with a geographic location of Oregon, United States Of America. The time period coverage is from 125 to -53 in calendar years before present (BP). See metadata information for parameter and study location details. Please cite this study when using the data.</t>
  </si>
  <si>
    <t>10.25921/wy1j-4c33</t>
  </si>
  <si>
    <t>https://www.ncei.noaa.gov/metadata/geoportal/rest/metadata/item/noaa-tree-38226/html</t>
  </si>
  <si>
    <t>NOAA/WDS Paleoclimatology - Black - Hanna - PSME - ITRDB OR123</t>
  </si>
  <si>
    <t>This archived Paleoclimatology Study is available from the NOAA National Centers for Environmental Information (NCEI), under the World Data Service (WDS) for Paleoclimatology. The associated NCEI study type is Tree Ring. The data include parameters of tree ring with a geographic location of Oregon, United States Of America. The time period coverage is from 249 to 75 in calendar years before present (BP). See metadata information for parameter and study location details. Please cite this study when using the data.</t>
  </si>
  <si>
    <t>10.25921/gtk4-x327</t>
  </si>
  <si>
    <t>https://www.ncei.noaa.gov/metadata/geoportal/rest/metadata/item/noaa-ocean-13608/html</t>
  </si>
  <si>
    <t>NOAA/WDS Paleoclimatology - Florida Straits KNR166-2JPC51 9000 Year d18O, Mg/Ca SST, and d18Osw Data</t>
  </si>
  <si>
    <t>This archived Paleoclimatology Study is available from the NOAA National Centers for Environmental Information (NCEI), under the World Data Service (WDS) for Paleoclimatology. The associated NCEI study type is Paleoceanography. The data include parameters of paleoceanography with a geographic location of Gulf Of Mexico, North Atlantic Ocean. The time period coverage is from 9149 to 1488 in calendar years before present (BP). See metadata information for parameter and study location details. Please cite this study when using the data.</t>
  </si>
  <si>
    <t>10.25921/rxjq-x778</t>
  </si>
  <si>
    <t>https://www.ncei.noaa.gov/metadata/geoportal/rest/metadata/item/noaa-fire-2016/html</t>
  </si>
  <si>
    <t>NOAA/WDS Paleoclimatology - Brown fire data from Black Hills Plot 202 - IMPD US202001</t>
  </si>
  <si>
    <t>10.25921/mz57-hw87</t>
  </si>
  <si>
    <t>https://www.ncei.noaa.gov/metadata/geoportal/rest/metadata/item/noaa-ocean-8722/html</t>
  </si>
  <si>
    <t>NOAA/WDS Paleoclimatology - Yasuhara et al. 2009 Equatorial Atlantic ODP925 500KYr Benthic Ostracod Species Diversity Data</t>
  </si>
  <si>
    <t>This archived Paleoclimatology Study is available from the NOAA National Centers for Environmental Information (NCEI), under the World Data Service (WDS) for Paleoclimatology. The associated NCEI study type is Paleoceanography. The data include parameters of paleoceanography with a geographic location of North Atlantic Ocean. The time period coverage is from 500000 to 0 in calendar years before present (BP). See metadata information for parameter and study location details. Please cite this study when using the data.</t>
  </si>
  <si>
    <t>10.25921/naz3-0941</t>
  </si>
  <si>
    <t>https://www.ncei.noaa.gov/metadata/geoportal/rest/metadata/item/noaa-ocean-12257/html</t>
  </si>
  <si>
    <t>NOAA/WDS Paleoclimatology - Florida Straits 20KYr Mg/Ca SST and d18Osw Reconstructions</t>
  </si>
  <si>
    <t>This archived Paleoclimatology Study is available from the NOAA National Centers for Environmental Information (NCEI), under the World Data Service (WDS) for Paleoclimatology. The associated NCEI study type is Paleoceanography. The data include parameters of paleoceanography with a geographic location of Gulf Of Mexico, North Atlantic Ocean. The time period coverage is from 19980 to 640 in calendar years before present (BP). See metadata information for parameter and study location details. Please cite this study when using the data.</t>
  </si>
  <si>
    <t>10.25921/ns1e-bv12</t>
  </si>
  <si>
    <t>https://www.ncei.noaa.gov/metadata/geoportal/rest/metadata/item/noaa-tree-38205/html</t>
  </si>
  <si>
    <t>NOAA/WDS Paleoclimatology - Black - Hamma Hamma - PSME - ITRDB WA157</t>
  </si>
  <si>
    <t>This archived Paleoclimatology Study is available from the NOAA National Centers for Environmental Information (NCEI), under the World Data Service (WDS) for Paleoclimatology. The associated NCEI study type is Tree Ring. The data include parameters of tree ring with a geographic location of Washington, United States Of America. The time period coverage is from 1365 to 1027 in calendar years before present (BP). See metadata information for parameter and study location details. Please cite this study when using the data.</t>
  </si>
  <si>
    <t>10.25921/m4y9-f129</t>
  </si>
  <si>
    <t>https://www.ncei.noaa.gov/metadata/geoportal/rest/metadata/item/noaa-ocean-34592/html</t>
  </si>
  <si>
    <t>NOAA/WDS Paleoclimatology - Trinity River Paleovalley Foraminiferal Population Abundance over the past 10,000 years</t>
  </si>
  <si>
    <t>This archived Paleoclimatology Study is available from the NOAA National Centers for Environmental Information (NCEI), under the World Data Service (WDS) for Paleoclimatology. The associated NCEI study type is Paleoceanography. The data include parameters of paleoceanography with a geographic location of Gulf Of Mexico, North Atlantic Ocean. The time period coverage is from 42000 to 0 in calendar years before present (BP). See metadata information for parameter and study location details. Please cite this study when using the data.</t>
  </si>
  <si>
    <t>10.25921/mj1g-7d40</t>
  </si>
  <si>
    <t>https://www.ncei.noaa.gov/metadata/geoportal/rest/metadata/item/noaa-coral-39064/html</t>
  </si>
  <si>
    <t>NOAA/WDS Paleoclimatology - Central Great Barrier Reef, Porites spp. trace elements 1934-2012 CE</t>
  </si>
  <si>
    <t>This archived Paleoclimatology Study is available from the NOAA National Centers for Environmental Information (NCEI), under the World Data Service (WDS) for Paleoclimatology. The associated NCEI study type is Coral. The data include parameters of corals and sclerosponges with a geographic location of Australia. The time period coverage is from 16 to -62 in calendar years before present (BP). See metadata information for parameter and study location details. Please cite this study when using the data.</t>
  </si>
  <si>
    <t>10.26030/wyy1-nb08</t>
  </si>
  <si>
    <t>https://osdr.nasa.gov/bio/repo/data/studies/OSD-127</t>
  </si>
  <si>
    <t>Global gene expression profiles of cardiac progenitors differentiated from human pluripotent stem cells in 3D culture under simulated microgravity</t>
  </si>
  <si>
    <t>Efficient generation of cardiomyocytes from human pluripotent stem cells is critical for their regenerative applications. Microgravity and 3D culture can profoundly modulate cell proliferation and survival. Here, we engineered microscale progenitor cardiac spheres from human pluripotent stem cells and exposed the spheres to simulated microgravity using a random positioning machine for 3 days during their differentiation to cardiomyocytes. Methods: RNA-seq libraries were prepared using the Illumina TruSeq RNA kit and the TrueSeq method was employed for mRNA enrichment. The libraries were quantified and samples were multiplexed in each lane of the flowcell. Cluster generation was performed and then sequenced on the Illumina HiSeq1000 system. Reads were mapped on the Human Genome Reference and normalized expression table was generated. Results: Among differentially expressed genes, 53 of them were up-regulated and 75 were down-regulated. Conclusions: Data demonstrate increased expression of genes associated with growth, development, and pro-survival in cardiac progenitors cultured under simulated microgravity compared with those cultured under standard gravity. RNA-sequencing analysis was performed to compare global gene expression profiles of cells at differentiation day 8 under simulated microgravity vs. standard gravity.</t>
  </si>
  <si>
    <t>10.26030/yhtx-w392</t>
  </si>
  <si>
    <t>https://osdr.nasa.gov/bio/repo/data/studies/OSD-304</t>
  </si>
  <si>
    <t>Global gene expression in response to X rays in mice deficient in Parp1</t>
  </si>
  <si>
    <t>There is a current interest in the development of biodosimetric methods for rapidly assessing radiation exposure in the wake of a large-scale radiological event. The initial focus of this work has largely centered on determining the exposure dose to an individual using biological indicators. Gene expression signatures are showing promise for biodosimetric application, but little is known about how these signatures might translate for the assessment of radiological injury in radiosensitive individuals, who comprise a significant fraction of the general population, and who would likely require treatment following lower doses. Using Parp1-/- mice as a model radiation sensitive genotype, we have investigated the effect of this DNA repair deficiency on the gene expression response to radiation. Although Parp1 is known to play general roles in regulating transcription, the pattern of gene expression changes observed 24 h after exposure to a potentially lethal LD50 dose of radiation was remarkably similar in the two genotypes, and indicated similar levels of activation of both the p53 and NFκB radiation response pathways. In contrast, exposure of wild-type mice to a sub-lethal dose that was equal to the LD50 dose given to the Parp1-/- mice, resulted in a reduced gene expression response. Gene expression classifiers trained on the wild-type data correctly identified all wild-type samples as unexposed, exposed to a sub-lethal dose, or exposed to a potentially lethal dose. All unexposed samples from the Parp1-/- mice were also correctly classified, and 80% of the irradiated samples were identified as exposed to a potentially lethal dose. The results of this study suggest that, at least for some genotypes, gene expression has the potential to accurately detect the extent of radiological injury, rather than being useful only as a surrogate of physical radiation dose.</t>
  </si>
  <si>
    <t>10.3334/cdiac/cli.ndp026a</t>
  </si>
  <si>
    <t>https://www.osti.gov/servlets/purl/1394926/</t>
  </si>
  <si>
    <t>Climatological Data For Clouds Over the Globe From Surface Observations, 1982-1991: The Total Cloud Edition (1994) (NDP-026a)</t>
  </si>
  <si>
    <t>Routine, synoptic surface weather reports from ships and land stations over the entire globe, for the10-year period December 1981 through November 1991, were processed for total cloud cover and the frequencies of occurrence of clear sky, sky-obscured due to precipitation, and sky-obscured due to fog. Archived data, consisting of various annual, seasonal and monthly averages, are provided in grid boxes that are typically 2.5° × 2.5° for land and 5° × 5° for ocean. Day and nighttime averages are also given separately for each season. Several derived quantities, such as interannual variations and annual and diurnal harmonics, are provided as well. This data set incorporates an improved representation of nighttime cloudiness by utilizing only those nighttime observations for which the illuminance due to moonlight exceeds a specified threshold. This reduction in the night-detection bias increases the computed global average total cloud cover by about 2%. The impact on computed diurnal cycles is even greater, particularly over the oceans where it is found (in contrast to previous surface-based climatologies), that cloudiness is often greater at night than during the day.</t>
  </si>
  <si>
    <t>10.3334/cdiac/ffe.ndp058.2010</t>
  </si>
  <si>
    <t>https://www.osti.gov/servlets/purl/1389469/</t>
  </si>
  <si>
    <t>Annual Fossil-Fuel CO2 Emissions: Mass of Emissions Gridded by One Degree Latitude by One Degree Longitude (NDP-058.2010)</t>
  </si>
  <si>
    <t>The 2010 version of this database presents a time series recording 1° latitude by 1° longitude CO2 emissions in units of million metric tons of carbon per year from anthropogenic sources for 1751-2007. Detailed geographic information on CO2 emissions can be critical in understanding the pattern of the atmospheric and biospheric response to these emissions. Global, regional, and national annual estimates for 1751 through 2007 were published earlier (Boden et al. 2010). Those national, annual CO2 emission estimates were based on statistics about fossil-fuel burning, cement manufacturing and gas flaring in oil fields as well as energy production, consumption, and trade data, using the methods of Marland and Rotty (1984). The national annual estimates were combined with gridded 1° data on political units and 1984 human populations to create the new gridded CO2 emission time series. The same population distribution was used for each of the years as proxy for the emission distribution within each country. The implied assumption for that procedure was that per capita energy use and fuel mixes are uniform over a political unit. The consequence of this first-order procedure is that the spatial changes observed over time are solely due to changes in national energy consumption and nation-based fuel mix. Increases in fossil-fuel CO2 emissions over time are apparent for most areas.</t>
  </si>
  <si>
    <t>10.48322/541v-1f57</t>
  </si>
  <si>
    <t>https://hpde.io/NASA/NumericalData/MMS/1/ASPOC/Survey/Level2/PT1S.html</t>
  </si>
  <si>
    <t>MMS 1 Active Spacecraft Potential Control (ASPOC), Sensors 1 and 2, Level 2 (L2), Survey Mode, 1 s Data</t>
  </si>
  <si>
    <t>MMS 1 Active Spacecraft Potential Control (ASPOC) - Sensors 1 and 2 Ion Beam Current Rates, Beam Energies, and Instrument Status variables. In tenuous plasma regions, the floating potential of a sunlit spacecraft is positively charged, reaching up to tens of Volts. The corresponding electric field disturbs the ambient plasma measurements obtained from electron and ion sensors and the large fluxes of attracted photo-electrons can significantly reduce the lifetime of the micro-channel plate. The electric field measurements can be also contaminated by the high spacecraft potential values. The Active Spacecraft Potential Control neutralizes the spacecraft potential by releasing positively charged Indium ions. The ASPOCs neutralize the electrical potential of the spacecraft, limiting or eliminating spurious electric fields that can contaminate measurements. This allows observations of the more scientifically important low-energy ions and electrons.</t>
  </si>
  <si>
    <t>10.48322/5xzc-3891</t>
  </si>
  <si>
    <t>https://hpde.io/NASA/NumericalData/BARREL/1R/Housekeeping/L2/PT40S.html</t>
  </si>
  <si>
    <t>BARREL 1R Data Processing Unit (HKPG) Analog Housekeeping Voltage, Temperature, Current, and Payload Status, Level 2, 40 s Data</t>
  </si>
  <si>
    <t>10.48322/6841-z560</t>
  </si>
  <si>
    <t>https://hpde.io/NASA/NumericalData/ACE/EPAM/Ephemeris/PT5M.html</t>
  </si>
  <si>
    <t>ACE Electron Proton Alpha Monitor (EPAM) Ephemeris Data, 5 min Averages</t>
  </si>
  <si>
    <t>5min-averaged ephemeris data for the ACE spacecraft, Earth, and Jupiter. Also included are the orientation of the ACE spin-axis, and a rotation matrix for transforming from HEE cartisian coordinates to RTN coordinates.</t>
  </si>
  <si>
    <t>10.48322/8bnw-ag97</t>
  </si>
  <si>
    <t>https://hpde.io/NASA/NumericalData/SDO/HMI/Synoptic/LOS_Magnetic_Field.html</t>
  </si>
  <si>
    <t>Synoptic Charts of the Line-of-Sight Component of the Photospheric Magnetic Field</t>
  </si>
  <si>
    <t>10.48322/8y0b-0s77</t>
  </si>
  <si>
    <t>https://hpde.io/NASA/NumericalData/LANL/1994/MPA/PT86S.html</t>
  </si>
  <si>
    <t>LANL1994Magnetospheric Plasma Analyzer (MPA) at 87 sec Resolution in Spacecraft Coordinates</t>
  </si>
  <si>
    <t>The LANL 1994-084 MPA data set contains various parameters in a variety of coordinates systems including GEI, spacecraft, polar geographic, and polar magnetic coordinates at about 87 s resolution. These parameters include universal time, denisty, velocity, and temperature for both low and high energy ions and electrons as well as position information and instrument status flags.</t>
  </si>
  <si>
    <t>10.48322/a81f-0j09</t>
  </si>
  <si>
    <t>https://hpde.io/NASA/NumericalData/BARREL/1K/Housekeeping/L2/PT40S.html</t>
  </si>
  <si>
    <t>BARREL 1K Data Processing Unit (HKPG) Analog Housekeeping Voltage, Temperature, Current, and Payload Status, Level 2, 40 s Data</t>
  </si>
  <si>
    <t>10.48322/e0dc-0h53</t>
  </si>
  <si>
    <t>https://hpde.io/NASA/NumericalData/ACE/MAG/L2/PT16S.html</t>
  </si>
  <si>
    <t>ACE Magnetic Field 16-Second Level 2 Data</t>
  </si>
  <si>
    <t>ACE Magnetometer level 2 data, 16-second averages of field magnitude and GSE and GSM Cartesian components, plus standard deviations, plus ACE location data. The data are accessible via ftp in HDF and CDF from the ACE Science Center and CDAWeb, respectively, and in ASCII format from the value-added interfaces at those sites. The "parameter keys" given below are as used by CDAWeb. One-sec, 4-min, 1-hr, 1-day and 27-day averages are also available via the access paths given below.</t>
  </si>
  <si>
    <t>10.48322/ma2e-tm75</t>
  </si>
  <si>
    <t>https://hpde.io/NASA/NumericalData/POLAR/VIS/EarthCameraCalibrated/PT4M.html</t>
  </si>
  <si>
    <t>Polar Visible Imaging System (VIS) Earth Camera Images, Calibrated (E0), 4 min Data</t>
  </si>
  <si>
    <t>10.5061/dryad.0rxwdbs82</t>
  </si>
  <si>
    <t>https://datadryad.org/stash/dataset/doi:10.5061/dryad.0rxwdbs82</t>
  </si>
  <si>
    <t>Quantifying intraspecific variation in host resistance and tolerance to a lethal pathogen</t>
  </si>
  <si>
    <t>10.48322/t5sd-r305</t>
  </si>
  <si>
    <t>https://hpde.io/NASA/NumericalData/POLAR/TIDE/H1_CDF.html</t>
  </si>
  <si>
    <t>Polar TIDE 6-s Z-unresolved Data</t>
  </si>
  <si>
    <t>The TIDE H1 CDF files contain non-mass Total Ion contribution below 411 eV. Data are available for 1996-12-07 through 2008-04-16. Data is accumulated over the 6-second Polar spacecraft spin. The files contain moments density, velocity (Vx and Vy only), temperature (T_perp and T_para) and the spectrograms for both the differential energy flux versus energy (flux averaged over spin angle) and versus spin angle (flux averaged over energy). Support data includes EFI spacecraft potential (adjusted by +2 volts), magnetic field location, spacecraft ram direction, plotting information, and several parameters that describe the instrument status and details about the data processing.</t>
  </si>
  <si>
    <t>10.48448/8tbt-c825</t>
  </si>
  <si>
    <t>https://underline.io/lecture/22955-x01---reporting-and-benchmarking-emerging-field-effect-transistors</t>
  </si>
  <si>
    <t>X01 - Reporting and Benchmarking Emerging Field-Effect Transistors</t>
  </si>
  <si>
    <t>10.48505/nims.3238</t>
  </si>
  <si>
    <t>https://mdr.nims.go.jp/concern/publications/3t945t51j</t>
  </si>
  <si>
    <t>Calculations of electron inelastic mean free paths. IX. Data for 41 elemental solids over the 50 eV to 30 keV range</t>
  </si>
  <si>
    <t>We have calculated inelastic mean free paths (IMFPs) for 41 elemental solids (Li, Be, graphite, diamond, glassy C, Na, Mg, Al, Si, K,Sc,Ti,V,Cr,Fe,Co,Ni,Cu,Ge,Y,Nb,Mo,Ru,Rh,Pd,Ag,In,Sn,Cs,Gd,Tb,Dy,Hf,Ta,W,Re,Os,Ir,Pt,AuandBi)forelectron energies from 50 eV to 30 keV. The IMFPs were calculated from experimental optical data using the full Penn algorithm for energies up to 300 eV and the simpler single-pole approximation for higher energies. The calculated IMFPs could be fitted to a modified form of the Bethe equation for inelastic scattering of electrons in matter for energies from 50 eV to 30 keV. The average root-mean-square (RMS) deviation in these fits was 0.48%. The new IMFPs were also compared with IMFPs from the predictive TPP-2M equation; in these comparisons, the average RMS deviation was 12.3% for energies between 50 eV and 30 keV. This RMS deviation is almost the same as that found previously in a similar comparison for the 50 eV – 2 keV range. Relatively large RMS deviations were found for diamond, graphite and cesium. If these three elements were excluded in the comparison, the average RMS deviation was 9.2% between 50 eV and 30 keV. We found satisfactory agreement of our calculated IMFPs with IMFPs from recent calculations and from elastic-peak electron-spectroscopy experiments.\nSurface and Interface Analysis. 2011, 43, 689</t>
  </si>
  <si>
    <t>10.3334/ornldaac/1021</t>
  </si>
  <si>
    <t>http://daac.ornl.gov/cgi-bin/dsviewer.pl?ds_id=1021</t>
  </si>
  <si>
    <t>ISLSCP II Carbon Dioxide Emissions from Fossil Fuels, Cement, and Gas Flaring</t>
  </si>
  <si>
    <t>This data set contains decadal (1950, 1960, 1970, 1980, 1990 and 1995) estimates of gridded fossil-fuel emissions, expressed in 1,000 metric tons C per year per one degree latitude by one degree longitude. The CO2 emissions are the summed emissions from fossil-fuel burning, hydraulic cement production and gas flaring. The years 1950 to 1990 were developed and compiled using somewhat different procedures and information than the 1995 data. The national annual estimates (Boden et al., 1996) from 1950 to 1990 were allocated to one degree grid cells based on gridded information on national boundaries and political units, and a 1984 gridded human population map (Andres et al., 1996). For the 1995 data, the population data base developed by Li (1996a) and documented by CDIAC (DB1016: Li, 1996b) was used as proxy to grid the 1995 emission estimates. There is one *.zip data file with this data set at 1.0 degree spatial resolution.</t>
  </si>
  <si>
    <t>10.26030/9n0x-hd98</t>
  </si>
  <si>
    <t>https://osdr.nasa.gov/bio/repo/data/studies/OSD-486</t>
  </si>
  <si>
    <t>Fifteen days of microgravity causes growth in calvaria of mice (STS-131)</t>
  </si>
  <si>
    <t>Bone growth may occur in spaceflight as a response to skeletal unloading and head-ward fluid shifts. While unloading causes significant loss of bone mass and density in legs of animals exposed to microgravity, increased blood and interstitial fluid flows accompanying microgravity-induced fluid redistribution may elicit an opposite effect in the head. Seven 23-week-old, adult female wild-type C57BL/6 mice were randomly chosen for exposure to 15 days of microgravity on the STS-131 mission, while eight female littermates served as ground controls. Upon mission completion, all 15 murine calvariae were imaged on a micro-computed tomography scanner. A standardized rectangular volume was placed on the parietal bones of each calvaria for analyses, and three parameters were determined to measure increased parietal bone volume: bone volume (BV), average cortical thickness (Ct.Th), and tissue mineral density (TMD). Microgravity exposure caused a statistically significant increase in BV of the spaceflight (SF) group compared to that of the ground control (GC) group, the mean BV ± SD for the SF group was 1.904 ± 0.842 mm3, compared to 1.758 ± 0.122 mm3 for the GC group (p less than 0.05). Ct.Th demonstrated a trend of increase from 0.099 ± 0.006 mm in the GC group to 0.104 ± 0.005 mm in the SF group (p equals 0.12). TMD was similar between the two groups with 0.878 ± 0.029 g/cm3 for the GC group and 0.893 ± 0.028 g/cm3 for the SF group (p equals 0.31). Our results indicate that microgravity causes responsive changes in calvarial bones that do not normally bear weight. These findings suggest that fluid shifts alone accompanying microgravity may initiate bone adaptation independent of skeletal loading by tissue. This dataset was derived from the literature, and contains only grouped mCT data from the calvaria.</t>
  </si>
  <si>
    <t>10.26030/cevt-ja62</t>
  </si>
  <si>
    <t>https://osdr.nasa.gov/bio/repo/data/studies/OSD-613</t>
  </si>
  <si>
    <t>Single nuclei transcriptomics and epigenomics of brain tissue from mice flown on the RRRM-2 mission</t>
  </si>
  <si>
    <t>In the Rodent Research Reference Mission (RRRM-2), forty female C57BL/6NTac mice were flown on the International Space Station. To assess differences in outcomes due to age, twenty 12 week-old and twenty 29 week-old mice were flown, respectively. To directly assess spaceflight effects, half of the young and old mice (10 old, 10 young) were sacrificed on-orbit after 55-58 days (ISS Terminal, ISS-T), while the other half (10 old, 10 young) were returned live to Earth after 32 days and allowed to recover for 24 days (Live Animal Return, LAR) before sacrifice. ISS-T and LAR mice were the same age at sacrifice. Both the ISS-T and LAR animals had independent ground controls (10 mice per group housed in flight hardware in matched environmental conditions), basal controls (10 mice per group sacrificed 2 days before launch), and vivarium controls (10 mice per group housed within standard vivarium habitats). Thus RRRM-2 included a total of 160 mice. This study includes single nuclei transcriptomics and epigenomics from left cerebral hemispheres from 4 young ISS-T spaceflight animals, 5 old ISS-T spaceflight animals, 5 young ISS-T ground control animals, and 4 young ISS-T ground control animals.</t>
  </si>
  <si>
    <t>10.26030/dskq-w934</t>
  </si>
  <si>
    <t>https://osdr.nasa.gov/bio/repo/data/studies/OSD-497</t>
  </si>
  <si>
    <t>Fungal Diversity associated with space-craft assembly facility (SAF)</t>
  </si>
  <si>
    <t>Draft genome sequences of Fungi isolated from Mars 2020 Spacecraft assembly facility are reported. The fungal strains were isolated from samples collected from cleanroom surfaces of Kennedy Space Center-Payload Hazardous Servicing Facility and Jet Propulsion Laboratory-Spacecraft Assembly Facility. Whole genome sequencing (WGS) of these isolates was carried out.</t>
  </si>
  <si>
    <t>10.26030/f05z-e688</t>
  </si>
  <si>
    <t>https://osdr.nasa.gov/bio/repo/data/studies/OSD-217</t>
  </si>
  <si>
    <t>Characterization of Epigenetic Regulation in an Extraterrestrial Environment: The Arabidopsis Spaceflight Methylome</t>
  </si>
  <si>
    <t>When germinated and grown on-board the ISS (International Space Station), plant do not exhibit abnormal structures but they do have altered growth habits and this project aims to investigate the molecular mechanisms that provide the foundation for the altered growth habits observed in orbit. APEX03-2 (Advanced Plant Experiment 03-2), also known as TAGES-ISA (Transgenic Arabidopsis Gene Expression System-Intracellular Signaling Architecture) specifically addresses the growth and molecular changes that occur in Arabidopsis thaliana plants during spaceflight by using molecular and genetic tools, and by asking fundamental questions regarding root structure, growth and cell wall remodeling may be answered. This investigation advances the fundamental understanding of the molecular biological responses to extraterrestrial environments. This understanding helps to further define the impacts of spaceflight on biological systems to better enable NASA's future space exploration goals.</t>
  </si>
  <si>
    <t>10.26030/ge2v-wr94</t>
  </si>
  <si>
    <t>https://osdr.nasa.gov/bio/repo/data/studies/OSD-283</t>
  </si>
  <si>
    <t>Dynamic gene expression response to altered gravity in human myelomonocytic U937 cells [parabolic]</t>
  </si>
  <si>
    <t>We investigated differentially regulated genes in human myelomonocytic U937 cells in 20s and 5min microgravity and in hypergravity and compared expression profiles to identify potential gravity-regulated genes and adaptation processes. Overall design: Human myelomonocytic U937 cells were exposed to altered gravity during a parabolic flight.</t>
  </si>
  <si>
    <t>10.26030/jx41-b816</t>
  </si>
  <si>
    <t>https://genelab-data.ndc.nasa.gov/genelab/accession/GLDS-172</t>
  </si>
  <si>
    <t>Dynamic gene expression response to altered gravity in human T cells (parabolic flight)</t>
  </si>
  <si>
    <t>We investigated differentially regulated genes in human Jurkat T lymphocytic cells in 20s and 5min microgravity and in hypergravity and compared expression profiles to identify potential gravity-regulated genes and adaptation processes. This dataset is part of a series of three, and the other two datasets are deposited in GLDS-188 and GLDS-189.</t>
  </si>
  <si>
    <t>10.26030/k2s7-ke78</t>
  </si>
  <si>
    <t>https://osdr.nasa.gov/bio/repo/data/studies/OSD-65</t>
  </si>
  <si>
    <t>Microbial Observatory (ISS-MO): Microbial diversity</t>
  </si>
  <si>
    <t>10.26030/mk2g-nr57</t>
  </si>
  <si>
    <t>https://genelab-data.ndc.nasa.gov/genelab/accession/GLDS-344</t>
  </si>
  <si>
    <t>Real-time quantitative PCR analysis of human cardiovascular progenitor cells flown aboard the International Space Station</t>
  </si>
  <si>
    <t>Adult and neonatal human cardiovacular progenitor cell clonal populations were flown aboard the ISS for 12 days prior to fixation in RNAprotect. Gene expression analysis was performed against clone-, patient-, and passage-matched ground control samples. qPCR gene expression profiling. Human CPCs from three neonates and three adults were individually cultured on the ground or aboard the ISS.</t>
  </si>
  <si>
    <t>10.26030/pb29-vv83</t>
  </si>
  <si>
    <t>https://osdr.nasa.gov/bio/repo/data/studies/OSD-784</t>
  </si>
  <si>
    <t>Multidirectional effect of low-intensity electrical myostimulation on gene expression and phenotype in thigh and calf muscles after one week of disuse - vastus lateralis data</t>
  </si>
  <si>
    <t>Low-intensity neuromuscular electrical stimulation (NMES) is often used as an alternative to exercise and high-intensity electrical stimulation to prevent the loss of muscle mass, strength, and endurance in spaceflight and in patients with severe chronic diseases. This study assessed the efficiency of low-intensity (~10% of maximal voluntary contraction) combined (low- and high-frequency) electrical stimulation in preventing the negative effects of weekly disuse (dry immersion without [DI, see a related dataset GSE271607] and with [DI+NMES] daily stimulation; 10 males in each group) on the strength and aerobic performance of the ankle plantar flexors and knee extensors, mitochondrial function in permeabilized muscle fibers, and the proteomic (quantitative mass spectrometry-based analysis) and transcriptomic (RNA-sequencing) profiles of the soleus muscle and vastus lateralis muscle. Application of electrical stimulation during dry immersion prevented a decrease in the maximal strength and a slight reduction in aerobic performance of knee extensors, as well as a decrease in maximal ADP-stimulated mitochondrial respiration and changes in the expression of genes encoding mitochondrial, extracellular matrix, and membrane proteins in the vastus lateralis muscle. In contrast, for the ankle plantar flexors/soleus muscle, electrical stimulation had a positive effect only on maximal mitochondrial respiration, but accelerated the decline in the maximal strength and muscle fiber cross-sectional area, which appears to be associated with the activation of genes regulating the inflammatory response. The data obtained open up broad prospects for the use of low-intensity combined electrical stimulation to prevent the negative effects of disuse for “mixed” muscles, meanwhile, the optimization of the stimulation protocol is required for “slow” muscles. Only data for vastus lateralis tissue samples are reported here. See OSD-783 for soleus tissue data.</t>
  </si>
  <si>
    <t>10.26030/py58-9x41</t>
  </si>
  <si>
    <t>https://genelab-data.ndc.nasa.gov/genelab/accession/GLDS-41</t>
  </si>
  <si>
    <t>Microgravity effect on C. elegans N2/VC (CERISE, 8days)</t>
  </si>
  <si>
    <t>Microgravity effect on C. elegans gene expression was analysed by whole genome microarray. The worms were cultivated under microgravity for 8 days in the Japanese Module of the International Space Station. The samples of this study were divided three experimental groups: 1. microgravity for 8 days 2. artificial 1G control for 8 days on orbit 3. ground 1G control for 8 days This study was repeated with three biological and two technical replicates.</t>
  </si>
  <si>
    <t>10.26030/r54r-wq28</t>
  </si>
  <si>
    <t>https://osdr.nasa.gov/bio/repo/data/studies/OSD-85</t>
  </si>
  <si>
    <t>Transcriptomic response of Drosophila melanogaster pupae developed in hypergravity</t>
  </si>
  <si>
    <t>Physical forces greatly influence the growth and function of an organism. Altered gravity can perturb normal development and induce corresponding changes in gene expression. Understanding this relationship between the physical and biological realms is important for NASA's space travel goals. We use combined RNA-Seq and qRT-PCR to profile changes in early Drosophila melanogaster pupae exposed to chronic hypergravity (3 g, three times Earth's gravity) to highlight gravity-dependent pathways and gene products. Robust transcriptional response was evident among the pupae developed in a hypergravity environment compared to control. 1,513 genes showed significantly (p less than 0.05) altered gene expression in the 3 g samples. These findings were supported with qRT-PCR data. Major biological processes affected include ion transport, redox homeostasis, immune and humoral stress response, proteolysis, and cuticle development.</t>
  </si>
  <si>
    <t>10.26030/rp5n-0d70</t>
  </si>
  <si>
    <t>https://osdr.nasa.gov/bio/repo/data/studies/OSD-625</t>
  </si>
  <si>
    <t>Single-molecule long-read methylation profiling reveals regional DNA methylation regulated by Elongator Complex Subunit 2 in Arabidopsis roots experiencing spaceflight</t>
  </si>
  <si>
    <t>The Advanced Plant Experiment-04 - Epigenetic Expression (APEX-04-EpEx) experiment onboard the International Space Station examined the spaceflight-altered cytosine methylation in two genetic lines of Arabidopsis thaliana, wild-type Col-0 and the mutant elp2-5, which is deficient in an epigenetic regulator Elongator Complex Subunit 2 (ELP2). Whole-genome bisulfite sequencing (WGBS) revealed distinct spaceflight associated methylation differences, presenting the need to explore specific space-altered methylation at single-molecule resolution to associate specific changes over large regions of spaceflight related genes. To date, tools of multiplexed targeted DNA methylation sequencing remain limited for plant genomes. This data set includes single-molecule profiling in user-defined targets using Flap-Enabled Next-Generation Capture (FENGC) on Arabidopsis root tissues to reveal precise modification of DNA methylation regulated by Elongator Complex Subunit 2 during spaceflight.</t>
  </si>
  <si>
    <t>10.26030/rvt5-4548</t>
  </si>
  <si>
    <t>https://131.110.128.102/genelab/accession/GLDS-359</t>
  </si>
  <si>
    <t>Proteome profiling of the exhaled breath condensate after long-term spaceflights</t>
  </si>
  <si>
    <t>The aim of the study was to analyze exhaled breath condensate (EBC) proteome changes due to the effects of spaceflight factors. All the protocols were approved at the Institute of Biomedical Problems – Russian Federation State Scientific Research Center in the frame of Protocon experiment. EBC samples were collected by commercial devices RTube one month before flight (background) at the Yu. A. Gagarin Research and Test Cosmonaut Training Center, immediately after landing of the landing modules in the field (R0), and on the seventh day after landing as a part of medical examination (R+7). Semi-quantitative label-free proteomic analysis of 13 EBC samples collected from 5 Russian cosmonauts before and after long-term (169–199 days) spaceflights were performed and resulted in 164 different proteins. The highest number of proteins was detected in EBC after landing (R0). Pathways enrichment analysis via GO database large group of proteins that take part in keratinization processes (CASP14, DSG1, DSP, JUP, and etc). Nine proteins were KRT2, KRT9, KRT1, KRT10, KRT14, DCD, KRT6C, KRT6A, KRT5 were detected in all groups (background, R0, R+1). A two-sample Welch’s t-test identified the significant changing of KRT2 and KRT9 levels after landing. Enrichment analysis via KEGG database revealed significant participation (2,07E-06) of detected proteins in pathogenic E. coli infection (ACTG1, TUBA1C, TUBA4A, TUBB, TUBB8, YWHAZ). Presumably, presents of this proteins can associated with changing of cosmonauts’ microbial composition. Thus EBC can be used for noninvasive monitoring of health status and respiratory tract pathologies during the spaceflight. The obtained data are important for the development of medicine in extreme situations.</t>
  </si>
  <si>
    <t>10.26030/rztr-e997</t>
  </si>
  <si>
    <t>https://osdr.nasa.gov/bio/repo/data/studies/OSD-500</t>
  </si>
  <si>
    <t>Altered Quorum Sensing and Physiology of Staphylococcus aureus During Spaceflight Detected by Multi-omics Data Analysis (BRIC-23: Secretomics)</t>
  </si>
  <si>
    <t>10.3886/e193362</t>
  </si>
  <si>
    <t>https://www.openicpsr.org/openicpsr/project/193362/view</t>
  </si>
  <si>
    <t>10.26030/nt3p-p547</t>
  </si>
  <si>
    <t>https://osdr.nasa.gov/bio/repo/data/studies/OSD-52</t>
  </si>
  <si>
    <t>Expression data from SPHINX (SPaceflight of Huvec: an INtegrated eXperiment)</t>
  </si>
  <si>
    <t>Changes in the physical environment modulate cell responses and may lead to the impairment or even failure of tissue function as a result of mechanotransduction processes. It has been suggested that this situation occurs in some age-related diseases and some pathological conditions observed in space, such as cardiovascular deconditioning, bone loss, muscle atrophy, and impaired immune responses. All of these are associated with endothelial dysfunction but the precise mechanism is still unclear. We used the microarray approach to obtain insights into the mechanism responsible for endothelial dysfunction by taking advantage of the challenging environment of gravitational unloading onboard the International Space Station. The effects of gravitational unloading on HUVEC gene expression were investigated by means of cDNA microarray analyses of six randomly chosen samples (three for each of the two conditions of spaceflight and 1g) using Affymetrix Gene Human 1.0 ST Arrays</t>
  </si>
  <si>
    <t>10.34664/1575435</t>
  </si>
  <si>
    <t>https://www.osti.gov/servlets/purl/1575435/</t>
  </si>
  <si>
    <t>100 TeV pp collisions, SM type, PYTHIA8 generator: tev100pp_qcd_pythia8_pt900</t>
  </si>
  <si>
    <t>Inclusive dijets with PT&gt;900 GeV. Particle records are slimmed (all stable with pT&gt;0.3 GeV) and (PID=5 || PID=6) or PID&gt;22 &amp;&amp; PID10 &amp;&amp; PID&lt;17). 10k events per file.</t>
  </si>
  <si>
    <t>10.34664/1575462</t>
  </si>
  <si>
    <t>https://www.osti.gov/servlets/purl/1575462/</t>
  </si>
  <si>
    <t>13 TeV pp collisions, SM type, PYTHIA8 generator: tev13pp_pythia8_qcdpt6000</t>
  </si>
  <si>
    <t>Inclusive QCD dijets with PT&gt;6000 GeV. The log file is attached to ProMC. Particle records are slimmed (pT&gt;0.4 GeV) and (PID=5 || PID=6) or PID&gt;22 &amp;&amp; PID10 &amp;&amp; PID&lt;17)</t>
  </si>
  <si>
    <t>10.34664/1575478</t>
  </si>
  <si>
    <t>https://www.osti.gov/servlets/purl/1575478/</t>
  </si>
  <si>
    <t>14 TeV pp collisions, SM type, HERWIG++ generator: tev14pp_herwigpp_pt1tev_pileup</t>
  </si>
  <si>
    <t>HERWIG++ for QCD dijet events with MEQCD2to2. JetKtCut:MinKT 1000.0*GeV (pt&gt;1 TeV). Samples include no pileup case (mu=0) and pileup with mu=140. Particles in pileup samples have negative barcode (this should be take into account for a fast simulations). All particles are selected for pT.gt.0.3 GeV. Keep only stable particles and the basic partons. Minimum bias events were generated using HERWIG++ with these parameters:ColourReconnector:ColourReconnection Yes,ReconnectionProbability 0.54,RemnantDecayer:colourDisrupt 0.80, MPIHandler:InvRadius 1.11,MPIHandler:softInt Yes, twoComp Yes, MPIHandler:DLmode 2</t>
  </si>
  <si>
    <t>10.34664/1575502</t>
  </si>
  <si>
    <t>https://www.osti.gov/servlets/purl/1575502/</t>
  </si>
  <si>
    <t>100 TeV pp collisions, SM type, PYTHIA8 generator: tev100pp_qcd_pythia8_ptbins</t>
  </si>
  <si>
    <t>Inclusive dijets in bins of PhaseSpace:pTHatMin. Cross sections depend on pT. 1000 events per file, 100 files per pT bin. How to decode name: Name: tev100_pythia8_ptPTMIN_PTMAX_NUMBER.promc where PTMIN is min pT for PhaseSpace:pTHatMin, PTMAX - PhaseSpace:pTHatMax*2, NUMBER corresponds to the cluster production node. When you run, use "PTMIN-PTMAX" ranges. The actual cut on PhaseSpace:pTHatMax=2*PTMAX to reduce fluctuations in the tails. How to use: To get a sample with a given pT, use "glob" regular expressions (in Jython, Python etc). Example for the code: pT&gt;100 GeV corresponds to "glob.glob(*pt100_*)" . pT bins: # bins pt[1]=50 pt[2]=100 pt[3]=150 pt[4]=200 pt[5]=250 pt[6]=300 pt[7]=350 pt[8]=400 pt[9]=450 pt[10]=500 pt[11]=600 pt[12]=700 pt[13]=800 pt[14]=900 pt[15]=1000 pt[16]=1200 pt[17]=1400 pt[18]=1600 pt[19]=1800 pt[20]=2000 pt[21]=2200 pt[22]=2400 pt[23]=2600 pt[24]=2800 pt[25]=3000 pt[26]=3300 pt[27]=3600 pt[28]=3900 pt[29]=4200 pt[30]=4600 pt[31]=5000 pt[32]=5500 pt[33]=6000 pt[34]=7000 pt[35]=8000 pt[36]=9000 pt[37]=10000 pt[38]=12000 pt[39]=14000 pt[40]=16000 pt[41]=18000 pt[42]=20000 pt[43]=25000 pt[44]=30000 pt[45]=35000 pt[45]=40000. Slimmed as: Particle records are slimmed (all stable with pT&gt;0.3 GeV) and (PID=5 || PID=6) or PID&gt;22 &amp;&amp; PID10 &amp;&amp; PID&lt;17).</t>
  </si>
  <si>
    <t>10.34664/1575503</t>
  </si>
  <si>
    <t>https://www.osti.gov/servlets/purl/1575503/</t>
  </si>
  <si>
    <t>13 TeV pp collisions, SM type, PYTHIA8 generator: tev13pp_qcd_pythia8_ptbins</t>
  </si>
  <si>
    <t>Inclusive dijets in bins of PhaseSpace:pTHatMin. Cross sections depends on pT. 1000 events per files, 100 files per pT bin. How to decode name: Name: tev100_pythia8_ptPTMIN_PTMAX_NUMBER.promc where PTMIN is min pT for PhaseSpace:pTHatMin, PTMAX - PhaseSpace:pTHatMax*2, NUMBER corresponds to the cluster production node. 50000 events per bin, 500 events per file. When you run, use "PTMIN-PTMAX" ranges. The actual cut on PhaseSpace:pTHatMax=2*TMAX to reduce fluctuations on the tails. How to use: To get a sample with a given pT, use "glob" regular expressions (in Jython, Python etc). Example for the code: pT&gt;100 should corresponds to "glob.glob(*pt100_*)". Slimmed as: Particle records are slimmed (all stable with pT&gt;0.3 GeV) and (PID=5 || PID=6) or PID&gt;22 &amp;&amp; PID10 &amp;&amp; PID&lt;17).</t>
  </si>
  <si>
    <t>10.34664/1575617</t>
  </si>
  <si>
    <t>https://www.osti.gov/servlets/purl/1575617/</t>
  </si>
  <si>
    <t>40 TeV mu+mu- collisions, Exotics type, PYTHIA6 generator: tev40mumu_pythia6_zprime_ttbar</t>
  </si>
  <si>
    <t>Zprime with the masses 40, 30, 20, 10, 5 TeV decays to ttbar (top-antitop). Zprime has a narrow width of ~1% to simplify detector performance studies. The sample is designed for substructure variable studies and efficiencies. Masses are given by file names. Use reg. expression to download files.</t>
  </si>
  <si>
    <t>10.34664/1575733</t>
  </si>
  <si>
    <t>https://www.osti.gov/servlets/purl/1575733/</t>
  </si>
  <si>
    <t>13 TeV pp collisions, SM type, PYTHIA8 generator: tev13pp_qcd_pythia8_proio</t>
  </si>
  <si>
    <t>This sample is for testing the ProIO file format. Please do not use it for physics. This sample corresponds to a small fraction of tev13pp_qcd_pythia8_weighted sample. Inclusive dijet events for pT&gt;50 GeV. (PhaseSpace:pTHatMin=50 GeV). 20,000 events per file. PDF: LHAPDF6:NNPDF23_lo_as_0130_qed. The sample was created using the Pythia8 tune Tune:pp = 14, similar to ATLAS.</t>
  </si>
  <si>
    <t>10.34681/hg4t-4576</t>
  </si>
  <si>
    <t>https://www.ndacan.acf.hhs.gov/datasets/dataset-details.cfm?ID=120</t>
  </si>
  <si>
    <t>National Child Abuse and Neglect Data System (NCANDS) Combined Aggregate File (CAF) FFY 2004</t>
  </si>
  <si>
    <t>10.3334/ornldaac/687</t>
  </si>
  <si>
    <t>http://daac.ornl.gov/cgi-bin/dsviewer.pl?ds_id=687</t>
  </si>
  <si>
    <t>LBA Regional Vegetation and Soils, 1-Degree (Wilson and Henderson-Sellers)</t>
  </si>
  <si>
    <t>This data set contains a subset for the study area of the Large Scale Biosphere-Atmosphere Experiment in Amazonia (LBA) in South America (i.e., longitude 85 deg to 30 deg W, latitude 25 deg S to 10 deg N) of the Wilson and Henderson-Sellers' Global Vegetation &amp; Soils 1-degree data. The data are available in both ASCII GRID and binary image file formats.The Wilson, Henderson-Sellers' Global Vegetation and Soils data set is an archive of soil type and land cover data derived for use in general circulation models (GCMs). The data were collated from natural vegetation, forestry, agriculture, land use, and soil maps. The data are archived at 1 degree latitude x 1 degree longitude resolution and include data for soil, soil reliability, primary vegetation, secondary vegetation, and land cover reliability. There are approximately fifty land cover classifications which include categories for agricultural and urban uses. The inclusion of secondary vegetation type is particularly useful is areas with cover types which may have a fragmented distribution, such as urban development. The soil type data are classified using climatically important properties for CGMs and provide color (light, medium, or dark), texture, and drainage quality of the soil. The land cover data are compatible with the soils data forming a coherent and consistent data set. Reliability data rank the land cover data on a 1 to 5 scale from high to low reliability. The soil reliability is ranked as one of the following: high, good, moderate, fair, or poor.Recommendations for the use of these data as well as more detailed information can be found in: Wilson, M.F. and A. Henderson-Sellers, 1985. A Global Archive of Land Cover and Soils Data for Use in General Circulation Climate Models. Journal of Climatology, Vol.5, 119-143.More data set information can be found at: ftp://daac.ornl.gov/data/lba/land_use_change/wilhend/comp/README .</t>
  </si>
  <si>
    <t>10.3334/ornldaac/752</t>
  </si>
  <si>
    <t>http://daac.ornl.gov/cgi-bin/dsviewer.pl?ds_id=752</t>
  </si>
  <si>
    <t>SAFARI 2000 Biomass Burning Emissions, Selected Sites, Dry Season 2000</t>
  </si>
  <si>
    <t>Biomass burning is a major source for gaseous and particulate atmospheric pollution over southern Africa and globally. The purpose of this study was to quantify biomass burning emissions in an attempt to better understand and predict associated environmental impacts. Sixty biomass burning experiments were carried out November 2000-January 2001 in three regions of southern Africa that are representative of major regional ecosystem types: Etosha National Park (Namibia), Kruger National Park (South Africa), and woodland sites in Zambia and Malawi. Organic halogen-containing gases were measured in the exhaust of these fires as well as the smoke mixing ratios of CO, CO2, NOx, CH4 and N2O. Fuel and ash samples were analyzed for elemental composition. These data allow investigators to assess the elemental mass balance for each experimental burn as well as the corresponding emission factors for individual compounds as functions of the biofuel composition.This data set contains four types of data:Baseline data for individual fires (time-series engineering data and mixing ratios and mass fluxes of CO, CO2 and NOx);Elemental analyses of fuel and ash (C, N, S, P, Cl, Br, I, K, Ca, Na, and Mg content of biofuel samples and ash);Flux data (integrated mass fluxes of CO, CO2, NOx and total mass of burned elements relative to the fuel element and the above fuel analyses);Emissions data (emissions of NH3, SO2, CH3COOH, HCOOH, HCl, HONO, and HNO3 and inorganic Cl and Br; ionic and elemental compositions of particles; and emissions of CO2, CO and NOx for different types of biofuel).</t>
  </si>
  <si>
    <t>10.26030/kgse-1n11</t>
  </si>
  <si>
    <t>https://osdr.nasa.gov/bio/repo/data/studies/OSD-175</t>
  </si>
  <si>
    <t>IMR90 4hr bystander experiment 0.5Gy alpha particle strip dish format</t>
  </si>
  <si>
    <t>10.26030/kj2q-wc45</t>
  </si>
  <si>
    <t>https://osdr.nasa.gov/bio/repo/data/studies/OSD-742</t>
  </si>
  <si>
    <t>Metagenome profiling of feces from mice flown on the RRRM-1 mission</t>
  </si>
  <si>
    <t>In Rodent Research Reference Mission-1 (RRRM-1), forty female BALB/cAnNTac mice were flown on the International Space Station. To assess differences in outcomes due to age, twenty 10-12 week-old and twenty 32 week-old mice were flown, respectively. To directly assess spaceflight effects, half of the young and old mice (10 old, 10 young) were sacrificed on-orbit after 22-23 days (ISS Terminal, ISS-T), while the other half (10 old, 10 young) were returned live to Earth after 40 days and allowed to recover for 2 days (Live Animal Return, LAR) before sacrifice. Both the ISS-T and LAR animals had independent ground controls (10 mice housed in flight hardware in matched environmental conditions), basal controls (10 mice sacrificed 1 day after launch), and vivarium controls (10 mice housed within standard vivarium habitats). Thus RRRM-1 included a total of 160 mice. Feces were removed from 145 animals and preserved by flash freezing in liquid nitrogen and stored at -80 ˚C until DNA was extracted, and libraries generated and sequenced (target 10 M clusters per sample, PE 251 bp). This dataset features whole-genome shotgun metagenomics sequencing data from 8-10 feces samples per group.</t>
  </si>
  <si>
    <t>10.26030/ksgn-e439</t>
  </si>
  <si>
    <t>https://osdr.nasa.gov/bio/repo/data/studies/OSD-178</t>
  </si>
  <si>
    <t>IMR90 radiation bystander time-course experiment 0.5Gy alpha particle</t>
  </si>
  <si>
    <t>10.26030/m2eg-jx23</t>
  </si>
  <si>
    <t>https://osdr.nasa.gov/bio/repo/data/studies/OSD-622</t>
  </si>
  <si>
    <t>Microgravity effects on leaf morphology, cell structure, carbon metabolism and mRNA expression of dwarf wheat</t>
  </si>
  <si>
    <t>10.26030/mc4a-er92</t>
  </si>
  <si>
    <t>https://osdr.nasa.gov/bio/repo/data/studies/OSD-216</t>
  </si>
  <si>
    <t>HARV replication of the BRIC-23 Bacillus subtilis spaceflight</t>
  </si>
  <si>
    <t>Previous spaceflight experiments using Bacillus subtilis have reported altered transcriptome profiles during spaceflight compared to matching ground samples. This study tried to replicate those transcriptome changes using High Aspect Ratio Vessels (HARVs). B. subtilis spores were grown in HARVs using the same protocol and growth conditions as the BRIC-23 spaceflight mission. RNA was extracted from the HARV samples and sequenced for differential expression analysis. HARV differentially expressed genes were then compared to the genes identified as differentially expressed in the BRIC-23 mission to access the accuracy of HARVs as a model for spaceflight experiments.</t>
  </si>
  <si>
    <t>10.26030/qrj2-1d26</t>
  </si>
  <si>
    <t>https://osdr.nasa.gov/bio/repo/data/studies/OSD-434</t>
  </si>
  <si>
    <t>Arabidopsis thaliana in altered gravity: the 14-3-3k:GFP overexpression line on the F-104 Starfighter, first flight</t>
  </si>
  <si>
    <t>The increasing availability of flights on suborbital rockets creates new avenues for the study of spaceflight effects on biological systems, in particular the transitions between hypergravity and microgravity. This paper presents an initial comparison of the responses of Arabidopsis thaliana to suborbital and atmospheric parabolic flights as an important step toward characterizing these emerging suborbital platforms and their effects on biology. Transcriptomic profiling of the response of the Arabidopsis ecotype Wassilewskija (WS) to the aggregate spaceflight experiences in the Blue Origin New Shepard and Virgin Galactic SpaceShipTwo rockets revealed that the transcriptomic load induced by flight differed greatly between the two flights, yet was biologically related to traditional parabolic flight responses. The sku5 skewing mutant and 14-3-3κ:GFP regulatory protein overexpression lines each showed altered intra-platform responses compared to WS in the Blue Origin and parabolic flights, respectively. An additional parabolic flight using the F-104 Starfighter showed that the response of 14-3-3k:GFP to flight was modulated in a similar manner to the WS line. Despite the differing genotypes, experimental workflows, flight profiles and platforms, alteration of gene expression remodeling central metabolic processes was commonly observed as a response to the flights. The processes included carbon and nitrogen metabolism, branched-chain amino acid degradation, and hypoxic responses. The timing and directionality of differentially-expressed genes involved in the conserved pathways differed among the platforms. The data presented herein highlight the potential for various suborbital platforms to contribute insights into biological responses to spaceflight, and further suggest that in-flight fixation during suborbital experiments will provide insights into responses to each phase of flight.</t>
  </si>
  <si>
    <t>10.26030/r127-mc55</t>
  </si>
  <si>
    <t>https://osdr.nasa.gov/bio/repo/data/studies/OSD-402</t>
  </si>
  <si>
    <t>Single cell transcriptional profiling of femur bone marrow from mice flown on Rodent Research Reference Mission-2 (RRRM-2)</t>
  </si>
  <si>
    <t>In the Rodent Research Reference Mission (RRRM-2), forty female C57BL/6NTac mice were flown on the International Space Station. To assess differences in outcomes due to age, twenty 12 week-old and twenty 29 week-old mice were flown, respectively. To directly assess spaceflight effects, half of the young and old mice (10 old, 10 young) were sacrificed on-orbit after 55-58 days (ISS Terminal, ISS-T), while the other half (10 old, 10 young) were returned live to Earth after 32 days and allowed to recover for 24 days (Live Animal Return, LAR) before sacrifice. ISS-T and LAR mice were the same age at sacrifice. Both the ISS-T and LAR animals had independent ground controls (10 mice per group housed in flight hardware in matched environmental conditions), basal controls (10 mice per group sacrificed 2 days before launch), and vivarium controls (10 mice per group housed within standard vivarium habitats). Thus RRRM-2 included a total of 160 mice. This study includes single cell transcriptional profiling data from femur bone marrow from 4 young LAR flight animals, 4 old LAR flight animals, 4 young LAR ground control animals, and 4 old LAR ground control animals.</t>
  </si>
  <si>
    <t>10.3334/ornldaac/71</t>
  </si>
  <si>
    <t>http://daac.ornl.gov/cgi-bin/dsviewer.pl?ds_id=71</t>
  </si>
  <si>
    <t>Radiant Temp. Multiangle Data (FIFE)</t>
  </si>
  <si>
    <t>The Surface Temperatures Measured at Multiple Angles Data Set was collected at two locations within the northwest quadrant of the FIFE study area during July and August 1989. The data set contains hemispherical surface temperature, surface temperatures measured at several view zenith angles, and surface temperatures and at-view azimuth increments of 45 degrees. These data were collected using the Everest multiplexed infrared thermometers (IRT) Model 4000 and an Eppley Precision Infrared Radiometer Model PIR. Periodically measurements of the surface emissivity and incoming longwave radiation were also made. The purpose of this study was to characterize bi-directional reflectance factor distributions, estimate surface albedo from bi-directional reflectance factor and radiance data, determine the variability of reflected and emitted fluxes in selected spectral wavebands as a function of topography, vegetative community and management practice, determine the influence of plant water status on surface reflectance factors, and determine sun angle affects on radiation fluxes.</t>
  </si>
  <si>
    <t>10.34664/1575432</t>
  </si>
  <si>
    <t>https://www.osti.gov/servlets/purl/1575432/</t>
  </si>
  <si>
    <t>100 TeV pp collisions, SM type, HERWIG++ generator: tev100pp_qcd_herwigpp_pt2700</t>
  </si>
  <si>
    <t>Inclusive QCD dijets events with pT&gt;2700 GeV on the pt of the matrix elements. The log file is attached to ProMC.</t>
  </si>
  <si>
    <t>10.34664/1575436</t>
  </si>
  <si>
    <t>https://www.osti.gov/servlets/purl/1575436/</t>
  </si>
  <si>
    <t>100 TeV pp collisions, SM type, PYTHIA8 generator: tev100pp_qcd_pythia8_pt2700</t>
  </si>
  <si>
    <t>Inclusive dijets with PT above 2700 GeV. Particle records are slimmed (all stable with pT&gt;0.4 GeV and |eta|22 &amp;&amp; PID10 &amp;&amp; PID&lt;17). 40,000 events per file. The complete log files from generators are attached inside the files. The quoted cross section is approximate since based on a single file. For more accurate cross section, run over multiple files.</t>
  </si>
  <si>
    <t>10.34664/1575534</t>
  </si>
  <si>
    <t>https://www.osti.gov/servlets/purl/1575534/</t>
  </si>
  <si>
    <t>100 TeV pp collisions, SM type, PYTHIA8 generator: tev100pp_qcd_pythia8_pt16tev_nosl</t>
  </si>
  <si>
    <t>Inclusive dijets with PT&gt;1600 GeV. No slim. 5k events per file.</t>
  </si>
  <si>
    <t>10.34664/1575538</t>
  </si>
  <si>
    <t>https://www.osti.gov/servlets/purl/1575538/</t>
  </si>
  <si>
    <t>100 TeV pp collisions, SM type, PYTHIA8 generator: tev100pp_qcd_pythia8_pt27000</t>
  </si>
  <si>
    <t>Inclusive dijets designed for PT&gt;30 GeV. Events were generated for pTHatMin = 27000 GeV. Particle records are slimmed (all stable with pT&gt;0.3 GeV) and (PID=5 || PID=6) or PID&gt;22 &amp;&amp; PID10 &amp;&amp; PID&lt;17). 5k events per file.</t>
  </si>
  <si>
    <t>10.34664/1575547</t>
  </si>
  <si>
    <t>https://www.osti.gov/servlets/purl/1575547/</t>
  </si>
  <si>
    <t>250 GeV e+e- collisions, SM type, PYTHIA6 generator: gev250ee_pythia6_qcd</t>
  </si>
  <si>
    <t>PYTHIA version 6. Single boson production (inclusive QCD). Minimum pT=20 GeV on the LO matrix element. 50k events per file.</t>
  </si>
  <si>
    <t>10.34664/1575725</t>
  </si>
  <si>
    <t>https://www.osti.gov/servlets/purl/1575725/</t>
  </si>
  <si>
    <t>100 TeV pp collisions, SM type, PYTHIA8 generator: tev100pp_qcd_pythia8_weighted</t>
  </si>
  <si>
    <t>Inclusive dijet events for pT&gt;50 GeV. (PhaseSpace:pTHatMin=50 GeV). PDF: LHAPDF6:NNPDF23_lo_as_0130_qed. Pythia8 tune Tune:pp = 14. Created for studies by Frank Taylor. How to use: This is weighted events to obtain good statistics up to very large pT. This feature is set via PhaseSpace:bias2Selection and PhaseSpace:bias2SelectionPow = 5.0. Use event weights to obtain correct pT distribution. Slimmed as: Particle records are slimmed (all stable with pT&gt;0.3 GeV) and (PID=5 || PID=6) or PID&gt;22 &amp;&amp; PID10 &amp;&amp; PID&lt;17).</t>
  </si>
  <si>
    <t>10.34664/1575743</t>
  </si>
  <si>
    <t>https://www.osti.gov/servlets/purl/1575743/</t>
  </si>
  <si>
    <t>14 TeV pp collisions, SM type, PYTHIA8 generator: tev14pp_pythia8_gammajet_weighted</t>
  </si>
  <si>
    <t>Inclusive direct photon (gamma) production for pT&gt;15 GeV. PDF: LHAPDF6:NNPDF23_lo_as_0130_qed and Tune:pp = 14 (Monash 2013 Tune). 10,000 events per file. How to use: The events are weighted to obtain good statistics up to large pT. This feature is set via PhaseSpace:bias2Selection and PhaseSpace:bias2SelectionPow = 5.0. Use the event weights to obtain the correct pT distribution. Slimmed as: Particle records are slimmed (all stable with pT&gt;0.3 GeV) and (PID=5 || PID=6) or PID&gt;22 &amp;&amp; PID10 &amp;&amp; PID&lt;17).</t>
  </si>
  <si>
    <t>10.34989/swp-2008-26</t>
  </si>
  <si>
    <t>https://www.bankofcanada.ca/2008/08/working-paper-2008-26/</t>
  </si>
  <si>
    <t>Price-Level versus Inflation Targeting with Financial Market Imperfections</t>
  </si>
  <si>
    <t>This paper compares price-level-path targeting (PT) with inflation targeting (IT) in a sticky-price, dynamic, general equilibrium model augmented with imperfections in both the debt and equity markets. Using a Bayesian approach, we estimate this model for the Canadian economy. We show that the model with both debt and equity market imperfections fits the data better and use it to compare PT versus the estimated current IT regime. We find that in general PT outperforms the current IT regime. However, the gain is lower when financial market imperfections are taken into account.\nL'étude compare une règle comportant une cible de niveau des prix à une règle axée sur la poursuite d'une cible d'inflation, dans le cadre d'un modèle dynamique d'équilibre général à prix rigides qui intègre des marchés obligataire et boursier imparfaits. À l'aide d'une approche bayésienne, les auteurs estiment ce modèle pour l'économie canadienne. Ils montrent qu'un modèle qui présuppose la présence d'imperfections sur ces deux marchés décrit mieux les données et se servent du modèle estimé pour comparer un régime ciblant le niveau des prix au régime actuel de cibles d'inflation. De façon générale, le régime prenant pour cible le niveau des prix s'avère supérieur au régime actuel, mais sa supériorité est moins marquée lorsque l'imperfection des marchés financiers est prise en compte.</t>
  </si>
  <si>
    <t>10.3334/ornldaac/545</t>
  </si>
  <si>
    <t>http://daac.ornl.gov/cgi-bin/dsviewer.pl?ds_id=545</t>
  </si>
  <si>
    <t>Global Distribution of Plant-Extractable Water Capacity of Soil (Dunne)</t>
  </si>
  <si>
    <t>10.3334/ornldaac/622</t>
  </si>
  <si>
    <t>http://daac.ornl.gov/cgi-bin/dsviewer.pl?ds_id=622</t>
  </si>
  <si>
    <t>Global Annual Soil Respiration Data (Raich and Schlesinger 1992)</t>
  </si>
  <si>
    <t>This data set is a compilation of soil respiration rates (g C m-2 yr-1) from terrestrial and wetland ecosystems reported in the literature prior to 1992. These rates were measured in a variety of ecosystems to examine rates of microbial activity, nutrient turnover, carbon cycling, root dynamics, and a variety of other soil processes. In this summary, only those data based on most or all of one full year of measurements were used so that annual rates of soil respiration could be estimated. Data from soil cores were excluded because the sample coring modifies root respiration. Also included in the data set are biome type, vegetation type, locality, and geographic coordinates, based on information from the original paper. Mean annual temperature and precipitation were based on the original paper; where those data were not included, they were estimated from a gridded global climate database [0.5 degree resolution; Legates D.R. and C.J. Willmott. 1988. Global Air Temperature and Precipitation Data Archive. Department of Geography, University of Delaware, Newark, Delaware, USA).</t>
  </si>
  <si>
    <t>10.4224/23004810</t>
  </si>
  <si>
    <t>nrc.ir</t>
  </si>
  <si>
    <t>Second printing. Includes revisions of June 2020.</t>
  </si>
  <si>
    <t>https://nrc-publications.canada.ca/eng/view/object/?id=0e5ed829-58a1-4742-a198-8322dbdc327c</t>
  </si>
  <si>
    <t>Geospatial data for developing nutrient SPARROW models for the Midcontinental region of Canada and the United States</t>
  </si>
  <si>
    <t>10.26030/vk0m-0558</t>
  </si>
  <si>
    <t>https://osdr.nasa.gov/bio/repo/data/studies/OSD-227</t>
  </si>
  <si>
    <t>Effect of acute muscle unloading on soleus and gastrocnemius muscle gene expression</t>
  </si>
  <si>
    <t>Gene expression changes induced by acute skeletal muscle unloading, which leads to physiological changes including muscle atrophy, fibre-type switching, and loss of ability to transition between lipid and glucose as energy source (metabolic inflexibility), was investigated by hind-limb suspension (HLS) treatment of Male ICR mice (28-32 g body wt; Harlan, Indianapolis, IN). Agilent Whole Mouse Genome Oligo Microarrays were utilised to examine the effects of HLS on mRNA expression profiles of the soleus muscle and the gastrocnemius muscle in the hindlimbs of freely ambulating control and 24h HLS treated mice.</t>
  </si>
  <si>
    <t>10.26030/w1bc-zm33</t>
  </si>
  <si>
    <t>https://osdr.nasa.gov/bio/repo/data/studies/OSD-718</t>
  </si>
  <si>
    <t>Effects of 32 Days Aboard the ISS on Gastrocnemius Tendon Nanomechanics (Gastrocnemius tendon, RR-1 and Atomic Force Microscopy)</t>
  </si>
  <si>
    <t>10.48550/arxiv.2012.10158</t>
  </si>
  <si>
    <t>https://arxiv.org/abs/2012.10158</t>
  </si>
  <si>
    <t>Precisely determining photon-number in real-time</t>
  </si>
  <si>
    <t>Superconducting transition-edge sensors (TES) are extremely sensitive microcalorimeters used as photon detectors with unparalleled energy resolution. They have found application from measuring astronomical spectra through to determining the quantum property of photon-number, $hat{n} {=} hat{a}^† hat{a}$, for energies from 0.6-2.33eV. However, achieving optimal energy resolution requires considerable data acquisition -- on the order of 1GB/min -- followed by post-processing, which does not allow access to energy information in real time. Here we use a custom hardware processor to process TES pulses while new detections are still being registered, allowing photon-number to be measured in real time as well as reducing data requirements by orders-of-magnitude. We resolve photon number up to n=16 -- achieving up to parts-per-billion discrimination for low photon numbers on the fly -- providing transformational capacity for applications of TES detectors from astronomy through to quantum technology.\n16 pages, 11 figures, improved comparison between detectors, added information on appendix</t>
  </si>
  <si>
    <t>10.26030/ky6w-4702</t>
  </si>
  <si>
    <t>https://osdr.nasa.gov/bio/repo/data/studies/OSD-362</t>
  </si>
  <si>
    <t>An LaeA- and BrlA-Dependent Cellular Network Governs Tissue-Specific Secondary Metabolism in the Human Pathogen Aspergillus fumigatus</t>
  </si>
  <si>
    <t>10.26030/mgd8-ne91</t>
  </si>
  <si>
    <t>https://genelab-data.ndc.nasa.gov/genelab/accession/GLDS-319</t>
  </si>
  <si>
    <t>Muscle atrophy, osteoporosis prevention in hibernating mammals</t>
  </si>
  <si>
    <t>Physical inactivity decreases the mechanical load on the skeleton, which when prolonged leads to losses of muscle strength and bone mass in humans and most mammalian species. Hibernating mammals show no loss in bone mass and less muscle atrophy than would be anticipated over such a prolonged period of physical inactivity. This suggests that diverse hibernating mammals have evolved natural mechanisms that reduce muscle atrophy and conserve bone mass.</t>
  </si>
  <si>
    <t>10.26030/p34h-q377</t>
  </si>
  <si>
    <t>https://osdr.nasa.gov/bio/repo/data/studies/OSD-207</t>
  </si>
  <si>
    <t>Correlated Gene and Protein Expression in heads from Drosophila reared in microgravity</t>
  </si>
  <si>
    <t>Omics analyses of RNA and protein isolated from heads of microgravity reared adult Drosophila.</t>
  </si>
  <si>
    <t>10.26030/rggp-qp24</t>
  </si>
  <si>
    <t>https://osdr.nasa.gov/bio/repo/data/studies/OSD-237</t>
  </si>
  <si>
    <t>Transcriptomic analysis of skin from mice subjected to chronic low-dose radiation, hindlimb unloading or a combination of both</t>
  </si>
  <si>
    <t>The purpose of this study was to evaluate transcriptional changes in mouse skin using a ground-based model for spaceflight. This model includes prolonged unloading and low-dose irradiation. Low-dose-rate gamma-radiation was delivered to 6-month old female C57BL/6J mice using 57Co plates (0.04 Gy) to simulate the radiation environment of spaceflight. Anti-orthostatic tail suspension was used to model the unloading, fluid shift, and physiological stress aspects of the microgravity component of spaceflight. Mice were hindlimb suspended and/or irradiated for 21 days. Mice were euthanized and dorsal skin was collected 7 days following treatment. RNA sequencing data was generated to assess transcriptional changes in these skin samples.</t>
  </si>
  <si>
    <t>10.26030/tgjh-a619</t>
  </si>
  <si>
    <t>https://osdr.nasa.gov/bio/repo/data/studies/OSD-685</t>
  </si>
  <si>
    <t>Spaceflight-Induced Gene Expression Profiles in the Mouse Brain Are Attenuated by Treatment with the Antioxidant BuOE - Dentate Gyrus</t>
  </si>
  <si>
    <t>The demands of deep space pose a health risk to the central nervous system that has long been a concern when sending humans to space. While little is known about how spaceflight affects transcription spatially in the brain, a greater understanding of this process has the potential to aid strategies that mitigate the effects of spaceflight on the brain. Therefore, we performed GeoMx Digital Spatial Profiling of mouse brains subjected to either spaceflight or grounded controls. Four brain regions were selected: Cortex, Frontal Cortex, Corunu Ammonis I, and Dentate Gyrus. Antioxidants have emerged as a potential means of attenuating the effects of spaceflight, so we treated a subset of the mice with a superoxide dismutase mimic, MnTnBuOE-2-PyP 5+ (BuOE). Our analysis revealed hundreds of differentially expressed genes due to spaceflight in each of the four brain regions. Both common and region-specific transcriptomic responses were observed. Metabolic pathways and pathways sensitive to oxidative stress were enriched in the four brain regions due to spaceflight. These findings enhance our understanding of brain regional variation in susceptibility to spaceflight conditions. BuOE reduced the transcriptomic effects of spaceflight at a large number of genes, suggesting that this compound may attenuate oxidative stress-induced brain damage caused by the spaceflight environment. This study contains data of dentate gyrus region. The data of other brain regions are deposited in OSD-682 (cornu ammonis 1), OSD-698 (frontal cortex), and OSD-699 (cerebral cortex).</t>
  </si>
  <si>
    <t>10.48322/8c98-ds28</t>
  </si>
  <si>
    <t>https://hpde.io/NASA/NumericalData/THEMIS/C/Ephemeris/PT01M</t>
  </si>
  <si>
    <t>THEMIS-C Level 1 Probe State Data</t>
  </si>
  <si>
    <t>10.48322/9kmb-8280</t>
  </si>
  <si>
    <t>https://hpde.io/NASA/NumericalData/ACE/SIS/L2/PT256S.html</t>
  </si>
  <si>
    <t>ACE Solar Isotope Spectrometer (SIS) 256-sec Level 2 Data</t>
  </si>
  <si>
    <t>ACE Solar Isotope Spectrometer (SIS) 256-sec intensities and count rates, for each of 14 elements (He,C,N,O,Ne,Na,Mg,Al,Si,S,Ar,Ca,Fe,Ni). in each of 8 energy bins. Overall energy ranges covered go from 3.4-41 MeV/n for helium to 10.5-168 MeV/n for iron. These are calibrated science quality data. The data are accessible via ftp in HDF and CDF from the ACE Science Center and CDAWeb, respectively, and in ASCII format from the value-added interfaces at those sites.</t>
  </si>
  <si>
    <t>10.48322/bs7x-2t71</t>
  </si>
  <si>
    <t>https://hpde.io/NASA/NumericalData/ACE/EPAM/Ephemeris/PT1H.html</t>
  </si>
  <si>
    <t>ACE Electron Proton Alpha Monitor (EPAM) Ephemeris Data, Hourly Averages</t>
  </si>
  <si>
    <t>Hourly-averaged ephemeris data for the ACE spacecraft, Earth, and Jupiter. Also included are the orientation of the ACE spin-axis, and a rotation matrix for transforming from HEE cartisian coordinates to RTN coordinates.</t>
  </si>
  <si>
    <t>10.48322/eq1k-gs80</t>
  </si>
  <si>
    <t>https://hpde.io/NASA/NumericalData/ACE/SIS/L2/PT1H.html</t>
  </si>
  <si>
    <t>ACE Solar Isotope Spectrometer (SIS) 1-Hour Level 2 Data</t>
  </si>
  <si>
    <t>ACE Solar Isotope Spectrometer (SIS) hourly intensities and count rates, for each of 14 elements (He,C,N,O,Ne,Na,Mg,Al,Si,S,Ar,Ca,Fe,Ni). in each of 8 energy bins. Overall energy ranges covered go from 3.4-41 MeV/n for helium to 10.5-168 MeV/n for iron. These are calibrated science quality data. The data are accessible via ftp in HDF and CDF from the ACE Science Center and CDAWeb, respectively, and in ASCII format from the value-added interfaces at those sites.</t>
  </si>
  <si>
    <t>10.48322/f2z0-rs29</t>
  </si>
  <si>
    <t>https://hpde.io/NASA/NumericalData/SDO/HMI/LOS_Magnetogram/PT45S.html</t>
  </si>
  <si>
    <t>SDO/HMI line-of-sight Magnetogram, 45-Second Data</t>
  </si>
  <si>
    <t>Magnetograms are maps of the observed solar magnetic field in the photosphere. The line-of-sight component of the field can be accurately measured as it evolves in time over the full visible disk of the Sun. The HMI instrument exploits the Zeeman effect, which allows the strength of the line-of-sight component of the magnetic field to be determined by measurements of the spectral line in circularly polarized light.HMI makes two independent measurements of the line-of-sight component of the photospheric magnetic field. One is collected every 45 seconds with the HMI Doppler camera. The other is computed every 720 seconds using filtergrams recorded by the Vector Field camera. The spatial resolution is 1 arc second (half arc-second pixels) and the full disk images are collected on a 4096**2 detector. The noise level is nominally between 5 and 10 Gauss. HMI really measures flux density in Mx/cm2 in each pixel.</t>
  </si>
  <si>
    <t>10.48322/j6tc-qr91</t>
  </si>
  <si>
    <t>https://hpde.io/NASA/NumericalData/BARREL/3C/Housekeeping/L2/PT40S.html</t>
  </si>
  <si>
    <t>BARREL 3C Data Processing Unit (HKPG) Analog Housekeeping Voltage, Temperature, Current, and Payload Status, Level 2, 40 s Data</t>
  </si>
  <si>
    <t>10.48322/m36p-0998</t>
  </si>
  <si>
    <t>https://hpde.io/NASA/NumericalData/IMP8/GME/PT30M.html</t>
  </si>
  <si>
    <t>IMP 8 Goddard Medium Energy (GME) 30-min energetic particle rates and fluxes</t>
  </si>
  <si>
    <t>This CDAWeb-accessible data set contains 30-minute,</t>
  </si>
  <si>
    <t>10.48322/tcz9-xv08</t>
  </si>
  <si>
    <t>https://hpde.io/NASA/NumericalData/BARREL/1S/Housekeeping/L2/PT40S.html</t>
  </si>
  <si>
    <t>BARREL 1S Data Processing Unit (HKPG) Analog Housekeeping Voltage, Temperature, Current, and Payload Status, Level 2, 40 s Data</t>
  </si>
  <si>
    <t>10.48349/asu/mg6skz</t>
  </si>
  <si>
    <t>https://dataverse.asu.edu/citation?persistentId=doi:10.48349/ASU/MG6SKZ</t>
  </si>
  <si>
    <t>Hospital Discharge Data</t>
  </si>
  <si>
    <t>ADHS collects hospital discharge records for inpatient and emergency department visits from all Arizona licensed hospitals. These data include deidentified and identified demographics, facilities, discharge diagnoses, and providers. Hospital discharge data is available in two distinct categories: inpatient and emergency department. Both categories contain approximately 200 fields describing the patient demographics, details about the medical condition, hospital or emergency department stay, discharge status, and charges associated with the stay. There are about 4 times the number of emergency department stays compared to inpatient stays. These data are available as identifiable or as a ‘limited’ data set which doesn’t contain personal identifiers but contains facility and provider information which has not been approved as deidentified. The staff at Research Data Management can provide a completely deidentified data set as well.Data sets are available for 2012-2022.To request health data:ASU Request Form</t>
  </si>
  <si>
    <t>10.48380/01cv-9825</t>
  </si>
  <si>
    <t>https://www.dggv.de/e-publikationen/project-consent-harmonisation-of-the-large-scale-geological-map-series-of-baden-wuerttemberg-and-bavaria</t>
  </si>
  <si>
    <t>Project ConSent: Harmonisation of the Large-Scale Geological Map Series of Baden-Württemberg and Bavaria</t>
  </si>
  <si>
    <t>The increasing digital provision of geological maps leads to a growing need for data harmonisation in order to make the data usable across borders. An essential prerequisite for this is the harmonisation of the geological general legends. Therefore, the main objective of the ConSent project was to establish interoperability between the existing large-scale geological map series (GK25/50) for the example of the federal states of Baden-Württemberg and Bavaria. Furthermore, the project is about the automated derivation of small-scale from large-scale geological maps. First, the geological general legends of the GK25/50 of Baden-Württemberg and Bavaria were implemented as hierarchical vocabularies in the thesaurus management system of BGR (RDF-enabled using standardised vocabularies based on semantic web concepts). The next step was to identify the greatest common denominator of the geological legends of the two federal states. This was done by an overarching geological general legend (OGL). Subsequently, the geological general legends of the two map series were linked semantically to the OGL using the SKOS vocabulary. Then, a merged GIS dataset of the GK25/50 was created containing the original geometries of both federal states. The polygons are attributed with both the original terms and the harmonised terms of the OGL. The harmonised map is publicly accessible via the project web application at BGR. Finally, the map was successfully generalised into three superordinate map scales (GK250, GK500, GK1000). The project shall be extended to other geological surveys.</t>
  </si>
  <si>
    <t>10.48448/ks1t-td53</t>
  </si>
  <si>
    <t>https://underline.io/lecture/16280-gd-06---consequences-of-ptdashco-vs-codashpt-deposition-order-on-interfacial-magnetic-properties-in-pt-co-ni-based-asymmetric-superlattices</t>
  </si>
  <si>
    <t>GD-06 - Consequences of Pt/Co vs Co/Pt deposition order on interfacial magnetic properties in Pt-Co-Ni based asymmetric superlattices</t>
  </si>
  <si>
    <t>10.5061/dryad.0cfxpnw2g</t>
  </si>
  <si>
    <t>https://datadryad.org/stash/dataset/doi:10.5061/dryad.0cfxpnw2g</t>
  </si>
  <si>
    <t>10.5061/dryad.0cfxpnw81</t>
  </si>
  <si>
    <t>https://datadryad.org/stash/dataset/doi:10.5061/dryad.0cfxpnw81</t>
  </si>
  <si>
    <t>Data from: Genomic insights into isolation of the threatened Florida crested caracara (Caracara plancus)</t>
  </si>
  <si>
    <t>10.48667/adf2-8m67</t>
  </si>
  <si>
    <t>https://ahed.nasa.gov/datasets/a34ca58a1ed1683978a5885e7c18</t>
  </si>
  <si>
    <t>Lunar regolith XRD dataset</t>
  </si>
  <si>
    <t>Dataset containing X-Ray Diffraction (XRD) patterns and Rietveld refinement of mineralogy of 118 lunar regolith samples (&lt;150 mm size fraction) from all landed Apollo missions. This dataset includes the 2-D images recorded with each analysis (the powder pattern), raw XRD 2θ data (tabular and plotted) for each run, and the average mineral and glass abundances, reported both with the glass modal abundance and on a glass-free basis. X-ray diffraction patterns have been collected using a portable Terra field XRD instrument, with a direct detection CCD, a 30kV 10W Co X-ray source with Kv filter, and a sample holder with a piezoelectric vibration system that places the sample in motion during the analysis, allowing coarser-grained materials to be analyzed, and reducing preferred orientation effects.</t>
  </si>
  <si>
    <t>10.26030/yvx8-wq21</t>
  </si>
  <si>
    <t>https://osdr.nasa.gov/bio/repo/data/studies/OSD-509</t>
  </si>
  <si>
    <t>A CRISPR-based assay for the study of eukaryotic DNA repair onboard the International Space Station.</t>
  </si>
  <si>
    <t>As we explore beyond Earth, astronauts may be at risk for harmful DNA damage caused by ionizing radiation. Double-strand breaks are a type of DNA damage that can be repaired by two major cellular pathways: non-homologous end joining, during which insertions or deletions may be added at the break site, and homologous recombination, in which the DNA sequence often remains unchanged. Previous work suggests that space conditions may impact the choice of DNA repair pathway, potentially compounding the risks of increased radiation exposure during space travel. However, our understanding of this problem has been limited by technical and safety concerns, which have prevented integral study of the DNA repair process in space. The CRISPR/Cas9 gene editing system offers a model for the safe and targeted generation of double-strand breaks in eukaryotes. Here we describe a CRISPR-based assay for DNA break induction and assessment of double-strand break repair pathway choice entirely in space. As necessary steps in this process, we describe the first successful genetic transformation and CRISPR/Cas9 genome editing in space. These milestones represent a significant expansion of the molecular biology toolkit onboard the International Space Station.</t>
  </si>
  <si>
    <t>10.26030/z80v-wn96</t>
  </si>
  <si>
    <t>https://osdr.nasa.gov/bio/repo/data/studies/OSD-476</t>
  </si>
  <si>
    <t>Plants grown in Apollo lunar regolith present stress-associated transcriptomes that inform prospects for lunar exploration</t>
  </si>
  <si>
    <t>The extent to which plants can enhance human life support on other worlds depends on the ability of plants to thrive in extraterrestrial environments using in situ resources. Using samples from Apollo 11, 12 and 17, we show that the terrestrial plant Arabidopsis thaliana germinates and grows in diverse lunar regoliths. However, our results show that growth is challenging; the lunar regolith plants were slow to develop, expressed genes indicative of ionic stresses, and many showed severe stress morphologies. Therefore, although in situ lunar regolith can be useful for plant production in lunar habitats, they are not benign substrates. The interaction between plants and lunar regolith will need to be further elucidated, and likely mitigated, to enable efficient use of lunar regolith for life support.</t>
  </si>
  <si>
    <t>10.26208/f7rk-3805</t>
  </si>
  <si>
    <t>psu.datacom</t>
  </si>
  <si>
    <t>https://www.datacommons.psu.edu/commonswizard/MetadataDisplay.aspx?Dataset=6279</t>
  </si>
  <si>
    <t>Effects of the macroalga Asparagopsis taxiformis and oregano leaves on methane emission, rumen fermentation, and lactational performance of dairy cows</t>
  </si>
  <si>
    <t>10.3334/cdiac/atg.014</t>
  </si>
  <si>
    <t>https://www.osti.gov/servlets/purl/1409298/</t>
  </si>
  <si>
    <t>Atmospheric CO2 Record from In Situ Measurements at K-Puszta, Hungary (1981 - 1997)</t>
  </si>
  <si>
    <t>The K-puszta regional background air pollution monitoring station was established in a clearing in a mixed forest on the Hungarian Great Plain in the middle of the Carpathian Basin. K-puszta is as free from direct pollution as possible in the highly industrialized, densely populated central Europe. Because of the growing vegetation, the station was moved in September 1993 to a larger clearing, also at the same elevation, approximately 500 m from the original site. The region is climatologically calm. The yearly mean atmospheric CO2 concentration at K-puszta, Hungary increased from 354.1 parts per million (ppm) in 1981 to 377.0 ppm in 1997. Because the K-puszta station is located in a clearing of a forested area on the Hungarian Great Plain, it is subject to significant biospheric effects. As a result, the record from K-puszta shows high seasonal and interannual variability. However, the trends and temporal features of the K-puszta record parallel those observed at other Northern Hemisphere baseline air pollution monitoring stations (Haszpra 1995).</t>
  </si>
  <si>
    <t>10.3334/cdiac/ffe.annualisomass.2016</t>
  </si>
  <si>
    <t>https://www.osti.gov/servlets/purl/1389441/</t>
  </si>
  <si>
    <t>Annual Fossil-Fuel CO2 Emissions: Isomass of Emissions Gridded by One Degree Latitude by One Degree Longitude</t>
  </si>
  <si>
    <t>The basic data provided in these data files are derived from time series of Global, Regional, and National Fossil-Fuel CO2 Emissions (http://cdiac.ess-dive.lbl.gov/trends/emis/overview_2013.html) and references therein. The data accessible here take these tabular, national, mass-emissions data, multiply them by stable carbon isotopic signature (del 13C) as described in Andres et al. (2000), and distribute them spatially on a one degree latitude by one degree longitude grid. The within-country spatial distribution is achieved through a fixed population distribution as reported in Andres et al. (1996) for years prior to 1990 and a variable population distribution for later years (Andres et al. 2016). Note that the mass-emissions data used here are based on fossil-fuel consumption estimates as these are more representative of within country emissions than fossil-fuel production estimates (see http://cdiac.ess-dive.lbl.gov/faq.html#Q10 for a description why emission totals based upon consumption differ from those based upon production). There is a separate data file for each year. The files have a basename of gridiso and an extension of yyyy where yyyy is the year (e.g., 2000).</t>
  </si>
  <si>
    <t>10.5061/dryad.0rxwdbs5n</t>
  </si>
  <si>
    <t>https://datadryad.org/stash/dataset/doi:10.5061/dryad.0rxwdbs5n</t>
  </si>
  <si>
    <t>Changes in forest biodiversity metrics associated with Hurricane Katrina</t>
  </si>
  <si>
    <t>10.5061/dryad.1c59zw3zs</t>
  </si>
  <si>
    <t>https://datadryad.org/stash/dataset/doi:10.5061/dryad.1c59zw3zs</t>
  </si>
  <si>
    <t>Data from: Two for the price of one: eDNA metabarcoding reveals temporal and spatial variability of mussel and fish co-distributions in Michigan riverine systems</t>
  </si>
  <si>
    <t>Freshwater mussels (family Unionidae) are among the world’s most endangered taxa, with almost 75% of North American taxa classified as a species of concern, threatened, or endangered. Despite the critical importance of comprehensive distributional data for the conservation of unionids and fishes, these data are often lacking because of the labor and resources associated with traditional survey methods. During their larval stage, unionid mussels use various fish species as obligate hosts, making native fish species vital to unionid persistence and an understanding of host distribution similarly important. Here, we utilized an eDNA metabarcoding approach to evaluate patterns of co-distribution of unionid mussels and fishes along ~362 km of the densely sampled Grand River network as well as the outlets of 19 tributaries along the eastern shore of Lake Michigan, USA. We detected a total of 21 mussel and 40 fish taxa, with distinctive composition of both mussel and fish assemblages across tributaries and differences in fish taxa between sampling periods. Notably, we detected more mussel taxa within the Grand River watershed than at the outlets of all 20 rivers combined. Within the Grand River network, two fish taxa (Pylodictus olivaris and Cyprinella) were found more frequently in areas of high mussel diversity, and three fish taxa more frequently in areas of low mussel diversity (Umbra, Leuciscidae, and Etheostoma). There was little difference between eDNA detections of mussels from samples collected in June versus August, but we detected significantly more fish taxa in August compared to June. Taken together, our findings demonstrate the value of eDNA metabarcoding for evaluating co-distribution of ecologically connected taxa. The use of eDNA as a tool for determining distributions of mussels and their obligate hosts may facilitate conservation efforts for these imperiled taxa.\nSee manuscript.\nSee manuscript.</t>
  </si>
  <si>
    <t>10.26030/dja4-r932</t>
  </si>
  <si>
    <t>https://osdr.nasa.gov/bio/repo/data/studies/OSD-308</t>
  </si>
  <si>
    <t>Differential expression profiles of long non-coding RNAs during the mouse pronucleus stage under normal gravity and simulated microgravity</t>
  </si>
  <si>
    <t>We report the application of single-molecule-based sequencing technology for high-throughput profiling of lncRNA in mouse cells. By obtaining over 47 million bases of sequence, we identified 3,307 lncRNAs based on single-cell RNA sequencing (RNA-Seq) data, discovered 52 lncRNAs that were significantly differentially expressed, and then selected 10 lncRNAs for qRT-PCR validation. Furthermore, we found that 12 lncRNAs with the target gene Tubb4b or Actn4 might be related to the expression of microtubule and microfilament proteins and the binding relationship was confirmed in a dual-luciferase reporter assay. Finally, Gene Ontology (GO) analysis revealed that the target genes of the differentially expressed lncRNAs participated in cellular processes related to protein transport, binding, catalytic activity, membrane-bounded organelles, protein complexes and the cortical cytoskeleton.</t>
  </si>
  <si>
    <t>10.26030/ejth-8t87</t>
  </si>
  <si>
    <t>https://osdr.nasa.gov/bio/repo/data/studies/OSD-277</t>
  </si>
  <si>
    <t>Spaceflight Analogue Culture Enhances the Host-Pathogen Interaction Between Salmonella and a 3-D Biomimetic Intestinal Co-Culture Model</t>
  </si>
  <si>
    <t>10.26030/esef-7r30</t>
  </si>
  <si>
    <t>https://osdr.nasa.gov/bio/repo/data/studies/OSD-385</t>
  </si>
  <si>
    <t>Persistence of Escherichia coli in the microbiomes of red Romaine lettuce (Lactuca sativa cv. ‘Outredgeous’)- does seed sanitization matter?</t>
  </si>
  <si>
    <t>Seed sanitization via chemical processes removes/reduces microbes from the external surfaces of the seed and thereby could have an impact on the plants‚health or productivity. To determine the impact of seed sanitization on the plants‚microbiome and pathogen persistence, sanitized and unsanitized seeds from two leafy green crops, red Romaine lettuce (Lactuca sativa cv. ‚Outredgeous‚) and mizuna mustard (Brassica rapa var. japonica) were exposed to Escherichia coli and grown in controlled environment growth chambers simulating environmental conditions aboard the International Space Station. Plants were harvested at four intervals from 7 days post-germination to maturity. The bacterial communities of leaf and root were investigated using the 16S rRNA sequencing while quantitative polymerase chain reaction (qPCR) and heterotrophic plate counts were used to reveal the persistence of E. coli. E. coli persisted for longer periods of time in plants from sanitized versus unsanitized seeds and was identified in root tissue more frequently than in leaf tissue. 16S rRNA sequencing showed dynamic changes in the abundance of members of the phylum Proteobacteria, Firmicutes, and Bacteroidetes in leaf and root samples of both leafy crops. We observed minimal changes in the microbial diversity of lettuce or mizuna leaf tissue with time or between sanitized and unsanitized seeds. Beta-diversity showed that time had more of an influence on all samples versus the E. coli treatment. Our results indicated that the seed surface sanitization a requirement for sending seeds to space influences the microbiome. Insight into the changes in the crop microbiomes could lead to healthier plants and safer food supplementation.</t>
  </si>
  <si>
    <t>10.26030/fkq2-ss35</t>
  </si>
  <si>
    <t>https://genelab-data.ndc.nasa.gov/genelab/accession/GLDS-151</t>
  </si>
  <si>
    <t>Bystander response to 2.5 Gy of protons in a human 3-dimensional skin model in 16 h after exposure</t>
  </si>
  <si>
    <t>10.26030/hddm-1n82</t>
  </si>
  <si>
    <t>https://osdr.nasa.gov/bio/repo/data/studies/OSD-455</t>
  </si>
  <si>
    <t>Transcriptomic responses in mouse blood during the first week after in vivo gamma irradiation.</t>
  </si>
  <si>
    <t>Due to limitations of available human models for development of gene expression based radiation biodosimetry, many such studies have made use of mouse models. To provide a broad view of the gene expression response to irradiation in the mouse, we have exposed male C57BL/6 mice to 0, 1.5, 3, 6 or 10 Gy of gamma rays, sacrificing groups of the mice at 1, 2, 3, 5, or 7 days after exposure. We then profiled global gene expression in blood from individual mice using Agilent microarrays. In general, we found increasing numbers of genes differentially expressed with increasing dose, with more prolonged responses after the higher doses. Gene ontology analysis showed a similar pattern, with more biological processes enriched among the genes responding to higher doses, and at later times after exposure. Clustering the timecourse expression data using maSigPro identified four broad patterns of response, representing different gene ontology functions. The largest of these clusters included genes with initially decreased expression followed by increased expression at later times, a pattern of expression previously reported for several genes following neutron exposure. Another gene cluster showing consistent down regulation suggests genes useful for biodosimetry throughout the first week after exposure can be identified.</t>
  </si>
  <si>
    <t>10.48322/9mqq-sj92</t>
  </si>
  <si>
    <t>https://hpde.io/NASA/NumericalData/RBSP/A/EFW/L1/B2/UVW/ElectricPotential/PT0.00006S.html</t>
  </si>
  <si>
    <t>Van Allen Probe A Electric Field and Waves Suite (EFW) Burst Waveform VB2 High Resolution Electric Potential in Spacecraft Spin (UVW) Coordinates and Instrument Status, Level 1 (L1), 0.06 ms Data</t>
  </si>
  <si>
    <t>10.48322/axks-mn61</t>
  </si>
  <si>
    <t>https://hpde.io/NASA/NumericalData/BARREL/1G/Housekeeping/L2/PT40S.html</t>
  </si>
  <si>
    <t>BARREL 1G Data Processing Unit (HKPG) Analog Housekeeping Voltage, Temperature, Current, and Payload Status, Level 2, 40 s Data</t>
  </si>
  <si>
    <t>10.48322/f3t3-n879</t>
  </si>
  <si>
    <t>https://hpde.io/NASA/NumericalData/SDO/HMI/Synoptic/Radial_Magnetic_Field_Small.html</t>
  </si>
  <si>
    <t>Small Synoptic Charts of the Radial Component of the Photospheric Magnetic Field</t>
  </si>
  <si>
    <t>This map is produced by applying a boxcar average to the high-resolution map, hmi.Synoptic_Mr_720s.Synoptic charts are maps of the entire Sun produced in Carrington coordinates. Synoptic maps are constructed by merging together solar observations taken over many days. Magnetic-field synoptic charts are produced using central meridian data from HMI full-disk magnetograms.Synoptic maps are constructed from HMI 720s line-of-sight Magnetograms collected over a 27-day solar rotation. Near-central-meridian data from 20 magnetograms contribute to each point in the final map.HMI 720s line-of-sight magnetograms are first converted to 'radial field magnetograms' by dividing by the cosine of the angle from disk center, i.e. for this purpose we assume that HMI measures the line-of-sight component of a purely radial magnetic field. Individual 'radial' magnetograms are then remapped and interpolated onto a very high-resolution Carrington coordinate grid. For each Carrington longitude the values from the 20 magnetograms obtained closest in time to the central meridian passage (CMP) of that longitude are averaged. By using a constant number of contributing magnetograms, the variation of the noise over the entire map is minimized. Generally all data are taken within about 2 degrees of CMP. The effective temporal width of the HMI synoptic map contribution is about three hours, i.e. 20 720-s magnetograms are obtained within about 90 minutes of central meridian passage. The final HMI synoptic maps have a size of 3600 x 1440, which means the resolution is lower than the disk-center resolution of a single HMI magnetogram. A two-dimensional Gaussian function is applied to high-resolution remapped data to reduce the spatial resolution before generating the 3600*1440 synoptic maps. The width of the Gaussian is 3 pixels. The upper limit of the noise is 2.3 Mx cm2.</t>
  </si>
  <si>
    <t>10.48322/my2g-dj63</t>
  </si>
  <si>
    <t>https://hpde.io/NASA/NumericalData/THEMIS/B/Fits/PT3S.html</t>
  </si>
  <si>
    <t>THEMIS-B:  On Board spin fits (FIT) of Electric (EFI) and Magnetic (FGM) field. On-Board Spin-fit electric and magnetic field data</t>
  </si>
  <si>
    <t>THEMIS-B: On Board spin fits of Electric (EFI) and Magnetic (FGM) fields. This file contains data EFI and FGM that has been despun on-board to 3 second resolution. It stores meta information like the number of points that contributed to each spin and the standard deviation of those points. For the EFI data it also stores variables with the Z component of the EFI data zeroed and the Z component of the EFI estimated using the E.B=0 equality. The need to use an estimated Z axis for the EFI is due to error in measurements from the EFI axial booms. These data are provided in DSL (despun spacecraft L-Z vector), GSM, and GSE coordinates.</t>
  </si>
  <si>
    <t>10.48322/s1d0-5q92</t>
  </si>
  <si>
    <t>https://hpde.io/NASA/NumericalData/Wind/MFI/RTN/PT03S.html</t>
  </si>
  <si>
    <t>Wind Magnetic Field Investigation (MFI) Composite Data in RTN Coordinates</t>
  </si>
  <si>
    <t>Wind MFI composite data in RTN coordinates. The files contain multiple time resolution data: 3-second, 1-minute, and 1-hour. Final Version 5 data are accessible to within about 3 months of current date, newly defined Version 4 data (with final Bz offsets and not-yet-final spacecraft position vectors) between 3 months and about 2 weeks of current date, and newly defined Version 3 data (with the most recently determined Bz offset value, not yet final for the Version 3 interval) from 2 weeks to about 2 days of current.</t>
  </si>
  <si>
    <t>10.48322/t8gq-8s91</t>
  </si>
  <si>
    <t>https://hpde.io/NASA/NumericalData/BARREL/4A/Housekeeping/L2/PT40S.html</t>
  </si>
  <si>
    <t>BARREL 4A Data Processing Unit (HKPG) Analog Housekeeping Voltage, Temperature, Current, and Payload Status, Level 2, 40 s Data</t>
  </si>
  <si>
    <t>10.48322/tq2n-kv73</t>
  </si>
  <si>
    <t>https://hpde.io/NASA/NumericalData/ACE/EPAM/Ephemeris/PT11.5S.html</t>
  </si>
  <si>
    <t>ACE Electron Proton Alpha Monitor (EPAM) Ephemeris Data, 11.5 s Averages</t>
  </si>
  <si>
    <t>12sec-averaged ephemeris data for the ACE spacecraft, Earth, and Jupiter. Also included are the orientation of the ACE spin-axis, and a rotation matrix for transforming from HEE cartisian coordinates to RTN coordinates.</t>
  </si>
  <si>
    <t>10.48322/w4wv-rj18</t>
  </si>
  <si>
    <t>https://hpde.io/NASA/NumericalData/ACE/EPAM/L2/PT5M.html</t>
  </si>
  <si>
    <t>ACE Electron Proton Alpha Monitor (EPAM) 5-min Level 2 Data</t>
  </si>
  <si>
    <t>ACE EPAM Electron Proton Alpha Monitor (EPAM) Level 2 intensities at 5-min time resolution. Calibrated science quality data. The data are accessible via ftp in HDF and CDF from the ACE Science Center and CDAWeb, respectively, and in ASCII format from the value-added interfaces at those sites.</t>
  </si>
  <si>
    <t>10.48322/zceq-cp51</t>
  </si>
  <si>
    <t>https://hpde.io/NASA/NumericalData/RBSP/A/EFW/L1/B1/UVW/ElectricField/PT0.00195S.html</t>
  </si>
  <si>
    <t>Van Allen Probe A Electric Field and Waves Suite (EFW) Burst Waveform EB1 Medium Resolution Electric Field in Spacecraft Spin (UVW) Coordinates and Instrument Status, Level 1 (L1), 1.95 ms Data</t>
  </si>
  <si>
    <t>10.5061/dryad.0vt4b8gzg</t>
  </si>
  <si>
    <t>https://datadryad.org/stash/dataset/doi:10.5061/dryad.0vt4b8gzg</t>
  </si>
  <si>
    <t>Data from: Pellaea zygophylla, a new combination for a distinctive and well-known but neglected fern</t>
  </si>
  <si>
    <t>10.5061/dryad.0zpc866z7</t>
  </si>
  <si>
    <t>https://datadryad.org/stash/dataset/doi:10.5061/dryad.0zpc866z7</t>
  </si>
  <si>
    <t>Louisiana mottled duck telemetry summer survival data 2018-2020 and water level data from Hurricane Laura surge</t>
  </si>
  <si>
    <t>Tropical cyclones are the most powerful storms on earth, causing catastrophic damage to human lives and infrastructure. Hurricanes also cause wildlife mortality when they make landfall, but the severity of these effects is difficult to quantify because data collection is either logistically impossible or deprioritized in the wake of human tragedy. On 27 August 2020, Hurricane Laura made landfall in southwestern Louisiana with maximum sustained winds of 241 kph (150 mph), making it one of the most powerful storms to strike the mainland United States. Hurricane Laura passed directly over the core breeding range of the Western Gulf Coast population of Mottled Duck (Anas fulvigula), during a time when many adult birds were undergoing a simultaneous wing feather molt and were flightless. We used GPS-GSM telemetry data to evaluate survival rates of adult female Mottled Ducks in late summer 2020 (bracketing 27 August by one month on either side) relative to the same period in 2018 and 2019. Mortality was lower in 2018 (12 out of 29; 41%) and 2019 (8 out of 28; 29%) than in 2020 (12 out of 18; 67%), and 7 out of 12 mortalities documented in 2020 occurred when Hurricane Laura made landfall. Survival analyses in Program MARK confirmed lower survival probability in 2020, but there was overlap in 85% confidence intervals in all years. This single storm resulted in the death of ~40% of all marked birds in our sample, suggesting that hurricanes have the potential to influence population demographics. In addition, Hurricane Laura resulted in widespread habitat loss and degradation that has reduced available nesting habitat in 2021, and possibly for years to come. The acute and chronic effects of hurricanes may exacerbate Mottled Duck population declines, which may worsen in the face of increasingly frequent and more severe tropical storms.</t>
  </si>
  <si>
    <t>10.5061/dryad.11j4k4v</t>
  </si>
  <si>
    <t>https://datadryad.org/stash/dataset/doi:10.5061/dryad.11j4k4v</t>
  </si>
  <si>
    <t>Data from: Potential limits to the benefits of admixture during biological invasion</t>
  </si>
  <si>
    <t>Species introductions often bring together genetically divergent source populations, resulting in genetic admixture. This geographic reshuffling of diversity has the potential to generate favorable new genetic combinations, facilitating the establishment and invasive spread of introduced populations. Observational support for the superior performance of admixed introductions has been mixed, however, and the broad importance of admixture to invasion questioned. Under most underlying mechanisms, admixture’s benefits should be expected to increase with greater divergence among and lower genetic diversity within source populations, though these effects have not been quantified in invaders. We experimentally crossed source populations differing in divergence in the invasive plant Centaurea solstitialis. Crosses resulted in many positive (heterotic) interactions, but fitness benefits declined and were ultimately negative at high source divergence, with patterns suggesting cyto-nuclear epistasis. We explored the literature to assess whether such negative epistatic interactions might be impeding admixture at high source population divergence. Admixed introductions reported for plants came from sources with a wide range of genetic variation, but were disproportionately absent where there was high genetic divergence among native populations. We conclude that while admixture is common in species introductions and often happens under conditions expected to be beneficial to invaders, these conditions may be constrained by predictable negative genetic interactions, potentially explaining conflicting evidence for admixture's benefits to invasion.\nBarker_etal_2019_CrossesGrowth measurements of plants produced by controlled crosses.Barker_etal_2019_LiteratureSurveyData from survey of the literature for conditions under which admixture is observed in invasive species.Barker_etal_2019_seqDivergenceStacksPerl script to obtain sequence divergence between RAD sequences from two populations.</t>
  </si>
  <si>
    <t>10.26030/jq04-0n51</t>
  </si>
  <si>
    <t>https://osdr.nasa.gov/bio/repo/data/studies/OSD-48</t>
  </si>
  <si>
    <t>Rodent Research-1 (RR1) NASA Validation Flight: Mouse liver transcriptomic, proteomic, epigenomic and histology data</t>
  </si>
  <si>
    <t>Translating fundamental biological discoveries from NASA Space Biology program into health risk from space flights has been an ongoing challenge. We propose to use NASA GeneLab database to gain new knowledge on potential systemic responses to space. Unbiased systems biology analysis of transcriptomic data from seven different rodent datasets reveals for the first time the existence of potential 'master regulators' coordinating a systemic response to microgravity and/or space radiation with TGF-β1 being the most common regulator. We hypothesized the space environment leads to the release of biomolecules circulating inside the blood stream. Through datamining we identified 13 candidate microRNAs (miRNA) which are common in all studies and directly interact with TGF-β1 that can be potential circulating factors impacting space biology. This study exemplifies the utility of the GeneLab data repository to aid in the process of performing novel hypothesis-based research.</t>
  </si>
  <si>
    <t>10.26030/kcrr-p336</t>
  </si>
  <si>
    <t>https://osdr.nasa.gov/bio/repo/data/studies/OSD-198</t>
  </si>
  <si>
    <t>Effects of bedrest and hypoxia on human skeletal muscle miRNA expression</t>
  </si>
  <si>
    <t>The present study concerns the effects of 21 days of sustained recumbence (bedrest) and hypoxia, alone and in combination, on skeletal muscle microRNA expression. 14 male subjects participated in 3 experimental campaigns in a counterbalanced fashion: normoxic bedrest (NBR), hypoxic bedrest (HBR) and hypoxic ambulatory confinement (HAMB), both hypoxic conditions with FO2 = 0.141 and PIO2 = 90 ± 0.4 mmHg, equivalent to an altitude of ≈ 4000 m). Each intervention (bedrest or ambulatory confinement) lasted 21 days, and the interventions were separated by a 4-month wash-out/recovery period. The order in which each subject undertook the interventions is denoted 'Intervention_order' Throughout both bedrest interventions, each subject remained in a horizontal position at all times. He was allowed one pillow for the head and to occasionally lean on an elbow while eating or being transferred to a gurney. Muscular exercise was prohibited. During the HAMB confinement, each subject was allowed to move freely within the hypoxic area. To mimic a normal level of physical activity subjects performed 30 minutes of low-to-moderate-intensity exercise twice daily. Muscle samples from Vastus lateralis.</t>
  </si>
  <si>
    <t>10.26030/kkf4-p733</t>
  </si>
  <si>
    <t>https://osdr.nasa.gov/bio/repo/data/studies/OSD-403</t>
  </si>
  <si>
    <t>Single cell transcriptional profiling of humerus bone marrow from mice flown on Rodent Research Reference Mission-2 (RRRM-2)</t>
  </si>
  <si>
    <t>In the Rodent Research Reference Mission (RRRM-2), forty female C57BL/6NTac mice were flown on the International Space Station. To assess differences in outcomes due to age, twenty 12 week-old and twenty 29 week-old mice were flown, respectively. To directly assess spaceflight effects, half of the young and old mice (10 old, 10 young) were sacrificed on-orbit after 55-58 days (ISS Terminal, ISS-T), while the other half (10 old, 10 young) were returned live to Earth after 32 days and allowed to recover for 24 days (Live Animal Return, LAR) before sacrifice. ISS-T and LAR mice were the same age at sacrifice. Both the ISS-T and LAR animals had independent ground controls (10 mice per group housed in flight hardware in matched environmental conditions), basal controls (10 mice per group sacrificed 2 days before launch), and vivarium controls (10 mice per group housed within standard vivarium habitats). Thus RRRM-2 included a total of 160 mice. This study includes single cell transcriptional profiling data from humerus bone marrow from 4 young LAR flight animals, 4 old LAR flight animals, 4 young LAR ground control animals, and 4 old LAR ground control animals.</t>
  </si>
  <si>
    <t>10.26030/nc96-xp67</t>
  </si>
  <si>
    <t>https://osdr.nasa.gov/bio/repo/data/studies/OSD-56</t>
  </si>
  <si>
    <t>Gene expression profiling of human peripheral blood lymphocytes cultured in modeled microgravity</t>
  </si>
  <si>
    <t>In the present study we analyzed miRNA and mRNA expression profiles in human peripheral blood lymphocytes (PBLs) incubated in microgravity condition, simulated by a ground-based Rotating Wall Vessel (RWV) bioreactor. Our results show that 42 miRNAs were differentially expressed in MMG-incubated PBLs compared with 1g-incubated ones. Among these, miR-9-5p, miR-9-3p, miR-155-5p, miR-150-3p, and miR-378-3p were the most dysregulated. To improve the detection of functional miRNA-mRNA pairs we performed gene expression profiles on the same samples assayed for miRNA profiling and we integrated miRNA and mRNA expression data. The functional classification of miRNA-correlated genes evidenced significant enrichments in the biological processes of immune/inflammatory response, signal transduction, regulation of response to stress, regulation of programmed cell death and regulation of cell proliferation. We identified the correlation between miR-9-3p, miR-155-5p, miR-150-3p and miR-378-3p expression with that of genes involved in immune/inflammatory response (eg. IFNG and IL17F), apoptosis (eg. PDCD4 and PTEN) and cell proliferation (eg. NKX3-1 and GADD45A). Experimental assays of cell viability and apoptosis induction validated the results obtained by bioinformatics analyses demonstrating that in human PBLs the exposure to reduced gravitational force increases the frequency of apoptosis and decreases cell proliferation. Gene expression profiling was carried out in MMG-incubated PBLs vs. 1g-incubated PBLs on total RNA extracted from the same PBL samples assayed for miRNA profiling. We used the Whole Human Genome Oligo Microarray (Agilent), consisting of ~41.000 (60-mer) oligonucleotide probes, which span conserved exons across the transcripts of the targeted full-length genes.</t>
  </si>
  <si>
    <t>10.26030/smms-vc13</t>
  </si>
  <si>
    <t>https://osdr.nasa.gov/bio/repo/data/studies/OSD-148</t>
  </si>
  <si>
    <t>Expression profiling of murine lung 70 days following exposure to fractionated or acute dose of 1.0 Gy 56Fe- particle irradiation</t>
  </si>
  <si>
    <t>Irradiation of the K-rasLA1 mouse model with a fractionated dose of 1.0Gy 56Fe- particles increases the incidence of invasive carcinoma compared to unirradiated controls or those irradiated with an acute dose. Microarray profiling was perfromed on whole lungs from K-rasLA1 mice in order to determine global expression changes in the lung following radiation exposure. RNA was extracted from K-rasLA1 lungs from unirradiated control animals or those irradiated with a fractionated or acute dose of 1.0Gy 56Fe- particles 70 days post-irradiation when lungs are still histologically indistiguishable and only contain benign lesions. 129S2 K-rasLA1 mice were either irradiated with an acute (1.0Gy x1; n = 15) or fractionated (0.2Gy x5; n=13) dose of 1.0Gy 56Fe- particles or left unirradiated (n=13). Animals were euthanized 70 days post-irradiation and RNA was extracted from the whole left lung of each animal.</t>
  </si>
  <si>
    <t>10.26030/wdpr-va45</t>
  </si>
  <si>
    <t>https://osdr.nasa.gov/bio/repo/data/studies/OSD-511</t>
  </si>
  <si>
    <t>Transcriptional profiling of mammary glands from mice flown on the RRRM-1 mission</t>
  </si>
  <si>
    <t>In Rodent Research Reference Mission-1 (RRRM-1), also known as RR-8, forty female BALB/cAnNTac mice were flown on the International Space Station. To assess differences in outcomes due to age, twenty 10-12 week-old and twenty 32 week-old mice were flown, respectively. To directly assess spaceflight effects, half of the young and old mice (10 old, 10 young) were sacrificed on-orbit after 22-23 days (ISS Terminal, ISS-T), while the other half (10 old, 10 young) were returned live to Earth after 40 days and allowed to recover for 2 days (Live Animal Return, LAR) before sacrifice. Both the ISS-T and LAR animals had independent ground controls (10 mice housed in flight hardware in matched environmental conditions), basal controls (10 mice sacrificed 1 day after launch), and vivarium controls (10 mice housed within standard vivarium habitats). Thus RRRM-1 included a total of 160 mice. This datasets features ribodepleted total RNA-seq data from mammary glands dissected from six LAR groups (young and old for flight, ground control, and vivarium control). Data from 5-10 livers per group are included. All samples include either Mix 1 or Mix 2 of the ERCC spike-in control. Target depth was 60 M clusters sequenced at PE 150 bp.</t>
  </si>
  <si>
    <t>10.26030/ya5a-e896</t>
  </si>
  <si>
    <t>https://genelab-data.ndc.nasa.gov/genelab/accession/GLDS-116</t>
  </si>
  <si>
    <t>Biological and Metabolic Response in STS-135 Space-flown Mouse Skin</t>
  </si>
  <si>
    <t>Changes in gene expression profiles implicated in oxidative stress and in ECM remodeling in mouse skin were examined after space flight. The metabolic effects of space flight in skin tissues were also characterized.</t>
  </si>
  <si>
    <t>10.3886/e177861v1</t>
  </si>
  <si>
    <t>https://www.openicpsr.org/openicpsr/project/177861/version/V1/view</t>
  </si>
  <si>
    <t>10.34681/43wf-sk88</t>
  </si>
  <si>
    <t>https://www.ndacan.acf.hhs.gov/datasets/dataset-details.cfm?ID=90</t>
  </si>
  <si>
    <t>National Child Abuse and Neglect Data System Detailed Case Data Component, (NCANDS DCDC) 1999</t>
  </si>
  <si>
    <t>10.34681/cm7c-tc77</t>
  </si>
  <si>
    <t>https://www.ndacan.acf.hhs.gov/datasets/dataset-details.cfm?ID=102</t>
  </si>
  <si>
    <t>National Child Abuse and Neglect Data System (NCANDS) Combined Aggregate File (CAF) FFY 2000-2002</t>
  </si>
  <si>
    <t>The National Child Abuse and Neglect Data System (NCANDS) Combined Aggregate File (CAF) dataset consists of State-specific data of all investigated reports of maltreatment to State child protective service agencies. The NCANDS is a federally-sponsored national data collection effort created for the purpose of tracking the volume and nature of child maltreatment reporting each year within the United States. The CAF is the State-level component of the NCANDS that replaced the Summary Data Component (SDC) beginning in the year 2000. The CAF is created by merging three different NCANDS data sources, the Child File, the Agency File, and the SDC, into a single dataset. NCANDS Case-level data are collected through the Child File data submission. States that submit a Child File also submit an Agency File, which collects State-level data for areas not covered in the Child File, such items as preventive services and screened-out referrals. Other States continued to submit NCANDS data using the SDC survey. Child File data are aggregated to the State-level by key variables and then combined with the data from the Agency file and the SDC to create the CAF. The number of children and families receiving preventive services, the number of reports and investigations of child abuse and neglect, the number of children who were the subjects of reports of abuse or neglect, the number of child victims of maltreatment, the number of child fatalities, the size of the State's CPS workforce, and other statistics are provided in the CAF. Data for from 2000 to 2002 are provided in a single data file. A variable crosswalk to the 1990-1999 SDC dataset is also provided.</t>
  </si>
  <si>
    <t>10.5061/dryad.6t7sh85</t>
  </si>
  <si>
    <t>https://datadryad.org/stash/dataset/doi:10.5061/dryad.6t7sh85</t>
  </si>
  <si>
    <t>Data from: Molecular analyses identify hybridization-mediated nuclear evolution in newly discovered fungal hybrids</t>
  </si>
  <si>
    <t>Hybridization may be a major driver in the evolution of plant pathogens. In a high elevation Alpine larch stand in Montana, a novel hybrid fungal pathogen of trees originating from the mating of Heterobasidion irregulare with H. occidentale has been recently discovered. In this study, sequence analyses of one mitochondrial and four nuclear loci from 11 Heterobasidion genotypes collected in the same Alpine larch stand indicated that hybridization has increased allelic diversity by generating novel polymorphisms unreported in either parental species. Sequence data and ploidy analysis through flow cytometry confirmed that heterokaryotic (n+n) genotypes were not first generation hybrids, but were the result of multiple backcrosses, indicating hybrids are fertile. Additionally, all admixed genotypes possessed the H. occidentale mitochondrion, indicating that the hybrid progeny may have been backcrossing mostly with H. occidentale. Based on reticulate phylogenetic network analysis by PhyloNet, Bayesian assignment, and ordination tests, alleles can be defined as H. irregulare-like or H. occidentale-like. H. irregulare-like alleles are clearly distinct from all known H. irregulare alleles, and are derived from the admixing of both Heterobasidion species. Instead, all but one H. occidentale alleles found in hybrids, although novel, were not clearly distinct from alleles found in the parental H. occidentale population. This discovery demonstrates that Alpine larch can be a universal host favoring the interspecific hybridization between H. irregulare and H. occidentale and the hybridization-mediated evolution of a nucleus, derived from H. irregulare parental species but clearly distinct from it.\nAlignment S1-S5FASTA Alignments of sequences (atp6, gpd, RPB2, EF-1α, ITS)Alignments_S1-S5.txt</t>
  </si>
  <si>
    <t>10.5061/dryad.7h766</t>
  </si>
  <si>
    <t>https://datadryad.org/stash/dataset/doi:10.5061/dryad.7h766</t>
  </si>
  <si>
    <t>Data from: A new mechanistic approach for the further development of a population with established size bimodality</t>
  </si>
  <si>
    <t>Usually, the origin of a within-cohort bimodal size distribution is assumed to be caused by initial size differences or by one discrete period of accelerated growth for one part of the population. The aim of this study was to determine if more continuous pathways exist allowing shifts from the small to the large fraction within a bimodal age-cohort. Therefore, a Eurasian perch population, which had already developed a bimodal size-distribution and had differential resource use of the two size-cohorts, was examined. Results revealed that formation of a bimodal size-distribution can be a continuous process. Perch from the small size-cohort were able to grow into the large size-cohort by feeding on macroinvertebrates not used by their conspecifics. The diet shifts were accompanied by morphological shape changes. Intra-specific competition seemed to trigger the development towards an increasing number of large individuals. A stage-structured matrix model confirmed these assumptions. The fact that bimodality can be a continuous process is important to consider for the understanding of ecological processes and links within ecosystems.\nHeermann et al_PLOSONEIn this file, data on food resources (zooplankton and macroinvertebrates) of perch can be found. Also given is total length of fish used in the analyses as well as the percentage composition of diet items and where available information about sex and maturation state of perch. Further, data derived from Procrustes superimposition describing shape of perch is shown.</t>
  </si>
  <si>
    <t>10.5061/dryad.8cs4f</t>
  </si>
  <si>
    <t>https://datadryad.org/stash/dataset/doi:10.5061/dryad.8cs4f</t>
  </si>
  <si>
    <t>Data from: First circumglobal assessment of Southern Hemisphere humpback whale mitochondrial genetic variation and implications for management</t>
  </si>
  <si>
    <t>The description of genetic population structure over a species’ geographic range can provide insights into its evolutionary history and also support effective management efforts. Assessments for globally distributed species are rare, however, requiring significant international coordination and collaboration. The global distribution of demographically discrete populations for the humpback whale Megaptera novaeangliae is not fully known, hampering the definition of appropriate management units. Here, we present the first circumglobal assessment of mitochondrial genetic population structure across the species’ range in the Southern Hemisphere and Arabian Sea. We combine new and existing data from the mitochondrial (mt)DNA control region that resulted in a 311 bp consensus sequence of the mtDNA control region for 3009 individuals sampled across 14 breeding stocks and subpopulations currently recognized by the International Whaling Commission. We assess genetic diversity and test for genetic differentiation and also estimate the magnitude and directionality of historic matrilineal gene flow between putative populations. Our results indicate that maternally directed site fidelity drives significant genetic population structure between breeding stocks within ocean basins. However, patterns of connectivity differ across the circumpolar range, possibly as a result of differences in the extent of longitudinal movements on feeding areas. The number of population comparisons observed to be significantly differentiated were found to diminish at the subpopulation scale when nucleotide differences were examined, indicating that more complex processes underlie genetic structure at this scale. It is crucial that these complexities and uncertainties are afforded greater consideration in management and regulatory efforts.\nRosenbaum_et_al_HaplotypeFrequencyTableHaplotype Frequency Table</t>
  </si>
  <si>
    <t>10.25574/21637</t>
  </si>
  <si>
    <t>https://cda.cfa.harvard.edu/chaser/?obsid=21637</t>
  </si>
  <si>
    <t>Chandra X-ray Observatory ObsId 21637</t>
  </si>
  <si>
    <t>10.25574/21877</t>
  </si>
  <si>
    <t>https://cda.cfa.harvard.edu/chaser/?obsid=21877</t>
  </si>
  <si>
    <t>Chandra X-ray Observatory ObsId 21877</t>
  </si>
  <si>
    <t>10.25574/22071</t>
  </si>
  <si>
    <t>https://cda.cfa.harvard.edu/chaser/?obsid=22071</t>
  </si>
  <si>
    <t>Chandra X-ray Observatory ObsId 22071</t>
  </si>
  <si>
    <t>10.25574/22559</t>
  </si>
  <si>
    <t>https://cda.cfa.harvard.edu/chaser/?obsid=22559</t>
  </si>
  <si>
    <t>Chandra X-ray Observatory ObsId 22559</t>
  </si>
  <si>
    <t>10.25574/22684</t>
  </si>
  <si>
    <t>https://cda.cfa.harvard.edu/chaser/?obsid=22684</t>
  </si>
  <si>
    <t>Chandra X-ray Observatory ObsId 22684</t>
  </si>
  <si>
    <t>10.25574/22878</t>
  </si>
  <si>
    <t>https://cda.cfa.harvard.edu/chaser/?obsid=22878</t>
  </si>
  <si>
    <t>Chandra X-ray Observatory ObsId 22878</t>
  </si>
  <si>
    <t>10.25574/22975</t>
  </si>
  <si>
    <t>https://cda.cfa.harvard.edu/chaser/?obsid=22975</t>
  </si>
  <si>
    <t>Chandra X-ray Observatory ObsId 22975</t>
  </si>
  <si>
    <t>10.25574/25167</t>
  </si>
  <si>
    <t>https://cda.cfa.harvard.edu/chaser/?obsid=25167</t>
  </si>
  <si>
    <t>Chandra X-ray Observatory ObsId 25167</t>
  </si>
  <si>
    <t>An optically discovered hour orbital period black widow candidate in a hierarchical triple</t>
  </si>
  <si>
    <t>10.25574/26525</t>
  </si>
  <si>
    <t>https://cda.cfa.harvard.edu/chaser/?obsid=26525</t>
  </si>
  <si>
    <t>Chandra X-ray Observatory ObsId 26525</t>
  </si>
  <si>
    <t>10.25574/26565</t>
  </si>
  <si>
    <t>https://cda.cfa.harvard.edu/chaser/?obsid=26565</t>
  </si>
  <si>
    <t>Chandra X-ray Observatory ObsId 26565</t>
  </si>
  <si>
    <t>10.25574/26704</t>
  </si>
  <si>
    <t>https://cda.cfa.harvard.edu/chaser/?obsid=26704</t>
  </si>
  <si>
    <t>Chandra X-ray Observatory ObsId 26704</t>
  </si>
  <si>
    <t>10.25574/27567</t>
  </si>
  <si>
    <t>https://cda.cfa.harvard.edu/chaser/?obsid=27567</t>
  </si>
  <si>
    <t>Chandra X-ray Observatory ObsId 27567</t>
  </si>
  <si>
    <t>10.25574/28236</t>
  </si>
  <si>
    <t>https://cda.cfa.harvard.edu/chaser/?obsid=28236</t>
  </si>
  <si>
    <t>Chandra X-ray Observatory ObsId 28236</t>
  </si>
  <si>
    <t>10.25574/28646</t>
  </si>
  <si>
    <t>https://cda.cfa.harvard.edu/chaser/?obsid=28646</t>
  </si>
  <si>
    <t>Chandra X-ray Observatory ObsId 28646</t>
  </si>
  <si>
    <t>10.25574/29008</t>
  </si>
  <si>
    <t>https://cda.cfa.harvard.edu/chaser/?obsid=29008</t>
  </si>
  <si>
    <t>Chandra X-ray Observatory ObsId 29008</t>
  </si>
  <si>
    <t>10.25574/29084</t>
  </si>
  <si>
    <t>https://cda.cfa.harvard.edu/chaser/?obsid=29084</t>
  </si>
  <si>
    <t>Chandra X-ray Observatory ObsId 29084</t>
  </si>
  <si>
    <t>10.25574/29228</t>
  </si>
  <si>
    <t>https://cda.cfa.harvard.edu/chaser/?obsid=29228</t>
  </si>
  <si>
    <t>Chandra X-ray Observatory ObsId 29228</t>
  </si>
  <si>
    <t>10.25574/29295</t>
  </si>
  <si>
    <t>https://cda.cfa.harvard.edu/chaser/?obsid=29295</t>
  </si>
  <si>
    <t>Chandra X-ray Observatory ObsId 29295</t>
  </si>
  <si>
    <t>10.25574/30681</t>
  </si>
  <si>
    <t>https://cda.cfa.harvard.edu/chaser/?obsid=30681</t>
  </si>
  <si>
    <t>Chandra X-ray Observatory ObsId 30681</t>
  </si>
  <si>
    <t>10.25581/spruce.077/1607860</t>
  </si>
  <si>
    <t>https://www.osti.gov/servlets/purl/1607860/</t>
  </si>
  <si>
    <t>SPRUCE Production and Chemistry of Newly-Grown Fine Roots Assessed Using Root Ingrowth Cores in SPRUCE Experimental Plots beginning in 2014</t>
  </si>
  <si>
    <t>This dataset reports growth and chemistry of newly-grown fine roots from root ingrowth cores in the SPRUCE experimental enclosures. There is one comma separated file (.csv) that provides fine-root growth and chemistry data for the ten SPRUCE experimental enclosures from years 2014 to 2017. These data were used to assess the warming and elevated CO2 response of fine roots and also capture responses across microtopographical features and plant types. The experimental work was conducted in a Picea mariana [black spruce] – Sphagnum spp. bog forest in northern Minnesota, 40 km north of Grand Rapids, in the USDA Forest Service Marcell Experimental Forest (MEF).</t>
  </si>
  <si>
    <t>10.25584/kstmg2/1770332</t>
  </si>
  <si>
    <t>https://www.osti.gov/servlets/purl/1770332/</t>
  </si>
  <si>
    <t>KS-TmG.2.0</t>
  </si>
  <si>
    <t>10.25584/lhvicl102/1661912</t>
  </si>
  <si>
    <t>https://www.osti.gov/servlets/purl/1661912/</t>
  </si>
  <si>
    <t>Omics-Lethal Human Viruses, Influenza A Experiment ICL102</t>
  </si>
  <si>
    <t>The purpose of this experiment was to evaluate the human host cellular response to wild-type Influenza A/Anhui/1/2013 (H7N9; "AH1-WT") virus and mutant viruses NS1-L103F/I106M ("AH1-F/M") and partially ferret-adapted ("AH1-691") infection. Sample data was obtained from human lung adenocarcinoma cells (Calu-3) and processed for mRNA, miRNA, proteomics, lipidomics, and metabolomics expression analysis. Secondary host-associated viral dataset downloads contain one or more statistically processed (normalization data transformation) quantitative dataset collections resulting in qualitative expression analyses of primary host-pathogen experimental study designs. Leveraging unique high-resolution Omics capabilities for proteomics, metabolomics, lipidomics, and transcriptomics dataset download each have a direct relationship to a primary sample submission corresponding to a specific Influenza A virus infection.</t>
  </si>
  <si>
    <t>10.25584/lhvicl103/1661913</t>
  </si>
  <si>
    <t>https://www.osti.gov/servlets/purl/1661913/</t>
  </si>
  <si>
    <t>Omics-Lethal Human Viruses, Influenza A Experiment ICL103</t>
  </si>
  <si>
    <t>The purpose of this experiment was to evaluate the human host response to Influenza A wild-type (H5N1) virus and mutant viruses. Sample data was obtained for human lung adenocarcinoma cell line (Calu-3) infected with WT Influenza A/Vietnam/1203/2004 (H5N1, VN1203) and mutant viruses PB2-K627E and NS1-trunc124 for mRNA, miRNA, proteomics, lipidomics, and metabolomics data analysis. Secondary host-associated viral dataset downloads contain one or more statistically processed (normalization data transformation) quantitative dataset collections resulting in qualitative expression analyses of primary host-pathogen experimental study designs. Leveraging unique high-resolution Omics capabilities for proteomics, metabolomics, lipidomics, and transcriptomics dataset download each have a direct relationship to a primary sample submission corresponding to a specific Influenza A virus infection.</t>
  </si>
  <si>
    <t>10.25584/lhvim103/1661919</t>
  </si>
  <si>
    <t>https://www.osti.gov/servlets/purl/1661919/</t>
  </si>
  <si>
    <t>Omics-Lethal Human Viruses, Influenza A Experiment IM103</t>
  </si>
  <si>
    <t>The purpose of this experiment was to evaluate the host response to wild-type Influenza A/Vietnam/1203/2004 (H5N1; "VN1203") virus infection and mock infection. Sample data was obtained for mouse lung tissue and processed for mRNA, miRNA, proteomics, lipidomics, and metabolomics expression analysis. Secondary host-associated viral dataset downloads contain one or more statistically processed (normalization data transformation) quantitative dataset collections resulting in qualitative expression analyses of primary host-pathogen experimental study designs. Leveraging unique high-resolution Omics capabilities for proteomics, metabolomics, lipidomics, and transcriptomics dataset download each have a direct relationship to a primary sample submission corresponding to a specific Influenza A virus infection.</t>
  </si>
  <si>
    <t>10.25584/lhvmers/1813911</t>
  </si>
  <si>
    <t>https://www.osti.gov/servlets/purl/1813911/</t>
  </si>
  <si>
    <t>Omics Lethal Human Viruses Project Profiling of the Host Response to MERS-CoV Infection, Processed Experimental Dataset Catalog</t>
  </si>
  <si>
    <t>Middle East Respiratory Syndrome coronavirus (MERS-CoV) is classified as a Category C priority pathogen (Coronaviridae) by the National Institute of Allergy and Infectious Diseases (NIAID), and is known to cause severe respiratory disease with high mortality rates in humans. Lethal host-pathogen invasion mechanisms and the cellular intricacies behind these fatal infections still remain unclear. The NIAID Modeling Host Responses to Understand Severe Human Virus Infections Research Program project (2013-2018) aimed to develop an improved comprehensive understanding of the host response to a suite of viruses causing lethal infections leveraging a systems biology approach. Herein, PNNL sub-projects provide a never before released comprehensive infectious disease collection of primary and secondary transformation multi-Omics data profiling a series of priority pathogen primary experimental studies for enhanced open-access to viral Omics datasets and project lifecycle metadata. Secondary host-pathogen viral dataset downloads contain one or more statistically processed (normalization data transformation) quantitative dataset collections resulting in qualitative expression analyses of primary host-pathogen experimental study designs. Leveraging unique high-resolution Omics capabilities for proteomics (P), metabolomics (M), lipidomics (L), and transcriptomics (T) dataset downloads each have a direct relationship to a primary sample submission corresponding to a specific MERS-CoV [NCBITAXON:1335626] experimental infection study. Host sample types include human lung adenocarcinoma cells ["Calu-3", BTO:0002750], human bronchial epithelial cells ["Calu-3 clone 2B4"; BTO:0002022], primary human fibroblasts ["FB"; BTO:0000452], primary human airway epithelial cells ["HAE"; BTO:0005571], human microvascular endothelial cells ["HMVE"; BTO:0003123], and whole mouse lung [BTO:0000763] tissue collections.</t>
  </si>
  <si>
    <t>10.25584/watmg2/1770324</t>
  </si>
  <si>
    <t>https://www.osti.gov/servlets/purl/1770324/</t>
  </si>
  <si>
    <t>WA-TmG.2.0</t>
  </si>
  <si>
    <t>10.5061/dryad.f1vhhmgtb</t>
  </si>
  <si>
    <t>https://datadryad.org/stash/dataset/doi:10.5061/dryad.f1vhhmgtb</t>
  </si>
  <si>
    <t>Data from: Sources of variation in maternal allocation in a long-lived mammal</t>
  </si>
  <si>
    <t>10.5061/dryad.ffbg79cqf</t>
  </si>
  <si>
    <t>https://datadryad.org/stash/dataset/doi:10.5061/dryad.ffbg79cqf</t>
  </si>
  <si>
    <t>Persistence of an endangered native duck, feral mallards, and multiple hybrid swarms across the main Hawaiian Islands</t>
  </si>
  <si>
    <t>Interspecific hybridization is recognized as an important process in the evolutionary dynamics of both speciation and the reversal of speciation. However, our understanding of the spatial and temporal patterns of hybridization that erode versus promote species boundaries is incomplete. The endangered, endemic koloa maoli (or Hawaiian duck, Anas wyvilliana) is thought to be threatened with genetic extinction through ongoing hybridization with an introduced congener, the feral mallard (A. platyrhynchos). We investigated spatial and temporal variation in hybrid prevalence in populations throughout the main Hawaiian Islands, using genomic data to characterize population structure of koloa, quantify the extent of hybridization, and compare hybrid proportions over time. To accomplish this, we genotyped 3,308 double-digest restriction-site-associated DNA (ddRAD) loci in 425 putative koloa, mallards, and hybrids from populations across the main Hawaiian Islands. We found that despite a population decline in the last century, koloa genetic diversity is high. There were few hybrids on the island of Kauaʻi, home to the largest population of koloa. By contrast, we report that sampled populations outside of Kauaʻi can now be characterized as hybrid swarms, in that all individuals sampled were of mixed koloa × mallard ancestry. Further, there is some evidence that these swarms are stable over time. These findings demonstrate spatial variation in the extent and consequences of interspecific hybridization, and highlight how islands or island-like systems with small population sizes may be especially prone to genetic extinction when met with a congener that is not reproductively isolated.</t>
  </si>
  <si>
    <t>10.5061/dryad.fn2z34tzm</t>
  </si>
  <si>
    <t>https://datadryad.org/stash/dataset/doi:10.5061/dryad.fn2z34tzm</t>
  </si>
  <si>
    <t>Geographic distributions of mangrove gastropods</t>
  </si>
  <si>
    <t>Knowledge of the biogeography of marine taxa has lagged significantly behind terrestrial ecosystems. A hotspot of marine biodiversity associated with coral reefs is known in the Coral Triangle of the Indo-West Pacific, but until now there was little data with which to evaluate broad patterns of species richness in the coastal fauna of ecosystems other than coral reefs. This data is critically needed for fauna with low functional redundancy like that of mangroves, that are vulnerable to habitat loss and rising sea levels. Here we show that the diversity of mangrove fauna is characterized by two distinct hotspots in the Indo-West Pacific, associated with two habitat types: fringe mangroves in the Coral Triangle, and riverine mangroves in the Strait of Malacca, between the west coast of Peninsular Malaysia and Sumatra. This finding, based on a family of slugs of which the systematics has been completely revised, illustrates an unexpected biogeographic pattern that emerged only after this taxon was studied intensively. Most organisms that live in the mangrove forests of Southeast Asia remain poorly known both taxonomically and ecologically, and the hotspot of diversity of onchidiid slugs in the riverine mangroves of the Strait of Malacca indicates that further biodiversity studies are needed to support effective conservation of mangrove biodiversity.\nThe dataset includes the geographic distributions of gastropods in the Indo-West Pacific from three different families: the Onchidiidae, Potamididae, and Littorinidae. The species in the Potamididae and Littorinidae datasets include only species that are associated with mangrove forests. These geographic distributions were imported into either ArcMap or ArcGIS Pro, and the overlap in areas between the distributions was calculated.\nKML files can be opened in Google Earth or imported into GIS programs.</t>
  </si>
  <si>
    <t>10.5061/dryad.ft64m</t>
  </si>
  <si>
    <t>https://datadryad.org/stash/dataset/doi:10.5061/dryad.ft64m</t>
  </si>
  <si>
    <t>Data from: An integrated population model for bird monitoring in North America</t>
  </si>
  <si>
    <t>10.5061/dryad.g4f4qrfsv</t>
  </si>
  <si>
    <t>https://datadryad.org/stash/dataset/doi:10.5061/dryad.g4f4qrfsv</t>
  </si>
  <si>
    <t>Dataset from: Are we telling the same story? Comparing inferences made from camera trap and telemetry data for wildlife monitoring</t>
  </si>
  <si>
    <t>10.5061/dryad.g4f4qrfvb</t>
  </si>
  <si>
    <t>https://datadryad.org/stash/dataset/doi:10.5061/dryad.g4f4qrfvb</t>
  </si>
  <si>
    <t>Data for: Saturation of ocean surface wave slopes observed during hurricanes</t>
  </si>
  <si>
    <t>10.3334/ornldaac/993</t>
  </si>
  <si>
    <t>http://daac.ornl.gov/cgi-bin/dsviewer.pl?ds_id=993</t>
  </si>
  <si>
    <t>SAR Subsets for Selected Field Sites, 2007-2010</t>
  </si>
  <si>
    <t>This data set provides Synthetic Aperture Radar (SAR) images for 42 selected sites from various terrestrial ecology and meteorological monitoring networks including FLUXNET, Ameriflux, Long Term Ecological Research (LTER), and the Greenland Climate Network (GC-Net).The data set contains at least one image for all 42 sites, and six sites have multiple images. See Table 1 for the sites and the temporal range of the available images. The scenes are in GeoTIFF format in Universal Transverse Mercator (UTM), WGS-84 projection, and 15-meter resolution.The SAR images are subset scenes of approximately 60 km x 70 km that include an established site in one of the monitoring networks. The spatial resolution of all scenes is 15 meters. These scenes are distributed as geotif files with appropriate projection information defined within the file.The acquisition mode for all data is the Fine Beam Double Polarization or FBD with the HH/HV polarization. The HH and HV channels are distributed as 3 channels to allow for an intuitive image display. The HH band is displayed in the red and blue channels and the HV band is displayed in the green channel. For some images only single polarization is available; these images are distributed as grayscale images.The source of the data is the PALSAR (Phased Array type L-band Synthetic Aperture Radar) sensor flying on the Advanced Land Observing Satellite (ALOS). The PALSAR data are in dual Polarization, HH+HV, mode. Bands HH (red and blue) and Band-HV (green) can be used to visualize land use patterns. The resulting images show vegetation in shades of green and barren land in shades of pink or purple.</t>
  </si>
  <si>
    <t>10.34664/1575464</t>
  </si>
  <si>
    <t>https://www.osti.gov/servlets/purl/1575464/</t>
  </si>
  <si>
    <t>100 TeV pp collisions, SM type, PYTHIA8 generator: tev100pp_qcd_pythia8_pt16000</t>
  </si>
  <si>
    <t>Inclusive dijets with PT&gt;1600 GeV. Particle records are slimmed (all stable with pT&gt;0.3 GeV) and (PID=5 || PID=6) or PID&gt;22 &amp;&amp; PID10 &amp;&amp; PID&lt;17). 40k events per file.</t>
  </si>
  <si>
    <t>10.34664/1575475</t>
  </si>
  <si>
    <t>https://www.osti.gov/servlets/purl/1575475/</t>
  </si>
  <si>
    <t>8 TeV pp collisions, SM type, PYTHIA8 generator: tev8pp_gamma_pythia8_pt_atlas</t>
  </si>
  <si>
    <t>Inclusive direct photons in pT bins as for ATLAS papers (2010-2014). Cross sections and logfiles are included in the ProMC files.</t>
  </si>
  <si>
    <t>10.34664/1575533</t>
  </si>
  <si>
    <t>https://www.osti.gov/servlets/purl/1575533/</t>
  </si>
  <si>
    <t>100 TeV pp collisions, SM type, PYTHIA8 generator: tev100pp_minbias_a2_pythia8_nosl</t>
  </si>
  <si>
    <t>MinBias events used to mix with signal processes. 60k events per file. Pythia8 Minimum bias (ND+SD+DD) sample with ATLAS MB Tune A2-MSTW2008LO tune, i.e. events include non-diffractive, single diffractive and double diffractive events. Events are slimmed with pT&gt;0.4 GeV cut. No slimming. The file uses low-precision varint 1000 ("l3") for length units to make it comparable with some signal files. Due to reduced precision for decay length, this file is smaller than the standard file with 10^4 units.</t>
  </si>
  <si>
    <t>10.34664/1575624</t>
  </si>
  <si>
    <t>https://www.osti.gov/servlets/purl/1575624/</t>
  </si>
  <si>
    <t>40 TeV mu+mu- collisions, Exotics type, PYTHIA6 generator: tev40mumu_pythia6_zprime_qqbar</t>
  </si>
  <si>
    <t>Zprime with the masses 40, 30, 20, 10, 5 TeV decays qqbar, i.e. to light-flavor quarks (u,d,s,c). Zprime has a narrow width of ~1% to simplify detector performance studies. The sample is designed for detector studies (b-tagging efficiency). Masses are given by file names. Use reg. expression to download files.</t>
  </si>
  <si>
    <t>10.34664/1601158</t>
  </si>
  <si>
    <t>https://www.osti.gov/servlets/purl/1601158/</t>
  </si>
  <si>
    <t>13 TeV pp collisions, Exotics type, MADGRAPH/PY8 generator: tev13pp_mg5_chaH4FNS_sys</t>
  </si>
  <si>
    <t>Production of charged H+ (or H-) using MG5_aMC_v2_6_1 at LO QCD. Four flavor number scheme (4FNS) is used, i.e. tbH. H+ mass is 2 TeV. Each file has 20,000 events, and has different settings. The samples are created for studies of systematic uncertainties to understand PDF and polarization effects. Showering was done in Pyhia8 A14 with ATLAS tuning.</t>
  </si>
  <si>
    <t>10.34681/5q4n-8319</t>
  </si>
  <si>
    <t>https://www.ndacan.acf.hhs.gov/datasets/dataset-details.cfm?ID=115</t>
  </si>
  <si>
    <t>National Child Abuse and Neglect Data System (NCANDS) Combined Aggregate File (CAF) FFY 2003</t>
  </si>
  <si>
    <t>The National Child Abuse and Neglect Data System (NCANDS) Combined Aggregate File (CAF) dataset consists of State-specific data of all investigated reports of maltreatment to State child protective service agencies. The NCANDS is a federally-sponsored national data collection effort created for the purpose of tracking the volume and nature of child maltreatment reporting each year within the United States. The CAF is the State-level component of the NCANDS that replaced the Summary Data Component (SDC) beginning in the year 2000. The CAF is created by merging three different NCANDS data sources, the Child File, the Agency File, and the SDC, into a single dataset. NCANDS Case-level data are collected through the Child File data submission. States that submit a Child File also submit an Agency File, which collects State-level data for areas not covered in the Child File, such items as preventive services and screened-out referrals. Other States continued to submit NCANDS data using the SDC survey. Child File data are aggregated to the State-level by key variables and then combined with the data from the Agency file and the SDC to create the CAF. The number of children and families receiving preventive services, the number of reports and investigations of child abuse and neglect, the number of children who were the subjects of reports of abuse or neglect, the number of child victims of maltreatment, the number of child fatalities, the size of the State's CPS workforce, and other statistics are provided in the CAF. A variable crosswalk to the 1990-1999 SDC dataset is provided. Please note: In 2003, States began submitting their data according to the Federal Fiscal Year (October 1, 2002 - September 30, 2003) rather than the calendar year.</t>
  </si>
  <si>
    <t>10.5061/dryad.gr93t</t>
  </si>
  <si>
    <t>https://datadryad.org/stash/dataset/doi:10.5061/dryad.gr93t</t>
  </si>
  <si>
    <t>Data from: A target enrichment method for gathering phylogenetic information from hundreds of loci: an example from the Compositae</t>
  </si>
  <si>
    <t>Premise of the study: The Compositae (Asteraceae) are a large and diverse family of plants, and the most comprehensive phylogeny to date is a meta-tree based on 10 chloroplast loci that has several major unresolved nodes. We describe the development of an approach that enables the rapid sequencing of large numbers of orthologous nuclear loci to facilitate efficient phylogenomic analyses. Methods and Results: We designed a set of sequence capture probes that target conserved orthologous sequences in the Compositae. We also developed a bioinformatic and phylogenetic workflow for processing and analyzing the resulting data. Application of our approach to 15 species from across the Compositae resulted in the production of phylogenetically informative sequence data from 763 loci and the successful reconstruction of known phylogenetic relationships across the family. Conclusions: These methods should be of great use to members of the broader Compositae community, and the general approach should also be of use to researchers studying other families.\nCOS alignment filesAlignments from all COS lociCOS_alignment_files_NEW.zipCOS_sequence_length&amp;number_of_sequencesList of COS sequences with alignment length and number of sequences in each alignment.tree file in newick format for the concatenation of all COS loci, as run in Garli763_loci_tree_newickConcatenation_of_all_763_ COS_alignmentsConcatenated alignment file.Concatenation_of_all_763_COS_alignments_NEW.fasta</t>
  </si>
  <si>
    <t>10.5061/dryad.gtht76hp7</t>
  </si>
  <si>
    <t>https://datadryad.org/stash/dataset/doi:10.5061/dryad.gtht76hp7</t>
  </si>
  <si>
    <t>10.25921/2syx-b667</t>
  </si>
  <si>
    <t>https://www.ncei.noaa.gov/metadata/geoportal/rest/metadata/item/noaa-coral-39039/html</t>
  </si>
  <si>
    <t>NOAA/WDS Paleoclimatology - Mackay-region, Great Barrier Reef, Porites spp. rare earth element and yttrium concentrations from select years 1950-2002 CE</t>
  </si>
  <si>
    <t>This archived Paleoclimatology Study is available from the NOAA National Centers for Environmental Information (NCEI), under the World Data Service (WDS) for Paleoclimatology. The associated NCEI study type is Coral. The data include parameters of corals and sclerosponges with a geographic location of Australia. The time period coverage is from 0 to -52 in calendar years before present (BP). See metadata information for parameter and study location details. Please cite this study when using the data.</t>
  </si>
  <si>
    <t>10.25921/6xw6-5v76</t>
  </si>
  <si>
    <t>https://www.ncei.noaa.gov/metadata/geoportal/rest/metadata/item/noaa-other-16996/html</t>
  </si>
  <si>
    <t>NOAA/WDS Paleoclimatology - Great Barrier Reef 5000 Year Mollusc Amino Acid Racemization Calibration Data</t>
  </si>
  <si>
    <t>10.26030/r0md-de60</t>
  </si>
  <si>
    <t>https://osdr.nasa.gov/bio/repo/data/studies/OSD-189</t>
  </si>
  <si>
    <t>Gene expression response to simulated gravity and hypergravity in human T cells</t>
  </si>
  <si>
    <t>We investigated differentially regulated and stably expressed genes in human Jurkat T lymphocytic cells in 5min simulated microgravity and hypergravity and compared expression profiles to identify gravity-regulated and unaffected genes as well as adaptation processes. This dataset is part of a series of three, and the other two datasets are deposited in GLDS-172 and GLDS-188.</t>
  </si>
  <si>
    <t>10.26030/r6bv-rk07</t>
  </si>
  <si>
    <t>https://osdr.nasa.gov/bio/repo/data/studies/OSD-195</t>
  </si>
  <si>
    <t>Effects of 21 days of bedrest on human skeletal muscle gene expression</t>
  </si>
  <si>
    <t>The present study concerns the effects of 21 days of sustained recumbence (bedrest) on skeletal muscle gene expression. 14 male subjects participated in normoxic bedrest (NBR) with muscle unloading, for 21 days, this is a substudy of tha PlanHab-study which apart from normoxic bedrest also involved hypoxic bedrest and hypoxic ambulation. Throughout both bedrest interventions, each subject remained in a horizontal position at all times. He was allowed one pillow for the head and to occasionally lean on an elbow while eating or being transferred to a gurney. Muscular exercise was prohibited. During the HAMB confinement, each subject was allowed to move freely within the hypoxic area. To mimic a normal level of physical activity subjects performed 30 minutes of low-to-moderate-intensity exercise twice daily. Muscle samples from Vastus lateralis.</t>
  </si>
  <si>
    <t>10.26030/sec3-y188</t>
  </si>
  <si>
    <t>https://osdr.nasa.gov/bio/repo/data/studies/OSD-129</t>
  </si>
  <si>
    <t>Gene expression profiling of PBL in response to ionizing radiation and modeled microgravity</t>
  </si>
  <si>
    <t>10.26030/syws-9962</t>
  </si>
  <si>
    <t>https://osdr.nasa.gov/bio/repo/data/studies/OSD-70</t>
  </si>
  <si>
    <t>Environmental and facility conditions promote singular gravity responses of transcriptome during Drosophila metamorphosis</t>
  </si>
  <si>
    <t>Genome-wide transcriptional profiling showed that reducing gravity levels in the International Space Station (ISS) causes important alterations in Drosophila gene expression intimately linked to imposed spaceflight-related environmental constrains during Drosophila metamorphosis. However, simulation experiments on ground testing space-related environmental constraints, show differential responses. Curiously, although particular genes are not common in the different experiments, the same GO groups including a large multigene family related with behavior, stress response and organogenesis are over represented in them. A global and integrative analysis using the gene expression dynamics inspector (GEDI) self-organizing maps, reveals different degrees in the responses of the transcriptome when using different environmental conditions or microgravity/hypergravity simulation devices. These results suggest that the transcriptome is finely tuned to normal gravity. In regular environmental conditions the alteration of this constant parameter on Earth can have mild effects on gene expression but when environmental conditions are far from optimal, the gene expression is much more intense and consistent effects.</t>
  </si>
  <si>
    <t>10.26030/vhts-b617</t>
  </si>
  <si>
    <t>https://genelab-data.ndc.nasa.gov/genelab/accession/GLDS-233</t>
  </si>
  <si>
    <t>International Space Station conditions alter genomics, proteomics, and metabolomics in Aspergillus nidulans</t>
  </si>
  <si>
    <t>The first global genomic, proteomic, and secondary metabolomic characterization of the filamentous fungus Aspergillus nidulans following growth onboard the International Space Station (ISS) is reported. The investigation included the A. nidulans wild-type and three mutant strains, two of which were genetically engineered to enhance secondary metabolite production. Whole genome sequencing revealed that ISS conditions altered the A. nidulans genome in specific regions. In strain CW12001, which features overexpression of the secondary metabolite global regulator laeA, ISS conditions induced the loss of the laeA stop codon. Differential expression of proteins involved in stress response, carbohydrate metabolic processes, and secondary metabolite biosynthesis was also observed. ISS conditions significantly decreased prenyl xanthone production in the wild-type strain and increased asperthecin production in LO1362 and CW12001, which are deficient in a major DNA repair mechanism. These data provide valuable insights into the adaptation mechanism of A. nidulans to spacecraft environments.</t>
  </si>
  <si>
    <t>10.26030/w5pk-ny60</t>
  </si>
  <si>
    <t>https://genelab-data.ndc.nasa.gov/genelab/accession/GLDS-66</t>
  </si>
  <si>
    <t>Microbial Observatory (ISS-MO): Antimicrobial resistance genes</t>
  </si>
  <si>
    <t>10.26030/hm9t-1p26</t>
  </si>
  <si>
    <t>https://osdr.nasa.gov/bio/repo/data/studies/OSD-368</t>
  </si>
  <si>
    <t>Biological response to low dose of alpha-particles in a human 3-dimensional skin model, in 1 and 16h after exposure to ionizing radiation.</t>
  </si>
  <si>
    <t>10.26030/jpyz-fn46</t>
  </si>
  <si>
    <t>https://osdr.nasa.gov/bio/repo/data/studies/OSD-32</t>
  </si>
  <si>
    <t>Effect of microgravity on brain gene expression in mice</t>
  </si>
  <si>
    <t>10.26030/m33d-yq24</t>
  </si>
  <si>
    <t>https://osdr.nasa.gov/bio/repo/data/studies/OSD-246</t>
  </si>
  <si>
    <t>Transcriptional analysis of spleen from mice flown on the RR-6 mission</t>
  </si>
  <si>
    <t>10.26030/ne00-p770</t>
  </si>
  <si>
    <t>https://osdr.nasa.gov/bio/repo/data/studies/OSD-95</t>
  </si>
  <si>
    <t>A Molecular Genetic Basis Explaining Altered Bacterial Behavior in Space</t>
  </si>
  <si>
    <t>Bacterial behavior has been observed to change during spaceflight. Higher final cell counts, enhanced biofilm formation, increased virulence, and reduced susceptibility to antibiotics have been reported to occur for cells cultured in space . Most of these phenomena are theorized as being an indirect effect of an altered extracellular environment, where the carbon source uptake is inhibited and excreted acidic byproducts buildup around the cell due to the lack of gravity-driven transport forces. However, to date neither spaceflight results, ground-based studies, physical measurement techniques nor computational approaches have provided sufficient evidence needed to confirm this model. Gene expression data from the Antibiotic Effectiveness in Space (AES-1) experiment, however, have now allowed us to look into the biomolecular processes behind these observations and showed a systematic activation of glucose starvation and acid resistance genes. These results corroborate the reduced mass transport model proposed to govern bacterial responses to spaceflight. Furthermore, the gene expression data suggests that metabolism was stimulated in space, which could play a role in causing the observed increase in bacterial cell concentrations in microgravity. Similarly, the decrease in extracellular pH may also be involved with the reported increase in virulence in space.</t>
  </si>
  <si>
    <t>10.5061/dryad.wh70rxwm3</t>
  </si>
  <si>
    <t>https://datadryad.org/stash/dataset/doi:10.5061/dryad.wh70rxwm3</t>
  </si>
  <si>
    <t>Response of lion demography and dynamics to the loss of preferred larger prey</t>
  </si>
  <si>
    <t>10.5061/dryad.3428j</t>
  </si>
  <si>
    <t>https://datadryad.org/stash/dataset/doi:10.5061/dryad.3428j</t>
  </si>
  <si>
    <t>Data from: Further development of the Assessment of Military Multitasking Performance: iterative reliability testing</t>
  </si>
  <si>
    <t>10.5061/dryad.356v3</t>
  </si>
  <si>
    <t>https://datadryad.org/stash/dataset/doi:10.5061/dryad.356v3</t>
  </si>
  <si>
    <t>Data from: The role of habitat filtering in the leaf economics spectrum and plant susceptibility to pathogen infection</t>
  </si>
  <si>
    <t>10.5061/dryad.37pvmcvmc</t>
  </si>
  <si>
    <t>https://datadryad.org/stash/dataset/doi:10.5061/dryad.37pvmcvmc</t>
  </si>
  <si>
    <t>10.5061/dryad.3b77f</t>
  </si>
  <si>
    <t>https://datadryad.org/stash/dataset/doi:10.5061/dryad.3b77f</t>
  </si>
  <si>
    <t>Data from: Genome-wide evidence reveals that African and Eurasian Golden Jackals are distinct species</t>
  </si>
  <si>
    <t>10.5061/dryad.z08kprrpw</t>
  </si>
  <si>
    <t>https://datadryad.org/stash/dataset/doi:10.5061/dryad.z08kprrpw</t>
  </si>
  <si>
    <t>Estimating demographic parameters for bearded seals, Erignathus barbatus, in Alaska using close-kin mark-recapture methods</t>
  </si>
  <si>
    <t>10.5061/dryad.44j0zpcjj</t>
  </si>
  <si>
    <t>https://datadryad.org/stash/dataset/doi:10.5061/dryad.44j0zpcjj</t>
  </si>
  <si>
    <t>Long-term seed bank persistence in Arctomecon californica</t>
  </si>
  <si>
    <t>10.5061/dryad.4f4qrfj8z</t>
  </si>
  <si>
    <t>https://datadryad.org/stash/dataset/doi:10.5061/dryad.4f4qrfj8z</t>
  </si>
  <si>
    <t>Data from: Daily nest predation rates decrease with body size in passerine birds</t>
  </si>
  <si>
    <t>Body size evolution is generally framed by the benefits of being large, while costs are largely overlooked. An important putative cost of being large is the need to extend development periods, which should increase exposure to predation and potentially select against larger size. In birds, this selection pressure can be important because predation is the main source of offspring mortality and predators should more readily detect the larger nests associated with larger body sizes. Here, we show for diverse passerine birds across the world that, counter to expectations, larger species suffer lower daily nest predation rates than smaller species. This pattern is consistent despite latitudinal variation in predation and does not seem to reflect a tendency of larger species to use more protected nests or less exposed nest locations. Evidence instead suggests that larger species attack a wider array of predator sizes, which could reduce predation rates at nests of large-bodied species. Regardless of the mechanism, the lower daily nest predation rates of larger species yield slightly lower predation rates over the entire development period compared to smaller species. These results highlight the importance of behavior as a mechanism to alter selection pressures, and have implications for body size evolution.\nSpecies traits dataset. Dataset containing the list of the 509 populations and 321 species of passerine birds included in the article, with the corresponding information of life-history, morphological, ecological, behavioral traits and population-level daily predation rates. The source from which information on predation rates was extracted is also specified in the dataset. Attacking behavior dataset. Dataset containing body sizes of mammal and bird predators that prey species can successfully attack.</t>
  </si>
  <si>
    <t>10.5061/dryad.4ff53</t>
  </si>
  <si>
    <t>https://datadryad.org/stash/dataset/doi:10.5061/dryad.4ff53</t>
  </si>
  <si>
    <t>Data from: An integrated occupancy and space-use model to predict abundance of imperfectly detected, territorial vertebrates</t>
  </si>
  <si>
    <t>10.26030/12d0-x314</t>
  </si>
  <si>
    <t>https://osdr.nasa.gov/bio/repo/data/studies/OSD-783</t>
  </si>
  <si>
    <t>Multidirectional effect of low-intensity electrical myostimulation on gene expression and phenotype in thigh and calf muscles after one week of disuse - soleus data</t>
  </si>
  <si>
    <t>Low-intensity neuromuscular electrical stimulation (NMES) is often used as an alternative to exercise and high-intensity electrical stimulation to prevent the loss of muscle mass, strength, and endurance in spaceflight and in patients with severe chronic diseases. This study assessed the efficiency of low-intensity (~10% of maximal voluntary contraction) combined (low- and high-frequency) electrical stimulation in preventing the negative effects of weekly disuse (dry immersion without [DI, see a related dataset GSE271607] and with [DI+NMES] daily stimulation; 10 males in each group) on the strength and aerobic performance of the ankle plantar flexors and knee extensors, mitochondrial function in permeabilized muscle fibers, and the proteomic (quantitative mass spectrometry-based analysis) and transcriptomic (RNA-sequencing) profiles of the soleus muscle and vastus lateralis muscle. Application of electrical stimulation during dry immersion prevented a decrease in the maximal strength and a slight reduction in aerobic performance of knee extensors, as well as a decrease in maximal ADP-stimulated mitochondrial respiration and changes in the expression of genes encoding mitochondrial, extracellular matrix, and membrane proteins in the vastus lateralis muscle. In contrast, for the ankle plantar flexors/soleus muscle, electrical stimulation had a positive effect only on maximal mitochondrial respiration, but accelerated the decline in the maximal strength and muscle fiber cross-sectional area, which appears to be associated with the activation of genes regulating the inflammatory response. The data obtained open up broad prospects for the use of low-intensity combined electrical stimulation to prevent the negative effects of disuse for “mixed” muscles, meanwhile, the optimization of the stimulation protocol is required for “slow” muscles. Only data for soleus tissue samples are reported here. See OSD-784 for vastus lateralis tissue data.</t>
  </si>
  <si>
    <t>10.5061/dryad.0500c</t>
  </si>
  <si>
    <t>https://datadryad.org/stash/dataset/doi:10.5061/dryad.0500c</t>
  </si>
  <si>
    <t>Data from: The unexpected depths of genome-skimming data: a case study examining Goodeniaceae floral symmetry genes</t>
  </si>
  <si>
    <t>10.5061/dryad.05qfttf2q</t>
  </si>
  <si>
    <t>https://datadryad.org/stash/dataset/doi:10.5061/dryad.05qfttf2q</t>
  </si>
  <si>
    <t>Data from: Watershed classification predicts streamflow regime and organic carbon dynamics in the Northeast Pacific Coastal Temperate Rainforest</t>
  </si>
  <si>
    <t>10.5061/dryad.2bvq83bz2</t>
  </si>
  <si>
    <t>https://datadryad.org/stash/dataset/doi:10.5061/dryad.2bvq83bz2</t>
  </si>
  <si>
    <t>10.5061/dryad.ttdz08ktj</t>
  </si>
  <si>
    <t>https://datadryad.org/stash/dataset/doi:10.5061/dryad.ttdz08ktj</t>
  </si>
  <si>
    <t>Reductions in the dietary niche of southern sea otters (Enhydra lutris nereis) from the Holocene to the Anthropocene.</t>
  </si>
  <si>
    <t>10.5061/dryad.ttdz08m44</t>
  </si>
  <si>
    <t>https://datadryad.org/stash/dataset/doi:10.5061/dryad.ttdz08m44</t>
  </si>
  <si>
    <t>Data from: Combining ability of experimental maize lines for yield and aflatoxin in the southeastern USA</t>
  </si>
  <si>
    <t>10.5061/dryad.tx95x69xj</t>
  </si>
  <si>
    <t>https://datadryad.org/stash/dataset/doi:10.5061/dryad.tx95x69xj</t>
  </si>
  <si>
    <t>A phylogenomic perspective on gene tree conflict and character evolution in Caprifoliaceae using target enrichment data, with Zabelioideae recognized as a new subfamily</t>
  </si>
  <si>
    <t>10.5061/dryad.tx95x69z1</t>
  </si>
  <si>
    <t>https://datadryad.org/stash/dataset/doi:10.5061/dryad.tx95x69z1</t>
  </si>
  <si>
    <t>Invasion disharmony in the global biogeography of native and non-native beetle species</t>
  </si>
  <si>
    <t>10.5061/dryad.sv74pj2</t>
  </si>
  <si>
    <t>https://datadryad.org/stash/dataset/doi:10.5061/dryad.sv74pj2</t>
  </si>
  <si>
    <t>Data from: Archaeogenomic evidence from the southwestern US points to a pre-Hispanic scarlet macaw breeding colony</t>
  </si>
  <si>
    <t>Hundreds of scarlet macaw (Ara macao cyanoptera) skeletons have been recovered from archaeological contexts in the southwestern United States and northwestern Mexico (SW/NW). The location of these skeletons, &gt;1,000 km outside their Neotropical endemic range, has suggested a far-reaching pre-Hispanic acquisition network. Clear evidence for scarlet macaw breeding within this network is only known from the settlement of Paquimé in NW dating between 1250 and 1450 CE. Although some scholars have speculated on the probable existence of earlier breeding centers in the SW/NW region, there has been no supporting evidence. In this study, we performed an ancient DNA analysis of scarlet macaws recovered from archaeological sites in Chaco Canyon and the contemporaneous Mimbres area of New Mexico. All samples were directly radiocarbon dated between 900 and 1200 CE. We reconstructed complete or near-complete mitochondrial genome sequences of 14 scarlet macaws from five different sites. We observed remarkably low genetic diversity in this sample, consistent with breeding of a small founder population translocated outside their natural range. Phylogeographic comparisons of our ancient DNA mitogenomes with mitochondrial sequences from macaws collected during the last 200 years from their endemic Neotropical range identified genetic affinity between the ancient macaws and a single rare haplogroup (Haplo6) observed only among wild macaws in Mexico and northern Guatemala. Our results suggest that people at an undiscovered pre-Hispanic settlement dating between 900 and 1200 CE managed a macaw breeding colony outside their endemic range and distributed these symbolically important birds through the SW.\nAncient scarlet macaw bam files, revised A. m. macao reference, and consensus filesThis dataset includes 1) aligned bam files for 17 ancient scarlet macaws, 2) aligned and masked bam files for 17 ancient scarlet macaws, 3) the revised A. m. macao reference sequence, and the consensus sequence fasta files.macaw_q30.zip</t>
  </si>
  <si>
    <t>10.5061/dryad.tp96r</t>
  </si>
  <si>
    <t>https://datadryad.org/stash/dataset/doi:10.5061/dryad.tp96r</t>
  </si>
  <si>
    <t>Data from: Ecotypes of an ecologically dominant prairie grass (Andropogon gerardii) exhibit genetic divergence across the U.S. Midwest grasslands environmental gradient</t>
  </si>
  <si>
    <t>10.26030/gfsz-c144</t>
  </si>
  <si>
    <t>https://osdr.nasa.gov/bio/repo/data/studies/OSD-241</t>
  </si>
  <si>
    <t>Transcriptional analysis of femoral skin from mice flown on the RR-5 mission</t>
  </si>
  <si>
    <t>The objective of the Rodent Research-5 (RR-5) study was to evaluate bone loss in mice during spaceflight and to determine if treatment with a modified version of NEL-like molecule-1 (NELL-1) can reduce or prevent bone loss that would otherwise occur during spaceflight. To this end, a cohort of forty 30-weeks-old female BALB/cAnNTac mice were flown to the ISS and housed in the Rodent Habitat. Six days after launch half of the mice were treated with NELL-1 (10 mg/kg in 0.3 ml PBS), while the other half were treated with vehicle control (0.3 ml PBS). Fourteen days after launch animals were again treated with NELL-1 or vehicle control as before, except that all animals were also injected with the bone marker, calcein green (20 mg/kg in 0.1 ml). Injections of vehicle, NELL-1, and bone markers were intraperitoneal. After all forty mice on orbit received two treatments; ten control mice and ten experimental mice were randomly selected for live animal return (LAR). At approximately 30 days after launch the twenty LAR mice were transported live back to Earth. Animals were allowed to recover for 30 days in standard habitats before euthanasia via intraperitoneal injection with ketamine/xylazine. During the recovery, the animals received another two treatments. GeneLab received RNA later preserved femoral skin from nine live animal return and ten matching ground control mice. These were from the vehicle control animals only. RNA was extracted, libraries generated (stranded, ribodepleted) and sequenced (target 60 M clusters at PE 150 bp).</t>
  </si>
  <si>
    <t>10.26030/j15f-vj38</t>
  </si>
  <si>
    <t>https://osdr.nasa.gov/bio/repo/data/studies/OSD-532</t>
  </si>
  <si>
    <t>Space flight mouse plasma cell-free RNA sequencing in Mouse Habitat Unit-1 (MHU-1)</t>
  </si>
  <si>
    <t>Purpose: Sequencing analysis of plasma cell-free RNA was performed to study the effects of space flight and microgravity environment in mice. Methods: Plasma samples were collected during the JAXA MHU-1 mission as reported previously (Shiba et al., 2017, Scientific Reports). Total RNA was purified from plasma samples and processed for sequencing analysis, to compare RNA expression profiles in ground control, space flight and artificial 1-G control groups.</t>
  </si>
  <si>
    <t>10.26030/jtcr-jn42</t>
  </si>
  <si>
    <t>https://osdr.nasa.gov/bio/repo/data/studies/OSD-113</t>
  </si>
  <si>
    <t>Expression Data from International C. elegans Experiment 1st (ICE-FIRST)</t>
  </si>
  <si>
    <t>The effect of microgravity on gene expression in C.elegans was comprehensively analysed by DNA microarray (Agilent). Overall design: Mix staged C. elegans N2 was exposed microgravity for 10 days.</t>
  </si>
  <si>
    <t>10.48322/hxx4-xw56</t>
  </si>
  <si>
    <t>https://hpde.io/NASA/NumericalData/BARREL/2T/Housekeeping/L2/PT40S.html</t>
  </si>
  <si>
    <t>BARREL 2T Data Processing Unit (HKPG) Analog Housekeeping Voltage, Temperature, Current, and Payload Status, Level 2, 40 s Data</t>
  </si>
  <si>
    <t>10.48322/j7v3-sv26</t>
  </si>
  <si>
    <t>https://hpde.io/NASA/NumericalData/BARREL/4G/Housekeeping/L2/PT40S.html</t>
  </si>
  <si>
    <t>BARREL 4G Data Processing Unit (HKPG) Analog Housekeeping Voltage, Temperature, Current, and Payload Status, Level 2, 40 s Data</t>
  </si>
  <si>
    <t>10.48322/mz5s-dx74</t>
  </si>
  <si>
    <t>https://hpde.io/NASA/NumericalData/BARREL/1T/Housekeeping/L2/PT40S.html</t>
  </si>
  <si>
    <t>BARREL 1T Data Processing Unit (HKPG) Analog Housekeeping Voltage, Temperature, Current, and Payload Status, Level 2, 40 s Data</t>
  </si>
  <si>
    <t>10.48322/pn1t-zx03</t>
  </si>
  <si>
    <t>https://hpde.io/NASA/NumericalData/ACE/EPAM/L2/PT1H.html</t>
  </si>
  <si>
    <t>ACE Electron Proton Alpha Monitor (EPAM) 1-Hour Level 2 Data</t>
  </si>
  <si>
    <t>ACE Electron Proton Alpha Monitor (EPAM) Level 2 intensities at 1-hour time resolution. Calibrated science quality data. The data are accessible via ftp in HDF and CDF from the ACE Science Center and CDAWeb, respectively, and in ASCII format from the value-added interfaces at those sites. The "parameter keys" given below are as used by CDAWeb. Daily and 27-day averages are also available via the ASC paths given on the landing page.</t>
  </si>
  <si>
    <t>10.48322/vshd-sv21</t>
  </si>
  <si>
    <t>https://hpde.io/NASA/Document/MMS/CMAD.html</t>
  </si>
  <si>
    <t>Magnetospheric Multiscale (MMS) – Calibration and Measurement Algorithms Document (CMAD)</t>
  </si>
  <si>
    <t>The MMS Calibration and Measurement Algorithm Document (CMAD) serves three purposes:1. It provides an ongoing record of the mission science operations plan and instrumentation status.2. It describes the concept for calibrating the many instruments onboard Magnetospheric Multiscale (MMS), including pre- and in-flight calibrations, and details the algorithms for converting instrument signals to physical quantities, including signal estimates, error analyses, and error budgets. And,3. It serves as a user guide for each instrument’s data products, documenting best practices for analysis and the advantages/limitations in application.</t>
  </si>
  <si>
    <t>10.48322/w6a4-bh10</t>
  </si>
  <si>
    <t>https://hpde.io/NASA/NumericalData/BARREL/2C/Housekeeping/L2/PT40S.html</t>
  </si>
  <si>
    <t>BARREL 2C Data Processing Unit (HKPG) Analog Housekeeping Voltage, Temperature, Current, and Payload Status, Level 2, 40 s Data</t>
  </si>
  <si>
    <t>10.48322/zkvp-5751</t>
  </si>
  <si>
    <t>https://hpde.io/NASA/NumericalData/POLAR/TIDE/H0_CDF.html</t>
  </si>
  <si>
    <t>Polar TIDE 6-s H, He, O Data</t>
  </si>
  <si>
    <t>The TIDE H0 CDF files contain H+, O+, and He+ data below 411 eV. Data are available for 1996-03-27 through 1996-09-30. Data is accumulated over the 6-second Polar spacecraft spin. For each ion, the files contain moments density, velocity (Vx, Vy, Vz), temperature (T_perp and T_para) and spectogram for differential energy flux versus energy (flux averaged over spin and polar angle), differential energy flux versus spin angle (flux averaged over energy and polar angle), and differential energy flux versus polar angle (flux averaged over energy and spin angle). Support data includes EFI spacecraft potential (adjusted by +2 volts), magnetic field location, spacecraft ram direction, plotting information, and several parameters that describe the instrument status and details about the data processing.</t>
  </si>
  <si>
    <t>10.26030/7ta4-ga35</t>
  </si>
  <si>
    <t>https://osdr.nasa.gov/bio/repo/data/studies/OSD-545</t>
  </si>
  <si>
    <t>Expression of miRNA, lncRNA and mRNA in human lymphoblastoid TK6 cells under simulated microgravity after ionizing radiation</t>
  </si>
  <si>
    <t>In space, multiple unique environmental factors, particularly microgravity and space radiation, pose constant threat to the astronaut’s health. To gain insight into the role of miRNAs and lncRNAs in response to radiation and microgravity, we analyzed RNA expression profiles in human lymphoblastoid TK6 cells incubated for 24 h in static condition or in rotating condition to stimulate microgravity in space after 2 Gy γ-ray irradiation. Expression of 14 lncRNAs and 17 mRNAs was found to be significantly down-regulated in the simulated microgravity condition. In contrast, irradiation up-regulated the expression of 55 lncRNAs and 56 mRNAs, while only one lncRNA, but no mRNA, was down-regulated. Furthermore, 2 miRNAs, 70 lncRNAs, and 87 mRNAs showed significantly altered expression under simulated microgravity after irradiation, and these changes were independently induced by irradiation and simulated microgravity. Together, our results indicate that simulated microgravity and irradiation additively and independently alter the expression of RNAs and their target genes in human lymphoblastoid cells.</t>
  </si>
  <si>
    <t>10.26030/8k7j-dn29</t>
  </si>
  <si>
    <t>https://osdr.nasa.gov/bio/repo/data/studies/OSD-640</t>
  </si>
  <si>
    <t>Combined space stressors induce independent behavioral deficits predicted by early peripheral blood monocytes (flow cytometry)</t>
  </si>
  <si>
    <t>Interplanetary space travel poses many hazards to the human body. To protect astronaut health and performance on critical missions, there is first a need to understand the effects of deep space hazards, including ionizing radiation, confinement, and altered gravity. Previous studies of rodents exposed to a single such stressor document significant deficits, but our study is the first to investigate possible cumulative and synergistic impacts of simultaneous ionizing radiation, confinement, and altered gravity on behavior and cognition. Our cohort was divided between 6‐month‐old female and male mice in group, social isolation, or hindlimb unloading housing, exposed to 0 or 50 cGy of 5 ion simplified simulated galactic cosmic radiation (GCRsim). We report interactions and independent effects of GCRsim exposure and housing conditions on behavioral and cognitive performance. Exposure to GCRsim drove changes in immune cell populations in peripheral blood collected early after irradiation, while housing conditions drove changes in blood collected at a later point. Female mice were largely resilient to deficits observed in male mice. Finally, we used principal component analysis to represent total deficits as principal component scores, which were predicted by general linear models using GCR exposure, housing condition, and early blood biomarkers. This dataset derives results from the flow cytometry assay using blood samples from same source animals used for behavioral studies in OSD-618.</t>
  </si>
  <si>
    <t>10.26030/9ee4-6s36</t>
  </si>
  <si>
    <t>https://osdr.nasa.gov/bio/repo/data/studies/OSD-610</t>
  </si>
  <si>
    <t>Drosophila parasitoids go to space: Unexpected and differential effects of spaceflight on hosts and their parasitoids - Wasp Leptopilina boulardi 17 data</t>
  </si>
  <si>
    <t>In this study, fruit flies and their parasitic wasps were sent to the ISS to examine changes in host immunity and parasite virulence. Key findings from this work are as follows: (a) Spaceflight spiked the expression of inflammation genes in fruit flies; (b) Spaceflight enhanced tumor growth in flies already suffering from chronic inflammation; (c) Spaceflight did not significantly affect parasitic wasp development, emergence, or the expression of virulence genes; (d) Parasite mutants with visible wing color and shape alterations were obtained. This study contains Leptopilina boulardi 17 data. The drosophila data is deposited in OSD-588, https://osdr.nasa.gov/bio/repo/data/studies/OSD-588, and the Leptopilina heterotoma 14 data is deposited in OSD-609, https://osdr.nasa.gov/bio/repo/data/studies/OSD-609.</t>
  </si>
  <si>
    <t>10.26030/dcq8-6c70</t>
  </si>
  <si>
    <t>https://osdr.nasa.gov/bio/repo/data/studies/OSD-254</t>
  </si>
  <si>
    <t>Transcriptional analysis of dorsal skin from mice flown on the RR-7 mission</t>
  </si>
  <si>
    <t>10.3886/e209092</t>
  </si>
  <si>
    <t>https://www.openicpsr.org/openicpsr/project/209092/view</t>
  </si>
  <si>
    <t>10.34770/xdss-1443</t>
  </si>
  <si>
    <t>pu.dataspace</t>
  </si>
  <si>
    <t>https://datacommons.princeton.edu/discovery/doi/10.34770/xdss-1443</t>
  </si>
  <si>
    <t>Model data for 'Summer PM2.5 pollution extremes caused by wildfires over the western United States during 2017-2018' published in Geophysical Research Letters.</t>
  </si>
  <si>
    <t>Data can be accessed by Globus at the following URL: https://app.globus.org/file-manager?origin_id=5ac03700-685a-4845-ab82-4a5771b58426&amp;origin_path=%2F1%2Fusers%2FYuanyu.Xie%2FGRL2020%2F This dataset collection contains the supporting model data for 'Summer PM2.5 pollution extremes caused by wildfires over the western United States during 2017-2018' published in Geophysical Research Letters.</t>
  </si>
  <si>
    <t>10.48322/1fgf-zm82</t>
  </si>
  <si>
    <t>https://hpde.io/NASA/NumericalData/ACE/SIS/L2/KP/PT1H.html</t>
  </si>
  <si>
    <t>ACE Solar Isotope Spectrometer (SIS) 1-Hour Level 2 Key Parameter Data</t>
  </si>
  <si>
    <t>ACE Solar Isotope Spectrometer (SIS) hourly intensities and count rates, for each of 14 elements (He,C,N,O,Ne,Na,Mg,Al,Si,S,Ar,Ca,Fe,Ni).in each of 8 energy bins. Overall energy ranges covered go from 3.4-41 MeV/n for helium to 10.5-168 MeV/n for iron. These are calibrated science quality data. The data are accessible via ftp in HDF and CDF from the ACE Science Center and CDAWeb, respectively, and in ASCII format from the value-added interfaces at those sites.</t>
  </si>
  <si>
    <t>10.48322/3470-wp93</t>
  </si>
  <si>
    <t>https://hpde.io/NASA/NumericalData/MMS/4/ASPOC/Survey/Level2/PT1S.html</t>
  </si>
  <si>
    <t>MMS 4 Active Spacecraft Potential Control (ASPOC), Sensors 1 and 2, Level 2 (L2), Survey Mode, 1 s Data</t>
  </si>
  <si>
    <t>MMS 4 Active Spacecraft Potential Control (ASPOC) - Sensors 1 and 2 Ion Beam Current Rates, Beam Energies, and Instrument Status variables. In tenuous plasma regions, the floating potential of a sunlit spacecraft is positively charged, reaching up to tens of Volts. The corresponding electric field disturbs the ambient plasma measurements obtained from electron and ion sensors and the large fluxes of attracted photo-electrons can significantly reduce the lifetime of the micro-channel plate. The electric field measurements can be also contaminated by the high spacecraft potential values. The Active Spacecraft Potential Control neutralizes the spacecraft potential by releasing positively charged Indium ions. The ASPOCs neutralize the electrical potential of the spacecraft, limiting or eliminating spurious electric fields that can contaminate measurements. This allows observations of the more scientifically important low-energy ions and electrons.</t>
  </si>
  <si>
    <t>10.48322/4pm9-wh04</t>
  </si>
  <si>
    <t>https://hpde.io/NASA/NumericalData/BARREL/1J/Housekeeping/L2/PT40S.html</t>
  </si>
  <si>
    <t>BARREL 1J Data Processing Unit (HKPG) Analog Housekeeping Voltage, Temperature, Current, and Payload Status, Level 2, 40 s Data</t>
  </si>
  <si>
    <t>10.48322/9712-0x57</t>
  </si>
  <si>
    <t>https://hpde.io/NASA/NumericalData/MMS/2/ASPOC/Survey/Level2/PT1S.html</t>
  </si>
  <si>
    <t>MMS 2 Active Spacecraft Potential Control (ASPOC), Sensors 1 and 2, Level 2 (L2), Survey Mode, 1 s Data</t>
  </si>
  <si>
    <t>MMS 2 Active Spacecraft Potential Control (ASPOC) - Sensors 1 and 2 Ion Beam Current Rates, Beam Energies, and Instrument Status variables. In tenuous plasma regions, the floating potential of a sunlit spacecraft is positively charged, reaching up to tens of Volts. The corresponding electric field disturbs the ambient plasma measurements obtained from electron and ion sensors and the large fluxes of attracted photo-electrons can significantly reduce the lifetime of the micro-channel plate. The electric field measurements can be also contaminated by the high spacecraft potential values. The Active Spacecraft Potential Control neutralizes the spacecraft potential by releasing positively charged Indium ions. The ASPOCs neutralize the electrical potential of the spacecraft, limiting or eliminating spurious electric fields that can contaminate measurements. This allows observations of the more scientifically important low-energy ions and electrons.</t>
  </si>
  <si>
    <t>10.48322/9rrg-s874</t>
  </si>
  <si>
    <t>https://hpde.io/NASA/NumericalData/BARREL/2D/Housekeeping/L2/PT40S.html</t>
  </si>
  <si>
    <t>BARREL 2D Data Processing Unit (HKPG) Analog Housekeeping Voltage, Temperature, Current, and Payload Status, Level 2, 40 s Data</t>
  </si>
  <si>
    <t>10.26030/2k69-6j41</t>
  </si>
  <si>
    <t>https://osdr.nasa.gov/bio/repo/data/studies/OSD-92</t>
  </si>
  <si>
    <t>Response of the EPI-200 human 3-D skin model to high and low doses of protons</t>
  </si>
  <si>
    <t>Accumulating data suggest that the biological responses to high and low doses of radiation are qualitatively different, necessitating the direct study of low dose responses. Most such studies have utilized 2-dimensional culture systems, which may not fully represent responses in 3-dimensional tissues. To gain insight into low dose responses in tissue, we have profiled global gene expression in EPI-200, a 3-dimensional tissue model from MatTek that imitates the structure and function of human epidermis, at 4, 16 and 24 hours after exposure to high (2.5 Gy) and low (0.1 Gy) doses of low LET protons. Untreated controls and samples exposed to 10 cGy or to 2.5 Gy were analyzed at three different times (4, 16 or 24 hours after exposure). Three biological repeats were performed for each condition</t>
  </si>
  <si>
    <t>10.26030/2ne2-ym37</t>
  </si>
  <si>
    <t>https://osdr.nasa.gov/bio/repo/data/studies/OSD-317</t>
  </si>
  <si>
    <t>Galactic cosmic radiation induces stable epigenome alterations relevant to human lung cancer</t>
  </si>
  <si>
    <t>10.3334/cdiac/vrc.ndp072</t>
  </si>
  <si>
    <t>https://www.osti.gov/servlets/purl/1389539/</t>
  </si>
  <si>
    <t>A Database of Woody Vegetation Responses to Elevated Atmospheric CO2 (NDP-072)</t>
  </si>
  <si>
    <t>To perform a statistically rigorous meta-analysis of research results on the response by woody vegetation to increased atmospheric CO2 levels, a multiparameter database of responses was compiled. Eighty-four independent CO2-enrichment studies, covering 65 species and 35 response parameters, met the necessary criteria for inclusion in the database: reporting mean response, sample size, and variance of the response (either as standard deviation or standard error). Data were retrieved from the published literature and unpublished reports. This numeric data package contains a 29-field data set of CO2-exposure experiment responses by woody plants (as both a flat ASCII file and a spreadsheet file), files listing the references to the CO2-exposure experiments and specific comments relevant to the data in the data set, and this documentation file (which includes SAS and Fortran codes to read the ASCII data file; SAS is a registered trademark of the SAS Institute, Inc., Cary, North Carolina 27511).</t>
  </si>
  <si>
    <t>10.3334/ornldaac/1023</t>
  </si>
  <si>
    <t>http://daac.ornl.gov/cgi-bin/dsviewer.pl?ds_id=1023</t>
  </si>
  <si>
    <t>ISLSCP II Global Primary Production Data Initiative Gridded NPP Data</t>
  </si>
  <si>
    <t>Net Primary Production (NPP) is an important component of the carbon cycle and, among the pools and fluxes that make up the cycle, it is one of the steps that are most accessible to field measurement. Direct measurement of NPP is not practical for large areas and so models are generally used to study the carbon cycle at a global scale. This data set contains 2 *.zip files for above ground and total NPP data.</t>
  </si>
  <si>
    <t>10.3334/ornldaac/1075</t>
  </si>
  <si>
    <t>http://daac.ornl.gov/cgi-bin/dsviewer.pl?ds_id=1075</t>
  </si>
  <si>
    <t>LBA-ECO ND-02 Saturated Soil Hydraulic Conductivity, Tapajos National Forest, Brazil</t>
  </si>
  <si>
    <t>This data set reports field estimated saturated hydraulic conductivity measurements from June 12 through June 20, 2001. This study was part of a rainfall exclusion experiment that was conducted from 1999-2001 at the km 67 Seca Floresta site, Tapajos National Forest, Para, Brazil. The objective of this component of the study was to develop an understanding of the physical processes driving the observed soil water dynamics at the site. There is one comma-delimited ASCII data file with this data set.</t>
  </si>
  <si>
    <t>10.3334/ornldaac/122</t>
  </si>
  <si>
    <t>http://daac.ornl.gov/cgi-bin/dsviewer.pl?ds_id=122</t>
  </si>
  <si>
    <t>Surface Meteorology Data: NCDC (FIFE)</t>
  </si>
  <si>
    <t>The NOAA Regional Surface Data - 1989 (NCDC) Data Set contains hourly surface meteorological data for the FIFE area. Though the measurements presented in this data set were not taken precisely at the FIFE study area, it is hypothesized that they present a representative horizontal cross-section of meteorological variables and sky conditions in and around the site. It is also realized that many of the variables presented in this data set are somewhat subjective and dependent on the skill (and biases) of the observer, such as estimates of cloud amount and height. This data may be used as input data and/or verification data for numerical simulation models.</t>
  </si>
  <si>
    <t>10.3334/ornldaac/1231</t>
  </si>
  <si>
    <t>http://daac.ornl.gov/cgi-bin/dsviewer.pl?ds_id=1231</t>
  </si>
  <si>
    <t>A Global Database of Field-observed Leaf Area Index in Woody Plant Species, 1932-2011</t>
  </si>
  <si>
    <t>This data set provides global leaf area index (LAI) values for woody species. The data are a compilation of field-observed data from 1,216 locations obtained from 554 literature sources published between 1932 and 2011. Only site-specific maximum LAI values were included from the sources; values affected by significant artificial treatments (e.g. continuous fertilization and/or irrigation) and LAI values that were low due to drought or disturbance (e.g. intensive thinning, wildfire, or disease), or because vegetation was immature or old/declining, were excluded (Lio et al., 2014). To maximize the generic applicability of the data, original LAI values from source literature and values standardized using the definition of half of total surface area (HSA) are included. Supporting information, such as geographical coordinates of plot, altitude, stand age, name of dominant species, plant functional types, and climate data are also provided in the data file. There is one data file in comma-separated (.csv) format with this data set and one companion file which provides the data sources.</t>
  </si>
  <si>
    <t>10.3334/ornldaac/1595</t>
  </si>
  <si>
    <t>https://daac.ornl.gov/cgi-bin/dsviewer.pl?ds_id=1595</t>
  </si>
  <si>
    <t>ABoVE: Characterization of Burned and Unburned Spruce Forest Sites, Tanana, AK, 2017</t>
  </si>
  <si>
    <t>This dataset provides the results of field observations of soil characteristics and depth to permafrost, survey results for Composite Burn Index (CBI) determination, and Landsat-derived estimates of Relative Difference Normalized Burn Ratio (RdNBR) for 38 burned and unburned forest sites near Tanana, Alaska in 2017. Forests in the study area, at the confluence of the Yukon and Tanana Rivers about 200 km west of Fairbanks, are predominately black spruce on wetter soils and white spruce on drier soils. The burned areas were from wildfires that occurred in the summer of 2015.</t>
  </si>
  <si>
    <t>10.3334/ornldaac/179</t>
  </si>
  <si>
    <t>http://daac.ornl.gov/cgi-bin/dsviewer.pl?ds_id=179</t>
  </si>
  <si>
    <t>SNF Forest Cover by Species/Strata</t>
  </si>
  <si>
    <t>The purpose of the SNF study was to improve our understanding of the relationship between remotely sensed observations and important biophysical parameters in the boreal forest. A key element of the experiment was the development of methodologies to measure forest stand characteristics to determine values of importance to both remote sensing and ecology. Parameters studied were biomass, leaf area index, above ground net primary productivity, bark area index and ground coverage by vegetation. Thirty two quaking aspen and thirty one black spruce sites were studied. Use of multiple plots within each site allowed estimation of the importance of spatial variation in stand parameters. Within each plot, all woody stems greater than two meters in height were recorded by species and relevant dimensions were measured. Diameter breast height (dbh) was measured directly. Height of the tree and height of the first live branch were determined by triangulation. The difference between these two heights was used as the depth of crown. Similar measurements were made for shrubs between one and two meters tall in the aspen sites. The Forest Canopy Composition (SNF) data set provides the counts of canopy (over two meters tall) tree species and subcanopy (between one and two meters tall) tree species. Also related, for the aspen sites, in each plot a visual estimation of the percent coverage of the canopy, subcanopy and understory vegetation was made. The site averages of these coverage estimates are presented in the Aspen Forest Cover by Stratum/Plot (SNF) data set.</t>
  </si>
  <si>
    <t>10.26030/mebr-1747</t>
  </si>
  <si>
    <t>https://osdr.nasa.gov/bio/repo/data/studies/OSD-255</t>
  </si>
  <si>
    <t>Spaceflight influences gene expression, photoreceptor integrity, and oxidative stress-related damage in the murine retina</t>
  </si>
  <si>
    <t>The purpose of this study was to determine whether the spaceflight environment induces oxidative damage on ocular structure and how gene expression profiles change during spaceflight.</t>
  </si>
  <si>
    <t>10.3334/cdiac/spruce.003</t>
  </si>
  <si>
    <t>http://mnspruce.ornl.gov/node/591</t>
  </si>
  <si>
    <t>SPRUCE S1 Bog Vegetation Survey and Peat Depth Data: 2009</t>
  </si>
  <si>
    <t>This data set reports the results of a field survey of the S1 Bog to characterize the vegetation and to determine peat depth. The survey was conducted on September 21 and 22, 2009. This initial survey of vegetation and peat depth characteristics of the target bog was conducted to evaluate the logical locations for installing replicated experimental blocks for SPRUCE. The goal was to identify multiple locations of uniform aboveground vegetation and belowground peat depth for positioning experimental units within the bog. The experimental work was conducted in a Picea mariana [black spruce] – Sphagnum spp. bog forest in northern Minnesota, 40 km north of Grand Rapids, in the USDA Forest Service Marcell Experimental Forest (MEF).</t>
  </si>
  <si>
    <t>10.26030/1wnj-kt87</t>
  </si>
  <si>
    <t>https://osdr.nasa.gov/bio/repo/data/studies/OSD-215</t>
  </si>
  <si>
    <t>HARV replication of the BRIC-21 Bacillus subtilis spaceflight samples</t>
  </si>
  <si>
    <t>Previous spaceflight experiments using Bacillus subtilis have reported altered transcriptome profiles during spaceflight compared to matching ground samples. This study tried to replicate those transcriptome changes using High Aspect Ratio Vessels (HARVs). B. subtilis spores were grown in HARVs using the same protocol and growth conditions as the BRIC-21 spaceflight mission. RNA was extracted from the HARV samples and sequenced for differential expression analysis. HARV differentially expressed genes were then compared to the genes identified as differentially expressed in the BRIC-21 mission to access the accuracy of HARVs as a model for spaceflight experiments.</t>
  </si>
  <si>
    <t>10.26030/28tq-h280</t>
  </si>
  <si>
    <t>https://genelab-data.ndc.nasa.gov/genelab/accession/GLDS-132</t>
  </si>
  <si>
    <t>Whole genome sequencing and assembly of Eukaryotic microbes isolated from ISS environmental surface, Kirovograd region soil, Chernobyl Nuclear Power Plant and Chernobyl Exclusion Zone</t>
  </si>
  <si>
    <t>The whole-genome sequences of eight fungal strains that were selected for exposure to microgravity at the International Space Station are presented here. These baseline sequences will help to understand the observed production of novel bioactive compounds.</t>
  </si>
  <si>
    <t>10.26030/2tjk-hw88</t>
  </si>
  <si>
    <t>https://osdr.nasa.gov/bio/repo/data/studies/OSD-618</t>
  </si>
  <si>
    <t>Combined space stressors induce independent behavioral deficits predicted by early peripheral blood monocytes (Behavioral Assays)</t>
  </si>
  <si>
    <t>Interplanetary space travel poses many hazards to the human body. To protect astronaut health and performance on critical missions, there is first a need to understand the effects of deep space hazards, including ionizing radiation, confinement, and altered gravity. Previous studies of rodents exposed to a single such stressor document significant deficits, but our study is the first to investigate possible cumulative and synergistic impacts of simultaneous ionizing radiation, confinement, and altered gravity on behavior and cognition. Our cohort was divided between 6‐month‐old female and male mice in group, social isolation, or hindlimb unloading housing, exposed to 0 or 50 cGy of 5 ion simplified simulated galactic cosmic radiation (GCRsim). We report interactions and independent effects of GCRsim exposure and housing conditions on behavioral and cognitive performance. Exposure to GCRsim drove changes in immune cell populations in peripheral blood collected early after irradiation, while housing conditions drove changes in blood collected at a later point. Female mice were largely resilient to deficits observed in male mice. Finally, we used principal component analysis to represent total deficits as principal component scores, which were predicted by general linear models using GCR exposure, housing condition, and early blood biomarkers. This dataset derives results from the behavior assays Balance Beam, Elevated Plus Maze, Open Field, Three Chamber Social Approach, Novel Object Recognition, and Radial Arm Water Maze using the same source animals as the flow cytometry blood samples in OSD-640.</t>
  </si>
  <si>
    <t>10.26030/3wcg-5t20</t>
  </si>
  <si>
    <t>https://osdr.nasa.gov/bio/repo/data/studies/OSD-90</t>
  </si>
  <si>
    <t>RNA-seq analysis of mycobacteria stress response to microgravity</t>
  </si>
  <si>
    <t>The aim of this work is to determine whether mycobacteria have enhanced virulence during space travel and what mechanisms they use to adapt to microgravity. M. marinum and LHM4 were grown in high aspect ratio vessels (HARV) in a rotary cell culture system (RCCS) under normal gravity (NG) or low shear simulated microgravity (MG). To determine the effect of MG on the stress responses activated by the growth conditions, we used RNAseq to examine what genes were expressed. For RNAseq, the bacteria are harvested, RNA isolated and converted DNA (cDNA), and the cDNA sequenced. Using bioinformatics, the amount of expression of the different M. marinum genes were compared between the NG and MG samples. To make sure that we were examining only gene expression changes due to MG, only bacteria in early exponential growth were used in the RNAseq studies. Triplicate NG and MG cultures were used to generate samples of bacteria grown for ~40 hrs. We also grew triplicate cultures for 4 days and then diluted them again and grew them for another ~40 hrs so we could examine gene expression from bacteria exposed for a longer time. In summary, this study determined that waterborne mycobacteria alter their growth, expression of stress responses, and their sensitivity to oxidizing conditions when subjected to growth under MG.</t>
  </si>
  <si>
    <t>10.26030/5asv-zv75</t>
  </si>
  <si>
    <t>https://osdr.nasa.gov/bio/repo/data/studies/OSD-684</t>
  </si>
  <si>
    <t>Human skeletal muscle tissue chip autonomous payload reveals changes in fiber type and metabolic gene expression due to spaceflight.</t>
  </si>
  <si>
    <t>Microphysiological systems provide the opportunity to model accelerated changes at the human tissue level in the extreme space environment. Spaceflight-induced muscle atrophy experienced by astronauts shares similar physiological changes to muscle wasting in older adults, known as sarcopenia. These shared attributes provide a rationale for investigating molecular changes in muscle cells exposed to spaceflight that may mimic the underlying pathophysiology of sarcopenia. We report the results from three-dimensional myobundles derived from muscle biopsies from young and older adults, integrated into an autonomous CubeLab™, and flown to the International Space Station (ISS) aboard SpaceX CRS-21 as part of the NIH/NASA funded Tissue Chips in Space program. Global transcriptomic RNA-Seq analyses comparing the myobundles in space and on the ground revealed downregulation of shared transcripts related to myoblast proliferation and muscle differentiation. The analyses also revealed downregulated differentially expressed gene pathways related to muscle metabolism unique to myobundles derived from the older cohort exposed to the space environment compared to ground controls. Gene classes related to inflammatory pathways were downregulated in flight samples cultured from the younger cohort compared to ground controls. Our muscle tissue chip platform provides an approach to studying the cell autonomous effects of spaceflight on muscle cell biology that may not be appreciated on the whole organ or organism level and sets the stage for continued data collection from muscle tissue chip experimentation in microgravity. We also report on the challenges and opportunities for conducting autonomous tissue-on-chip CubeLab™ payloads on the ISS.</t>
  </si>
  <si>
    <t>10.26030/66jw-j748</t>
  </si>
  <si>
    <t>https://osdr.nasa.gov/bio/repo/data/studies/OSD-612</t>
  </si>
  <si>
    <t>Bulk RNA sequencing and single nuclei transcriptomics and epigenomics of brain tissue from mice flown on the RR-10 mission</t>
  </si>
  <si>
    <t>The objective of the Rodent Research-10 mission (RR-10) was to investigate how spaceflight affects the cellular and molecular mechanisms of normal bone tissue regeneration in space. To this end, ten (10) 14-15 weeks-old female B6129SF2/J Wild Type (WT), and ten (10) 14-15 weeks-old female B6;129S2-Cdkn1atm1Tyj/J (p21-null) mice received a pre-flight subcutaneous injection of the bone marker (Alizarin Red), and were then delivered to the ISS aboard SpaceX-21. At 7 days before euthanasia, all 20 mice received an intraperitoneal (IP) injection with a bone formation marker (Calcein). At 48 +/- 2 hours before euthanasia, all 20 mice received an IP injection with a second dose of Calcein as well as a cell proliferation marker (BrdU). Then, following 28-29 days in microgravity, the Flight mice were euthanized. Following removal of hindlimbs, carcasses were wrapped in aluminum foil, preserved in the CryoChiller, and stored at -80 C or colder until return to Earth. In addition to the Flight group, three ground control groups were also part of the study: Basal (representing the pre-launch state), Vivarium (standard vivarium housing for the same duration of time as flight), and Ground (flight habitat in the International Space Station Environment Simulator, ISSES). Twenty mice (10 of each strain) were included in each of these control groups (except Vivarium which included 12 of each strain). These were treated, euthanized and processed on the same schedule and in the same manner as the flight samples. This study includes bulk RNA sequencing data from left cerebral hemispheres from 4 WT flight animals and 5 WT ground control animals, and single nuclei transcriptomics and epigenomics data from left cerebral hemispheres from 5 WT flight animals, and 5 WT ground control animals.</t>
  </si>
  <si>
    <t>10.26030/6axn-0058</t>
  </si>
  <si>
    <t>https://osdr.nasa.gov/bio/repo/data/studies/OSD-466</t>
  </si>
  <si>
    <t>Microbiome profiling of feces from mice flown on the RR-10 mission</t>
  </si>
  <si>
    <t>The objective of the Rodent Research-10 Mission (RR-10) was to investigate how spaceflight affects the cellular and molecular mechanisms of normal bone tissue regeneration in space. To this end, ten (10) 14-15 weeks-old female B6129SF2/J Wild Type (WT), and ten (10) 14-15 weeks-old female B6;129S2-Cdkn1atm1Tyj/J (p21-null) mice received a pre-flight subcutaneous injection of the bone marker (Alizarin Red), and were then delivered to the ISS aboard SpaceX-21. At 7 days before euthanasia, all 20 mice received an intraperitoneal (IP) injection with a bone formation marker (Calcein). At 48 +/- 2 hours before euthanasia, all 20 mice received an IP injection with a second dose of Calcein as well as a cell proliferation marker (BrdU). Then, following 28-29 days in microgravity, the Flight mice were euthanized. Following removal of hindlimbs, carcasses were wrapped in aluminum foil, preserved in the CryoChiller, and stored at -80 C or colder until return to Earth. In addition to the Flight group, three ground control groups were also part of the study: Basal (representing the pre-launch state), Vivarium (standard vivarium housing for the same duration of time as flight), and Ground (flight habitat in the International Space Station Environment Simulator, ISSES). Twenty mice (10 of each strain) were included in each of these control groups (except Vivarium which included 12 of each strain). These were treated, euthanized and processed on the same schedule and in the same manner as the flight samples. At the end of RR-10 experiment, all frozen carcasses were partially thawed and fecal pellets were removed and preserved by flash freezing in LN2. DNA was extracted, shotgun metagenome libraries generated, and libraries sequenced (target 10 M clusters at PE 250 bp). This dataset features WT samples from the Flight (n=3), Ground (n=5), Basal (n=10) and Vivarium groups (n=12), as well as p21-null samples from Flight (n=5), Ground (n=5), Basal (n=10) and Vivarium groups (n=12).</t>
  </si>
  <si>
    <t>10.26030/6dnk-x507</t>
  </si>
  <si>
    <t>https://osdr.nasa.gov/bio/repo/data/studies/OSD-125</t>
  </si>
  <si>
    <t>mRNA expression profile in DLD-1 and MOLT-4 cancer cell lines cultured under Microgravity</t>
  </si>
  <si>
    <t>DLD-1 and MOLT-4 cell lines were cultured in a rotating cell culture system to simulate microgravity and mRNA expression profile in comparison to Static controls. Cells were grown in 10mL rotating vessels in a Rotary Cell Culture System (RCCS) and in 60mm Petri dishes (test, control respectively). Two replicates of test (Microgravity) and control (static), each from DLD-1 and MOLT-4 were analyzed by microarray. Simulated microgravity affected the solid tumor cell line DLD-1 markedly which showed a higher percentage of dysregulated genes compared to the hematological tumor cell line, MOLT-4. Microgravity affects the cell cycle of DLD-1 cells and disturbs expression of cell cycle regulatory gene networks. Multiple microRNA host genes were dysregulated and significantly, mir-22, tumor suppressor microRNA, is highly upregulated in DLD-1.</t>
  </si>
  <si>
    <t>10.26030/6hk1-qw49</t>
  </si>
  <si>
    <t>https://osdr.nasa.gov/bio/repo/data/studies/OSD-213</t>
  </si>
  <si>
    <t>A whole-genome microarray study of Arabidopsis thaliana cell cultures exposed to microgravity for 5 days on board of Shenzhou 8</t>
  </si>
  <si>
    <t>Arabidopsis thaliana wild type cell cultures were exposed to a 5-day space flight onboard of Shenzhou 8 to identify microgravity and space effect related gene expression.</t>
  </si>
  <si>
    <t>10.26030/6z0a-kg61</t>
  </si>
  <si>
    <t>https://osdr.nasa.gov/bio/repo/data/studies/OSD-522</t>
  </si>
  <si>
    <t>Integrative Transcriptomics and Proteomics Profiling of Arabidopsis thaliana Elucidates Novel Mechanisms Underlying Spaceflight Adaptation</t>
  </si>
  <si>
    <t>10.26030/70bp-8v07</t>
  </si>
  <si>
    <t>https://osdr.nasa.gov/bio/repo/data/studies/OSD-193</t>
  </si>
  <si>
    <t>During development, the Sku6 mutant roots engage different genes than wild type Col-0 roots, either on the ground or in spaceflight.</t>
  </si>
  <si>
    <t>The wild type Col-0 plants and the Sku-6 mutant plants of the Col-0 background were germinated on ISS or on the ground and the gene expression profiles in roots at 4 days or 8 days were established. The Sku6 gene (At2g03680) codes for a protein that localizes to microtubule within the cortical array and putatively acting as an intramolecular linker. The development of Col-0 and Sku-6 plants on orbit differs from that on the ground as demonstrated by the comparison of the gene expression profiles between 4 days old to 8 days old plant in the two environments. However the development of Sku-6 mutant plants also differs from Col-0 at either age and in either environment, suggesting the role of the genetic background in these developmental decisions. The 4 days old Sku-6 roots in orbit engaged more genes than the 4 days old Col-0 roots in orbit but also more than the 4 days old Sku-6 roots on the ground. Overall the 4 days old roots differentially expressed more genes in spaceflight relative to ground than the 8 days old roots of either genotype.</t>
  </si>
  <si>
    <t>10.26030/7r5a-ym74</t>
  </si>
  <si>
    <t>https://genelab-data.ndc.nasa.gov/genelab/accession/GLDS-182</t>
  </si>
  <si>
    <t>Human skin fibroblast mitochondrial depletion, 0.5 Gy alpha-particle</t>
  </si>
  <si>
    <t>10.25982/163445.15/2223098</t>
  </si>
  <si>
    <t>https://www.osti.gov/servlets/purl/2223098/</t>
  </si>
  <si>
    <t>Metabacillus indicus EGFCL74</t>
  </si>
  <si>
    <t>Chromosomal DNA of bacterium isolated from fermented cider (originally named m74) was sequenced on an Illumina NovaSeq platform 2x150bp. Raw paired end reads were trimmed and processed with BBDUK v39.01. Trimmed FASTQ files were uploaded to the KBase narrative. Within KBase, the paired-end reads were assembled using SPAdes v3.15.3 (output data file m74_SPAdes.Assembly). Completeness was evaluated with CheckM v1.0.18. The assembled genome was annotated using RAStk v1.073 (output data file m74_RAStkgenomeassembly). Comparison of the isolate genome to other available genomes was performed two ways. The InsertGenomeIntoSpeciesTree function placed the isolate in the same clade as Bacillus indicus (later renamed Metabacillus indicus). FastANI was then used to compare the average nucleotide identity of isolate (m74) to 3 available strains of Metabacillus indicus (ASM70993v2, ASM70875v2, 4-1317).</t>
  </si>
  <si>
    <t>10.25982/26409.220/1820944</t>
  </si>
  <si>
    <t>https://www.osti.gov/servlets/purl/1820944/</t>
  </si>
  <si>
    <t>Conditional Filamentation of Paraburkholderia elongata 5N - Data Container</t>
  </si>
  <si>
    <t>Overview of DatasetThis narrative contains assemblies for all Paraburkholderia discussed in Karasz et al. 2022, where their phosphate-solubilizing activity was measured. Assemblies were downloaded from NCBI and annotated with Prokka. These genomes were created in many Narratives and collected here to be more accessible Note: The following naming of assemblies does not correspond with current taxonomic names for the following: Paraburkholderia 5N = Paraburkholderia elongata 5NT Paraburkholderia 1N = Paraburkholderia solitsuga 1NT Paraburkholderia vancouverensis = Paraburkholderia madseniana RL16</t>
  </si>
  <si>
    <t>10.25982/86723.65/1778009</t>
  </si>
  <si>
    <t>https://www.osti.gov/servlets/purl/1778009/</t>
  </si>
  <si>
    <t>Gulf of Mexico blue hole harbors high levels of novel microbial lineages</t>
  </si>
  <si>
    <t>Exploration of oxygen-depleted marine environments has consistently revealed novel microbial taxa and metabolic capabilities that expand our understanding of microbial evolution and ecology. Marine blue holes are shallow karst formations characterized by low oxygen and high organic matter content. They are logistically challenging to sample, and thus our understanding of their biogeochemistry and microbial ecology is limited. We present a metagenomic and geochemical characterization of Amberjack Hole on the Florida continental shelf (Gulf of Mexico). Dissolved oxygen became depleted at the hole’s rim (32 m water depth), remained low but detectable in an intermediate hypoxic zone (40–75 m), and then increased to a secondary peak before falling below detection in the bottom layer (80–110 m), concomitant with increases in nutrients, dissolved iron, and a series of sequentially more reduced sulfur species. Microbial communities in the bottom layer contained heretofore undocumented levels of the recently discovered phylum Woesearchaeota (up to 58% of the community), along with lineages in the bacterial Candidate Phyla Radiation (CPR). Thirty-one high-quality metagenome-assembled genomes (MAGs) showed extensive biochemical capabilities for sulfur and nitrogen cycling, as well as for resisting and respiring arsenic. One uncharacterized gene associated with a CPR lineage differentiated hypoxic from anoxic zone communities. Overall, microbial communities and geochemical profiles were stable across two sampling dates in the spring and fall of 2019. The blue hole habitat is a natural marine laboratory that provides opportunities for sampling taxa with under-characterized but potentially important roles in redox-stratified microbial processes.</t>
  </si>
  <si>
    <t>10.25982/90997.49/1783189</t>
  </si>
  <si>
    <t>https://www.osti.gov/servlets/purl/1783189/</t>
  </si>
  <si>
    <t>Bioinformatic teaching resources - for educators, by educators - using KBase, a free, user-friendly, open source platform</t>
  </si>
  <si>
    <t>Over the past year, biology educators and staff at the Department of Energy Systems Biology Knowledgebase (KBase) initiated a collaborative effort to develop a curriculum for bioinformatics education. KBase is a free and easily accessible data science platform that integrates many bioinformatics resources into a graphical user interface built upon reproducible analysis notebooks. KBase held conversations with college and high school instructors to understand how KBase could potentially support their educational goals. These conversations morphed into a working group of biological and data science instructors that adapted the KBase platform to their curriculum needs, specifically around concepts in Genomics, Metagenomics, Pangenomics, and Phylogenetics. The KBase Educators Working Group developed modular, adaptable, and customizable instructional units. Each instructional module contains teaching resources, publicly available data, analysis tools, and markdown capability to tailor instructions and learning goals for each class. The online user interface enables students to conduct hands-on data science research and analyses without requiring programming skills or their own computational resources (these are provided by KBase). Alongside these resources, KBase continues to work with instructors, supporting the development of additional curriculum modules. For anyone new to the platform, KBase, and the growing KBase Educators Organization, provides a community network, accompanied by community-sourced guidelines, instructional templates, and peer support to use KBase within a classroom whether virtual or in-person.</t>
  </si>
  <si>
    <t>10.25984/2204218</t>
  </si>
  <si>
    <t>https://www.osti.gov/servlets/purl/2204218/</t>
  </si>
  <si>
    <t>Analysis of Joist Masonry Moisture Content Monitoring</t>
  </si>
  <si>
    <t>10.26030/2c6e-wk55</t>
  </si>
  <si>
    <t>https://osdr.nasa.gov/bio/repo/data/studies/OSD-115</t>
  </si>
  <si>
    <t>Gene expression profiling in human fibroblast after low-LET irradiation</t>
  </si>
  <si>
    <t>Exposure to radiation provokes cellular responses controlled in part by gene expression networks. MicroRNAs (miRNAs) are small non-coding RNAs which mostly regulate gene expression by degrading the messages or inhibiting translation. Here, we investigated changes in miRNA expression patterns after low (0.1 Gy) and high (2.0 Gy) doses of X-ray in human fibroblasts. At early (0.5 h) and late (6 and 24 h) time points, irradiation caused qualitative and quantitative differences in the down-regulation of miRNA levels, including miR-92b, 137, 660, and 656. A transient up-regulation of miRNAs was observed after 2 h post-irradiation following high doses of radiation, including miR-558 and 662. MicroRNA levels were inversely correlated with targets from mRNA and proteomic profiling after 2.0 Gy of radiation. MicroRNAs miR-579, 608, 548-3p, and 585 are noted for targeting genes involved in radioresponsive mechanisms, such as cell cycle checkpoint and apoptosis. We suggest here a model in which miRNAs may act as hub regulators of specific cellular responses, immediately down-regulated so as to stimulate DNA repair mechanisms, followed by up-regulation involved in suppressing apoptosis for cell survival. Taken together, miRNAs may mediate signaling pathways in sequential fashion in response to radiation, and may serve as biodosimetric markers of radiation exposure. Overall design: The gene expression patterns in human fibroblasts after 2.0 Gy of low-LET radiation was determined at 2 and 24 hrs post-irradiation time in technical triplicates. Control non-irradiated samples were also prepared in triplicates.</t>
  </si>
  <si>
    <t>10.26030/2d8n-4014</t>
  </si>
  <si>
    <t>https://osdr.nasa.gov/bio/repo/data/studies/OSD-469</t>
  </si>
  <si>
    <t>Transcriptomic analysis of the interaction between FLOWERING LOCUS T induction and photoperiodic signaling in response to spaceflight</t>
  </si>
  <si>
    <t>Spaceflight has an impact on growth and development of higher plants at both vegetative stage and reproductive stage. A great deal of information has been available on the vegetative stage in space, but relatively little is known about the influence of spaceflight on plants at the reproductive stage. In this study, we constructed a transgenic Arabidopsis thaliana plants expressing flowering control gene, FLOWERING LOCUS T (FT), together with green fluorescent protein gene(GFP) under control of a heat shock-inducible promoter (HSP17.4), by which we induced FT expression inflight through remote controlling heating shock (HS) treatment. Inflight photography data showed that induction of FT expression in plants in space under short-day condition could eliminated the difference of stem length between spaceflight and ground control . Whole-genome microarray analysis of gene expression changes in leaves of wild-type and these transgenic plants grown under the long-day and short-day photoperiod conditions in space indicated that the function of the photoperiod-related spaceflight responsive genes are mainly involved in protein synthesis and post-translation protein modulation, notably protein phosphorylation. In addition, changes of circadian component gene expression in response to spaceflight under different photoperiod indicated that roles of circadian oscillator could act as integrators of spaceflight response and photoperiodic signals in Arabidopsis plants grown in space.</t>
  </si>
  <si>
    <t>10.26030/2sn1-3x63</t>
  </si>
  <si>
    <t>https://osdr.nasa.gov/bio/repo/data/studies/OSD-91</t>
  </si>
  <si>
    <t>A study of gene expression influenced by simulated microgravity in human lymphoblastoid cells</t>
  </si>
  <si>
    <t>Here, in this study we systematically examined the patterns of DNA methylation and hydroxy-methylation with its functional implications in gene regulation for the cultured TK6 lymphoblastoid cells upon exposure to micro-gravity conditions. The results reported here indicate that simulated microgravity alters methylation patterns in a limited way and subsequently the expression of genes involved in stress response like ATF3, FBXO17, MAP3K13 and VCL in TK6 cells. Overall design: Examination of RNA-seq with 2 replicates each for 1 cell type</t>
  </si>
  <si>
    <t>10.26030/37zx-z780</t>
  </si>
  <si>
    <t>https://osdr.nasa.gov/bio/repo/data/studies/OSD-87</t>
  </si>
  <si>
    <t>Spaceflight effects on the mouse retina: Histological, gene expression and epigenetic changes after flight on STS-135</t>
  </si>
  <si>
    <t>We report the findings of an animal experiment onboard STS-135 investigating the molecular aspects of the impact of spaceflight on retinal biology by performing differential gene expression profiling between mice flown onboard STS-135 and their ground control counterparts.</t>
  </si>
  <si>
    <t>10.26030/3m6q-gq84</t>
  </si>
  <si>
    <t>https://osdr.nasa.gov/bio/repo/data/studies/OSD-467</t>
  </si>
  <si>
    <t>Transcriptomic profiling of cortical bone from hindlimb unloaded mice</t>
  </si>
  <si>
    <t>The goal of this study was to perform RNA-sequencing of cortical bone isolated from 11-week-old female hindlimb unloaded and control mice. Mice were subjected to hindlimb unloading for 7 days, followed by RNA isolation of cortical bone. Cortical transcriptomic profiles were assessed with RNAseq.</t>
  </si>
  <si>
    <t>10.26030/4w3q-hk88</t>
  </si>
  <si>
    <t>https://genelab-data.ndc.nasa.gov/genelab/accession/GLDS-59</t>
  </si>
  <si>
    <t>RNA-Seq transcriptome analysis of reactive oxygen species gene network in Mizuna plants grown in long-term space flight</t>
  </si>
  <si>
    <t>Space environment is suspected to generate reactive oxygen species (ROS) and induce oxidative stress in plants, however, little is known about the gene expression of ROS gene network in plants grown in long-term space flight. RNA-Seq was used to define the large-scale gene expression profiles of Mizuna harvested after 27 days cultivation in the international space station to understand the molecular response and adaptation to space environment.Results: Total reads of transcripts from the Mizuna grown in the international space station as well as on the ground by RNA-Seq using next generation sequencing technology showed 8,258 and 14,170 transcripts up- and down-regulated in the space-grown Mizuna, respectively, when compared with those from the ground-grown Mizuna. A total of 20 in 32 ROS oxidative marker genes were up-regulated, including high expression of 4 hallmarks, and preferentially expressed gene associated with ROS-scavenging genes was thioredoxin, glutaredoxin, and alternative oxidase genes. In the transcription factors of ROS gene network , MEKK1-MKK4-MPK3, OXI1-MKK4-MPK3, and OXI1-MPK3 of MAP cascades, induction of WRKY22 by MEKK1-MKK4-MPK3 cascade, induction of WRKY25 and repression of ZAT7 by Zat12 were suggested. RbohD and RbohF genes were up-regulated preferentially in NADPH oxidase genes, which produce ROS.Conclusions: Our large-scale transcriptome analysis demonstrated that the space environment induced oxidative stress and ROS gene network was activated in the space-grown Mizuna, some of which were common genes up-regulated by abiotic and biotic stress and were preferentially up-regulated genes by the space environment, even though Mizuna grew in the space as well as on the ground, showing that plants could acclimate to the space environment by reprograming the expression of ROS gene network.</t>
  </si>
  <si>
    <t>10.26030/8mfb-wa73</t>
  </si>
  <si>
    <t>https://genelab-data.ndc.nasa.gov/genelab/accession/GLDS-54</t>
  </si>
  <si>
    <t>Immune responses to the in vitro LPS assault engineered in the spaceflight multi-omics study</t>
  </si>
  <si>
    <t>10.26030/htq8-e274</t>
  </si>
  <si>
    <t>https://osdr.nasa.gov/bio/repo/data/studies/OSD-60</t>
  </si>
  <si>
    <t>Exposure of zebrafish larvae to relative microgravity between 5-6 days post-fertilization</t>
  </si>
  <si>
    <t>The general objective of the study was to determine modulation of gene expression by environmental factors, with a special emphasis on bone formation. For this reason, the specific period of treatment was chosen between 5-6 days post-fertilization (dpf), when bone formation and calcification are taking place. This experiment was designed as a new type of gravitational experiment, which we like to call relative microgravity, referring to the fact that the larvae first grow in hyper gravity for 5 days and are then returned to 1g normal gravity for 1 day. Zebrafish embryos were placed on a Large Diameter Centrifuge at 3 hpf, brought to a gravitational force of 3 g until 5 dpf. Reference embryos were kept in parallel at 1g (Inc). At 5dpf, one batch was left at 3g (3g), one batch was returned to 1g (3g&gt;1g), while a third batch was returned to 1g, but left on the axis of the centrifuge (Axe; 3g&gt;Axe). The experiment was repeated 4 times, each time with 4 batches of 60 larvae.</t>
  </si>
  <si>
    <t>10.3334/ornldaac/268</t>
  </si>
  <si>
    <t>http://daac.ornl.gov/cgi-bin/dsviewer.pl?ds_id=268</t>
  </si>
  <si>
    <t>BOREAS HYD-04 Standard Snow Course Data</t>
  </si>
  <si>
    <t>The BOREAS HYD-04 work was focused on collecting data during the winter field campaign (FFC-W) to improve the understanding of winter processes within the boreal forest. Snow surveys were conducted at special snow courses throughout the 1993/94, 1994/95, 1995/96, and 1996/97 winter seasons. These snow courses were located in different boreal forest land cover types (i.e., old aspen, old black spruce, young jack pine, forest clearing, etc.) to document snow cover variations throughout the season as a function of different land cover. Measurements of snow depth, density, and water equivalent were acquired on or near the first and fifteenth of each month during the snow cover season. The development and validation of remote sensing algorithms will provide the means to extend the knowledge of these processes and states from the local to the regional scale. A specific thrust of the research is the development and validation of snow cover algorithms from airborne passive microwave measurements.</t>
  </si>
  <si>
    <t>10.3334/ornldaac/337</t>
  </si>
  <si>
    <t>http://daac.ornl.gov/cgi-bin/dsviewer.pl?ds_id=337</t>
  </si>
  <si>
    <t>BOREAS TE-09 in Situ Diurnal Gas Exchange of NSA Boreal Forest Stands</t>
  </si>
  <si>
    <t>The gas exchange data of the Boreal Ecosystem-Atmosphere Study (BOREAS) Northern Study Area (NSA) were collected to characterize diurnal gas exchange and water potential of two canopy levels of five boreal canopy cover types: young and old jack pine (Pinus banksiana Lamb.), old aspen (Populus tremuloides Michx.), and lowland and upland black spruce (Picea mariana (Mill) B.S.P.). These data were collected between 27-May-1994 and 17-Sep-1994. The purpose of this study was threefold: 1) to provide in situ gas exchange data that will be used to validate models of photosynthetic responses to light, temperature, and carbon dioxide (CO2); 2) to compare the photosynthetic responses of different tree crown levels (upper and lower), and 3) to characterize the diurnal water potential curves for these sites to get an indication of the extent to which soil moisture supply to leaves might be limiting photosynthesis.</t>
  </si>
  <si>
    <t>10.3334/ornldaac/394</t>
  </si>
  <si>
    <t>http://daac.ornl.gov/cgi-bin/dsviewer.pl?ds_id=394</t>
  </si>
  <si>
    <t>BOREAS TGB-08 Starch Concentration Data over the SSA-OBS and the SSA-OJP</t>
  </si>
  <si>
    <t>The TGB-08 team collected data to investigate the controls over non-methane hydrocarbon (NMHC) fluxes from boreal forest tree species. This data set includes measurements of starch concentrations in foliar samples at mature Jack Pine and Black spruce sites. The two areas used in this research were in the Southern Study Area (SSA) of the BOREAS region: the SSA Old Jack Pine (OJP) and Old Black Spruce(OBS) tower-flux locations. These areas contained mature stands of jack pine and black spruce and were the focal sites in the BOREAS program for studies of biosphere/atmosphere exchange from these two habitat types. The OBS site is situated in a black spruce/sphagnum bog with the largest trees 155 years old and 10-15 m. tall. The OJP site is in a jack pine forest, 80 to 120 years old, which lies on a sandy bench of glacial outwash with the largest tree standing 15 m. tall. Temporally, the data cover the period of 24-May-94 to 19-Sep-94.</t>
  </si>
  <si>
    <t>10.3334/ornldaac/44</t>
  </si>
  <si>
    <t>http://daac.ornl.gov/cgi-bin/dsviewer.pl?ds_id=44</t>
  </si>
  <si>
    <t>Leaf Angle Data (FIFE)</t>
  </si>
  <si>
    <t>The Leaf Angle Data Data Set contains leaf angle distributions (LAD) obtained during the 1987 growing season for ten types of plant canopies, from the Konza Long-Term Ecological Research (LTER) area. These data were collected using a direct measurement technique (i.e., a Spatial Coordinate Apparatus (SCA)). The species selected were major species common on the prairie with the leaves were of sufficient size to allow SCA measurement. The objective of this study was to obtain detailed LAD information on the major canopy species of the tallgrass prairie and selected agricultural crops. The LAD information for specific canopies can be used as input for a canopy radiation model. Canopy leaf orientation is an important parameter for plant growth modeling. Four categories of zenith angle distributions were found among the 14 species. These were planophile, plagiophile, erectophile, and uniform. Some canopies were found to have non-uniform leaf azimuth angle distribution. Also there were deferences between the upper and lower parts of the canopies for some species.</t>
  </si>
  <si>
    <t>10.3334/ornldaac/58</t>
  </si>
  <si>
    <t>http://daac.ornl.gov/cgi-bin/dsviewer.pl?ds_id=58</t>
  </si>
  <si>
    <t>NOAA Regional Surface Data (FIFE)</t>
  </si>
  <si>
    <t>The FIFE Staff Science effort included the acquisition, processing and archiving of meteorological parameters of the atmosphere above the FIFE study area, which would furnish surface meteorological parameters from hourly reporting network for the FIFE area, and provide input data and/or verification data for numerical simulation models. Though the measurements presented in this data set were not taken precisely at the FIFE site, it is hypothesized that they present a representative horizontal cross-section of meteorological variables and sky conditions in and around the site. It is also realized that many of the variables presented in this data set are somewhat subjective and dependent on the skill (and biases) of the observer, such as estimates of cloud amount and height. The NOAA regional surface reports were extracted from the NOAA operational analysis system and transmitted to the FIS. This contained hourly surface meteorological data from selected stations as received from NESDIS for FIFE.</t>
  </si>
  <si>
    <t>10.3334/ornldaac/587</t>
  </si>
  <si>
    <t>http://daac.ornl.gov/cgi-bin/dsviewer.pl?ds_id=587</t>
  </si>
  <si>
    <t>BOREAS Follow-On FLX-04 Tower Flux and Meteorological Data from NSA Burn Site</t>
  </si>
  <si>
    <t>Tower flux and meteorological data were collected above 4 black spruce forest sites in the NSA that experienced stand-replacing wildfires in 1989,1981,1964 and 1930. At each site, 4-6 weeks of data were collected during the peak growing season (June-September) in either 1999 or 2000. Fluxes were measured using paired portable solar powered eddy flux systems. The data are part of an ongoing age sequence study that will result in year round eddy flux and meteorological measurements in seven sites that burned between 2 and 150 years ago.</t>
  </si>
  <si>
    <t>10.3334/ornldaac/614</t>
  </si>
  <si>
    <t>http://daac.ornl.gov/cgi-bin/dsviewer.pl?ds_id=614</t>
  </si>
  <si>
    <t>NPP Multi-Biome: Gridded Estimates for Selected Regions Worldwide, 1954-1998, R3</t>
  </si>
  <si>
    <t>10.26030/3p20-j525</t>
  </si>
  <si>
    <t>https://osdr.nasa.gov/bio/repo/data/studies/OSD-413</t>
  </si>
  <si>
    <t>Spatial characterization of microbial communities on multi-species leafy greens grown simultaneously in the Veggie vegetable production systems on the International Space Station VEG-03E</t>
  </si>
  <si>
    <t>Investigates the microbial communities of plants and Veggie pillow components with culturable and non-culturable methods providing qualitative and quantitative data. This studies also stresses the food safety component of fresh crops grown on the ISS. The VEG-03E technology demonstration was completed within a Veggie unit on the International Space Station (ISS). Microbiological characterization using molecular and culture-based methods was performed on leaves and roots from two harvests of green leaf lettuce, (Lactuca sativa cv. Waldmann’s) and associated rooting pillow components and Veggie chamber surfaces. Culture based enumeration and pathogen screening indicated the leafy greens were safe for consumption. Surface samples of the Veggie facility and plant pillows revealed low counts of bacteria and fungi and are commonly isolated on ISS. Community analysis was completed with 16S rRNA amplicon sequencing. Comparisons between pillow components, and plant tissue types from VEG-03D, E, and F revealed higher diversity in roots and rooting substrate than the leaves and wick. This work provides valuable information for food production-related research on the ISS and the impact of the plant microbiome on this unique closed environment.</t>
  </si>
  <si>
    <t>10.26030/7p34-nf10</t>
  </si>
  <si>
    <t>https://osdr.nasa.gov/bio/repo/data/studies/OSD-405</t>
  </si>
  <si>
    <t>Single cell transcriptional profiling of spleens from mice flown on Rodent Research Reference Mission-2 (RRRM-2)</t>
  </si>
  <si>
    <t>In the Rodent Research Reference Mission (RRRM-2), forty female C57BL/6NTac mice were flown on the International Space Station. To assess differences in outcomes due to age, twenty 12 week-old and twenty 29 week-old mice were flown, respectively. To directly assess spaceflight effects, half of the young and old mice (10 old, 10 young) were sacrificed on-orbit after 55-58 days (ISS Terminal, ISS-T), while the other half (10 old, 10 young) were returned live to Earth after 32 days and allowed to recover for 24 days (Live Animal Return, LAR) before sacrifice. ISS-T and LAR mice were the same age at sacrifice. Both the ISS-T and LAR animals had independent ground controls (10 mice per group housed in flight hardware in matched environmental conditions), basal controls (10 mice per group sacrificed 2 days before launch), and vivarium controls (10 mice per group housed within standard vivarium habitats). Thus RRRM-2 included a total of 160 mice. This study includes single cell transcriptional profiling data from the spleens from 4 young LAR flight animals, 4 old LAR flight animals, 4 young LAR ground control animals, and 4 old LAR ground control animals.</t>
  </si>
  <si>
    <t>10.26030/8vsd-pj36</t>
  </si>
  <si>
    <t>https://osdr.nasa.gov/bio/repo/data/studies/OSD-416</t>
  </si>
  <si>
    <t>Characterizing Epigenetic Changes in Methylation Mutants (elp2-5 and met1-7) in Response to Spaceflight. [Bisulfite-Seq]</t>
  </si>
  <si>
    <t>Epigenetic changes in the DNA methylome are increasingly shown to play an integral role in regulating gene expression necessary for plants’ adaption to environmental stressors. Plants subjected to the novel environment of spaceflight onboard the International Space Station (ISS), show stress-related transcriptomic changes most notably associated with pathogen stress response. Here, we investigate how known terrestrial stress associated epigenetic modulations might play a role in spaceflight adaptation. To examine the role of 5mCyt in spaceflight adaptation, the APEX04-EPEX experiment conducted onboard the ISS evaluated the spaceflight altered genome wide methylation profiles of two methylation regulating gene mutants, methyltransferase 1 (met1-7) and elongator complex subunit 2 (elp2-5), that are involved in pathogen defense response, along with a wild type Col-0 control. MethylSeq and RNAseq analyses were performed on both spaceflight grown samples and ground grown controls. In addition, the epigenetics effects that may contribute to the differential gene expression patterns observed between leaf and root tissues were also investigated in an organ-specific manner.</t>
  </si>
  <si>
    <t>10.26030/9626-w275</t>
  </si>
  <si>
    <t>https://genelab-data.ndc.nasa.gov/genelab/accession/GLDS-232</t>
  </si>
  <si>
    <t>The response of murine cartilages to 30 days of microgravity</t>
  </si>
  <si>
    <t>Articular and sterno-costal cartilages were isolated from skeletally-mature mice flown for 30 days on the BION-M1 mission. Samples were characterized histologically for proteoglycan loss and at the gene expression levels using Affymetrix gene arrays.</t>
  </si>
  <si>
    <t>10.26030/9fzm-jc44</t>
  </si>
  <si>
    <t>https://osdr.nasa.gov/bio/repo/data/studies/OSD-505</t>
  </si>
  <si>
    <t>Quantitative proteomic analytic approaches to identify metabolic changes in the medial prefrontal cortex of rats exposed to space radiation</t>
  </si>
  <si>
    <t>10.26030/9thk-dv75</t>
  </si>
  <si>
    <t>https://osdr.nasa.gov/bio/repo/data/studies/OSD-55</t>
  </si>
  <si>
    <t>microRNA expression profiles in human peripheral blood lymphocytes cultured in modeled microgravity</t>
  </si>
  <si>
    <t>In the present study we analyzed miRNA and mRNA expression profiles in human peripheral blood lymphocytes (PBLs) incubated in microgravity condition, simulated by a ground-based Rotating Wall Vessel (RWV) bioreactor. Our results show that 42 miRNAs were differentially expressed in MMG-incubated PBLs compared with 1g-incubated ones. Among these, miR-9-5p, miR-9-3p, miR-155-5p, miR-150-3p, and miR-378-3p were the most dysregulated. To improve the detection of functional miRNA-mRNA pairs we performed gene expression profiles on the same samples assayed for miRNA profiling and we integrated miRNA and mRNA expression data. The functional classification of miRNA-correlated genes evidenced significant enrichments in the biological processes of immune/inflammatory response, signal transduction, regulation of response to stress, regulation of programmed cell death and regulation of cell proliferation. We identified the correlation between miR-9-3p, miR-155-5p, miR-150-3p and miR-378-3p expression with that of genes involved in immune/inflammatory response (eg. IFNG and IL17F), apoptosis (eg. PDCD4 and PTEN) and cell proliferation (eg. NKX3-1 and GADD45A). Experimental assays of cell viability and apoptosis induction validated the results obtained by bioinformatics analyses demonstrating that in human PBLs the exposure to reduced gravitational force increases the frequency of apoptosis and decreases cell proliferation. microRNA expression profiling were carried out on total RNA extracted from PBLs of twelve healthy donors at the end of 24h-incubation time in MMG and in 1g conditions. Analyses were performed by using the Human miRNA Microarray kit (V2) (Agilent Technologies), that allows the detection of 723 known human (miRBase v.10.1) and 76 human viral miRNAs. By comparing the expression profile of MMG-incubated vs. 1g-incubated PBLs of the same donor, we found 42 differentially expressed miRNAs, 25 up-regulated and 17 down-regulated.</t>
  </si>
  <si>
    <t>10.26030/b1t3-p407</t>
  </si>
  <si>
    <t>https://osdr.nasa.gov/bio/repo/data/studies/OSD-699</t>
  </si>
  <si>
    <t>Spaceflight-Induced Gene Expression Profiles in the Mouse Brain Are Attenuated by Treatment with the Antioxidant BuOE - Cerebral Cortex</t>
  </si>
  <si>
    <t>The demands of deep space pose a health risk to the central nervous system that has long been a concern when sending humans to space. While little is known about how spaceflight affects transcription spatially in the brain, a greater understanding of this process has the potential to aid strategies that mitigate the effects of spaceflight on the brain. Therefore, we performed GeoMx Digital Spatial Profiling of mouse brains subjected to either spaceflight or grounded controls. Four brain regions were selected: Cortex, Frontal Cortex, Corunu Ammonis I, and Dentate Gyrus. Antioxidants have emerged as a potential means of attenuating the effects of spaceflight, so we treated a subset of the mice with a superoxide dismutase mimic, MnTnBuOE-2-PyP 5+ (BuOE). Our analysis revealed hundreds of differentially expressed genes due to spaceflight in each of the four brain regions. Both common and region-specific transcriptomic responses were observed. Metabolic pathways and pathways sensitive to oxidative stress were enriched in the four brain regions due to spaceflight. These findings enhance our understanding of brain regional variation in susceptibility to spaceflight conditions. BuOE reduced the transcriptomic effects of spaceflight at a large number of genes, suggesting that this compound may attenuate oxidative stress-induced brain damage caused by the spaceflight environment. This study contains data of cerebral cortex region. The data of other brain regions are deposited in OSD-682 (cornu ammonis 1), OSD-685 (dentate gyrus), and OSD-698 (frontal cortex).</t>
  </si>
  <si>
    <t>10.26030/b487-6c39</t>
  </si>
  <si>
    <t>https://osdr.nasa.gov/bio/repo/data/studies/OSD-414</t>
  </si>
  <si>
    <t>Spatial characterization of microbial communities on multi-species leafy greens grown simultaneously in the Veggie vegetable production systems on the International Space Station VEG-03F</t>
  </si>
  <si>
    <t>Investigates the microbial communities of plants and Veggie pillow components with culturable and non-culturable methods providing qualitative and quantitative data. This studies also stresses the food safety component of fresh crops grown on the ISS. The VEG-03F technology demonstration took place within a Veggie unit on the International Space Station (ISS). Microbiological characterization using molecular methods was performed on leaves and roots from one harvest of red romaine lettuce (Lactuca sativa cv. ‘Outredgeous’) and associated rooting pillow components and Veggie chamber surfaces. Culture based enumeration and pathogen screening indicated the leafy greens were safe for consumption. Surface samples of the Veggie facility and plant pillows revealed low counts of bacteria and fungi and are commonly isolated on ISS. Community analysis was completed with 16S rRNA amplicon sequencing. Comparisons between pillow components, and plant tissue types from VEG-03D, E, and F revealed higher diversity in roots and rooting substrate than the leaves and wick. This work provides valuable information for food production-related research on the ISS and the impact of the plant microbiome on this unique closed environment.</t>
  </si>
  <si>
    <t>10.26030/g3jt-rb92</t>
  </si>
  <si>
    <t>https://osdr.nasa.gov/bio/repo/data/studies/OSD-123</t>
  </si>
  <si>
    <t>Exposure of zebrafish larvae to 3g and 5g hyper gravity between 5-6 days post-fertilization.</t>
  </si>
  <si>
    <t>The general objective of the study was to determine modulation of gene expression by environmental factors, with a special emphasis on bone formation. For this reason, the specific period of treatment was chosen between 5-6 days post-fertilization (dpf), when bone formation and calcification are taking place. Zebrafish larvae were placed at 5 dpf into a Large Diameter Centrifuge and brought to a gravitational force of 3g or 5g for 24 hours. We show that this treatment causes a clear increase of bone formation, as illustrated by cranial skeleton staining of the bone matrix by Alizarin Red, by morphometric analysis of the resulting images and by gene expression studies of selected genes. Thus, a whole genome micro-array experiment was conducted to identify genes that may be involved in the observed effect on bone formation.</t>
  </si>
  <si>
    <t>10.26030/h12r-pg62</t>
  </si>
  <si>
    <t>https://osdr.nasa.gov/bio/repo/data/studies/OSD-271</t>
  </si>
  <si>
    <t>Global gene expression profiling of radiation-induced rat mammary carcinomas</t>
  </si>
  <si>
    <t>To investigate gene expression patterns in rat mammary carcinomas induced by ionizing radiation. Gene expression patterns were analyzed in radiation-induced rat mammary carcinomas and normal mammary gland tissues.</t>
  </si>
  <si>
    <t>10.26030/hv55-br83</t>
  </si>
  <si>
    <t>https://osdr.nasa.gov/bio/repo/data/studies/OSD-431</t>
  </si>
  <si>
    <t>Microgravity and space radiation exert either opposite or synergic effects on single molecular pathways</t>
  </si>
  <si>
    <t>Microgravity and space radiation (SR) are two highly influential factors affecting humans in space flight. Many health problems reported by astronauts derive from endothelial dysfunction and impaired homeostasis. Here we describe the adaptive response of human, capillary endothelial cells to space. Reference samples on ground and at 1g onboard allowed discrimination between the contribution of microgravity and SR within the combined response to space. Cell softening and reduced motility occurred in space, with loss of actin stress fibers and a greater distribution of microtubules and intermediate filaments in compensation. The frequency of primary cilia also increased. DNA repair mechanisms were indeed activated. Transcriptomics highlighted the opposing effect of microgravity from SR on specific molecular pathways: radiation, unlike microgravity, stimulated pathways for endothelial activation (hypoxia, inflammation), DNA repair and apoptosis, promoting an ageing-like phenotype; microgravity, unlike SR, activated pathways for metabolism and pro-proliferation phenotype. Thus, microgravity and SR should be considered separately to tailor effective countermeasures to protect astronauts’ health. To identify transcriptional changes induced by microgravity, space radiation, and their combination together with other stimuli in space flight, we used a model of human endothelial cells of microvascular origin (HMEC-1). Space samples were exposed to environmental microgravity (g) or set inside the centrifuge reproducing 1g; on ground samples were used as ground control.</t>
  </si>
  <si>
    <t>10.26030/jk73-dr85</t>
  </si>
  <si>
    <t>https://osdr.nasa.gov/bio/repo/data/studies/OSD-508</t>
  </si>
  <si>
    <t>The SOG1 transcriptional activator and the MYB3R family of repressors control a complex gene network in response to DNA damage in Arabidopsis [RNA-seq t vs t0]</t>
  </si>
  <si>
    <t>10.26030/jngj-0y14</t>
  </si>
  <si>
    <t>https://osdr.nasa.gov/bio/repo/data/studies/OSD-243</t>
  </si>
  <si>
    <t>10.3334/ornldaac/766</t>
  </si>
  <si>
    <t>http://daac.ornl.gov/cgi-bin/dsviewer.pl?ds_id=766</t>
  </si>
  <si>
    <t>VEMAP 2: Annual Ecosystem Model Responses to U.S. Climate Change, 1994-2100</t>
  </si>
  <si>
    <t>10.3334/ornldaac/840</t>
  </si>
  <si>
    <t>http://daac.ornl.gov/cgi-bin/dsviewer.pl?ds_id=840</t>
  </si>
  <si>
    <t>SAFARI 2000 MODIS L3 Albedo and Land Cover Data, Southern Africa, Dry Season 2000</t>
  </si>
  <si>
    <t>The Filled Land Surface Albedo Product for Southern Africa, which is generated from MOD43B3 Product (the official Terra/MODIS-derived Land Surface Albedo - http://geography.bu.edu/brdf/userguide/albedo.html ), is a subset of the global data set of spatially complete albedo maps computed for both white-sky and black-sky at 10 wavelengths. The data spatial extent is from approximately 5 degrees N to -30 degrees S latitude and 5 minutes E to 60 degrees E longitude and covers 7 sixteen day periods starting on July 11 through October 15, 2000.Map Products, containing spatially complete land surface albedo data, are generated at 1-minute resolution on an equal-angle grid. The maps are stored in separate HDF files for each wavelength, each 16-day period and each albedo type (white- and black-sky). Data belonging to black sky and white sky albedo have been zipped separately. This format allows the user to have flexibility to download and store only the data absolutely needed.The One-Minute Land Ecosystem Classification Product is a global (static map) data set of the International Geosphere-Biosphere Programme (IGBP) classification scheme stored on an equal-angle rectangular grid at 1-minute resolution. The dataset is generated from the official MODIS land ecosystem classification dataset, MOD12Q1 for year 2000, day 289 data (October 15, 2000). This dataset is used in generating the spatially complete albedo maps, but is also a stand-alone product designed for use by the user community. The Land Ecosystem Classification Map File product file is stored in Hierarchical Data Format (HDF).</t>
  </si>
  <si>
    <t>10.34664/1575486</t>
  </si>
  <si>
    <t>https://www.osti.gov/servlets/purl/1575486/</t>
  </si>
  <si>
    <t>8 TeV pp collisions, SM type, MCFM generator: tev8pp_mcfm_gamma_ptscale</t>
  </si>
  <si>
    <t>Inclusive photons at NLO (MCFM) GeV for different pT ranges starting from 20-3000 GeV. We use CT10 PDF and a dynamic scale (pT(gamma)). The isolation is fixed to 12 GeV in the cone 0.4. |eta(photons)|25 GeV and |eta| &lt;0.6</t>
  </si>
  <si>
    <t>10.34664/1575491</t>
  </si>
  <si>
    <t>https://www.osti.gov/servlets/purl/1575491/</t>
  </si>
  <si>
    <t>8 TeV pp collisions, SM type, MCFM generator: tev8pp_mcfm_gamma_ptscale_5gev</t>
  </si>
  <si>
    <t>Inclusive photons at NLO (MCFM) GeV for different pT ranges starting from 20-3000 GeV. We use CT10 PDF and a dynamic scale (pT(gamma)). The isolation is fixed to 5 GeV in the cone 0.4. |eta(photons)|25 GeV and |eta|&lt;0.6</t>
  </si>
  <si>
    <t>10.34664/1575497</t>
  </si>
  <si>
    <t>https://www.osti.gov/servlets/purl/1575497/</t>
  </si>
  <si>
    <t>14 TeV pp collisions, SM type, HERWIG++ generator: tev14pp_herwigpp_minbias</t>
  </si>
  <si>
    <t>HERWIG++ for MinBias events. Gluon and quarks are removed for slimming. Minimum bias events were generated using HERWIG++ with these parameters:ColourReconnector:ColourReconnection Yes,ReconnectionProbability 0.54,RemnantDecayer:colourDisrupt 0.80, MPIHandler:InvRadius 1.11,MPIHandler:softInt Yes, twoComp Yes, MPIHandler:DLmode 2</t>
  </si>
  <si>
    <t>10.34664/1575516</t>
  </si>
  <si>
    <t>https://www.osti.gov/servlets/purl/1575516/</t>
  </si>
  <si>
    <t>13 TeV pp collisions, SM type, PYTHIA8 generator: tev13pp_qcd_pythia8_weighted</t>
  </si>
  <si>
    <t>Inclusive dijet events for pT&gt;50 GeV. (PhaseSpace:pTHatMin=50 GeV). 20,000 events per file. PDF: LHAPDF6:NNPDF23_lo_as_0130_qed. The sample was created using the Pythia8 tune Tune:pp = 14, similar to ATLAS. How to use: This is weighted events to obtain good statistics up to very large pT. This feature is set via PhaseSpace:bias2Selection and PhaseSpace:bias2SelectionPow = 5.0 (thanks to Caterina Doglioni). Use event weights to obtain correct pT distribution. Slimmed as: Particle records are slimmed (all stable with pT&gt;0.3 GeV) and (PID=5 || PID=6) or PID&gt;22 &amp;&amp; PID10 &amp;&amp; PID&lt;17).</t>
  </si>
  <si>
    <t>10.34664/1575630</t>
  </si>
  <si>
    <t>https://www.osti.gov/servlets/purl/1575630/</t>
  </si>
  <si>
    <t>100 TeV pp collisions, SM type, PYTHIA8 generator: tev100pp_qcd_pythia8_ptall</t>
  </si>
  <si>
    <t>Inclusive dijets in bins of PhaseSpace:pTHatMin. No upper cut on pTHat was set. Cross sections depend on pT. 1000 events per file, 50 files per pT bin. The sample was designed for jet resolution studies. Cross sections depend on pT. How to decode name: Name: tev100_pythia8_ptPTMIN_NUMBER.promc where PTMIN is min pT for PhaseSpace:pTHatMin. NUMBER corresponds to the cluster production node. How to use: To get a sample with a given pT, use "glob" regular expressions (in Jython, Python etc). Example for the code: pT&gt;100 GeV corresponds to "glob.glob(*pt100_*)" . pT bins: # bins in minimum pT: pt[1]=50 pt[2]=100 pt[3]=200 pt[4]=400 pt[5]=800 pt[6]=1600 pt[7]=3200 pt[8]=6400 pt[9]=12800 pt[10]=25600 pt[11]=51200</t>
  </si>
  <si>
    <t>10.34664/1575741</t>
  </si>
  <si>
    <t>https://www.osti.gov/servlets/purl/1575741/</t>
  </si>
  <si>
    <t>14 TeV pp collisions, SM type, PYTHIA8 generator: tev14pp_pythia8_minbias_a14</t>
  </si>
  <si>
    <t>MinBias events used to mix with signal processes. 5k events per file. Pythia8 Minimum bias (ND+SD+DD) sample with Tune A14 with NNPDF23LO PDF, inspired by ATLAS run2. Events include non-diffractive, single diffractive and double diffractive events. The events are used by hs-toolkit for mixing with signal events to create pileup.</t>
  </si>
  <si>
    <t>10.34681/fjrz-d322</t>
  </si>
  <si>
    <t>https://www.ndacan.acf.hhs.gov/datasets/dataset-details.cfm?ID=89</t>
  </si>
  <si>
    <t>National Child Abuse and Neglect Data System Detailed Case Data Component (NCANDS DCDC), 1998</t>
  </si>
  <si>
    <t>10.26030/78a4-5s12</t>
  </si>
  <si>
    <t>https://osdr.nasa.gov/bio/repo/data/studies/OSD-373</t>
  </si>
  <si>
    <t>RNA sequencing of zebrafish embryos under simulated microgravity conditions</t>
  </si>
  <si>
    <t>To reveal the potential mechanisms involved in the dysfunction of antiviral immune responses under simulated microgravity conditions, we investigated the transcriptional changes related to the status of innate immune responses by RNA-seq with poly I:C or mock PBS treatment under Normal gravity or simulated microgravity conditions. Our results indicate that the retinoic acid inducible gene (RIG)-I-like receptor (RLR) and Toll-like receptor (TLR) signal pathways, which are both involved in the type-I interferon induction, are significantly inhibited by simulated microgravity effects.</t>
  </si>
  <si>
    <t>10.26030/923j-zr37</t>
  </si>
  <si>
    <t>https://osdr.nasa.gov/bio/repo/data/studies/OSD-698</t>
  </si>
  <si>
    <t>Spaceflight-Induced Gene Expression Profiles in the Mouse Brain Are Attenuated by Treatment with the Antioxidant BuOE - Frontal Cortex</t>
  </si>
  <si>
    <t>The demands of deep space pose a health risk to the central nervous system that has long been a concern when sending humans to space. While little is known about how spaceflight affects transcription spatially in the brain, a greater understanding of this process has the potential to aid strategies that mitigate the effects of spaceflight on the brain. Therefore, we performed GeoMx Digital Spatial Profiling of mouse brains subjected to either spaceflight or grounded controls. Four brain regions were selected: Cortex, Frontal Cortex, Corunu Ammonis I, and Dentate Gyrus. Antioxidants have emerged as a potential means of attenuating the effects of spaceflight, so we treated a subset of the mice with a superoxide dismutase mimic, MnTnBuOE-2-PyP 5+ (BuOE). Our analysis revealed hundreds of differentially expressed genes due to spaceflight in each of the four brain regions. Both common and region-specific transcriptomic responses were observed. Metabolic pathways and pathways sensitive to oxidative stress were enriched in the four brain regions due to spaceflight. These findings enhance our understanding of brain regional variation in susceptibility to spaceflight conditions. BuOE reduced the transcriptomic effects of spaceflight at a large number of genes, suggesting that this compound may attenuate oxidative stress-induced brain damage caused by the spaceflight environment. This study contains data of frontal cortex region. The data of other brain regions are deposited in OSD-682 (cornu ammonis 1), OSD-685 (dentate gyrus), and OSD-699 (cerebral cortex).</t>
  </si>
  <si>
    <t>10.3886/e209092v3</t>
  </si>
  <si>
    <t>https://www.openicpsr.org/openicpsr/project/209092/version/V3/view</t>
  </si>
  <si>
    <t>10.48321/d18675</t>
  </si>
  <si>
    <t>https://dmphub.uc3prd.cdlib.net/dmps/10.48321/D18675</t>
  </si>
  <si>
    <t>Portland, leading by example: A Technology-enabled Zero Emission Zone</t>
  </si>
  <si>
    <t>10.48322/0cna-yt27</t>
  </si>
  <si>
    <t>https://hpde.io/ESA/NumericalData/SOHO/ERNE/LED/CDF/PT1M.html</t>
  </si>
  <si>
    <t>SOHO Energetic and Relativistic Nuclei and Electron (ERNE) Experiment Low Energy Detector (LED) Level 2 1-minute Data in CDF Format</t>
  </si>
  <si>
    <t>The data include ERNE-LED 1-minute proton and He-4 count rates and fluxes in 10 energy ranges (nominal 1.3-13 MeV/n), as well as the ERNE status word. This CDF dataset was converted from the original ASCII dataset at the ERNE Export data archive https://export.srl.utu.fi/. Description of the original ASCII ERNE-LED Level 2 dataset, including caveats, actual energy ranges of proton and He-4 channels, and status word description, is available at https://export.srl.utu.fi/export_data_description.txt. Description of the ERNE instrument and scientific scope can be found on the ERNE home page https://srl.utu.fi/projects/erne/ and on the SOHO home page https://sohowww.nascom.nasa.gov/. ERNE Instrument Publication: Torsti, J., Valtonen, E., Lumme, M. et al. Energetic particle experiment ERNE, Sol Phys 162, 505–531 (1995), https://doi.org/10.1007/BF00733438.</t>
  </si>
  <si>
    <t>10.48322/0v0h-df27</t>
  </si>
  <si>
    <t>https://hpde.io/NASA/NumericalData/Wind/MFI/PT0.092S</t>
  </si>
  <si>
    <t>Wind Magnetic Field Investigation (MFI) Data at full resolution</t>
  </si>
  <si>
    <t>This data product contains Wind MFI full resolution magnetic field magnitude and GSE and GSM Cartesian components. Time resolution is typically 0.046s or 0.092s from launch through 1997, and is 0.092s thereafter. Final Version 5 data are accessible to within about 3 months of current date, newly defined Version 4 data (with final Bz offsets and not-yet-final spacecraft position vectors) between 3 months and about 2 weeks of current date, and newly defined Version 3 data (with the most recently determined Bz offset value, not yet final for the Version 3 interval) from 2 weeks to about 2 days of current.</t>
  </si>
  <si>
    <t>10.48322/5zsp-3s97</t>
  </si>
  <si>
    <t>https://hpde.io/NASA/NumericalData/BARREL/1D/Housekeeping/L2/PT40S.html</t>
  </si>
  <si>
    <t>BARREL 1D Data Processing Unit (HKPG) Analog Housekeeping Voltage, Temperature, Current, and Payload Status, Level 2, 40 s Data</t>
  </si>
  <si>
    <t>10.48322/7j5c-zg65</t>
  </si>
  <si>
    <t>https://hpde.io/NASA/NumericalData/ParkerSolarProbe/SWEAP/SPAN-A/Level2/ProtonAlphaFull3D/PT14S</t>
  </si>
  <si>
    <t>PSP Solar Wind Electrons Alphas and Protons (SWEAP) SPAN-A Full 3D Electron Spectra, Level 2 (L2), 14 s Data</t>
  </si>
  <si>
    <t>10.25982/1984203</t>
  </si>
  <si>
    <t>https://www.osti.gov/servlets/purl/1984203/</t>
  </si>
  <si>
    <t>KBase Credit Metadata Schema</t>
  </si>
  <si>
    <t>As part of KBase’s commitment to promote open science, we offer users the ability to obtain a DOI (Digital Object Identifier) for their work, which can then be cited in an associated science publication. To further support the community-wide shift towards FAIR (Findable, Accessible, Interoperable, Reusable) data, KBase is expanding our data descriptors so that KBase DOIs have comprehensive citations for datasets, in addition to referencing publications or software used in the workflow. This helps encourage a culture of giving attribution for all research inputs and outputs; standard practice for literature, but still relatively new for software products or datasets. It also promotes open science by building trust that contributors get credit for their work, and accelerates knowledge discovery by supporting and incentivizing the release of data.</t>
  </si>
  <si>
    <t>10.25982/69195.32/1647032</t>
  </si>
  <si>
    <t>https://www.osti.gov/servlets/purl/1647032/</t>
  </si>
  <si>
    <t>Avocado_Bark_Diversity</t>
  </si>
  <si>
    <t>Bark is a permanent surface for microbial colonization at the interface of trees and the surrounding air. However, little is known about the microbial communities harbored on these tissues. Studies on bark microbial ecology show a dominance of bacteria from a few phyla. Bark microbial communities of avocado (Persea americana) could have implications for tree health, as a first barrier for defense against certain pests and diseases in this economically important species. We used shotgun metagenomic sequencing to analyze the bark microbial communities of avocado trees from two orchards, and compared one of them to rhizospheric soil. Our results show that the microbial communities of avocado bark have a well-defined taxonomic structure, with consistent patterns of abundance of bacteria, fungi and archaea, even in trees from two different locations. Bacteria in avocado bark were dominated by Proteobacteria (particularly Alphaproteobacteria), Actinobacteria and Bacteroidetes, consistently with bark communities in other trees. Fungal members were dominated by Ascomycota and Basidiomycota, while most Archaea in bark were Euryarchaeota. We can conclude that avocado bark is a well-defined environment, providing niches for specific taxonomic groups. The present in-depth characterization of bark microbial communities can form a basis for their future manipulation for agronomical purposes.</t>
  </si>
  <si>
    <t>10.26030/1b25-m388</t>
  </si>
  <si>
    <t>https://osdr.nasa.gov/bio/repo/data/studies/OSD-542</t>
  </si>
  <si>
    <t>Effects of 14 days of confinement on blood gene expression profiles in men</t>
  </si>
  <si>
    <t>The effects of short-term confinement on gene expression profiles in blood were evaluated. Fourteen days confinement study was conducted 2 times. In each experiment, 8 male subjects were stayed in an isolation and confinement facility at Japan Aerospace Exploration Agency. DNA microarray of extracted RNA from whole blood samples revealed that the expression levels of 3,659 genes were significantly altered by the 14-day confinement. The changes in gene expression profiles were not exactly the same as those in response to the other stress conditions, such as chronic psychological stress and spaceflight. In particular, 7 genes, LIN9, AK125040.1, MGC45922, C9orf173-AS1, OR1P1P, KRTAP10-12, and ARFRP1, responded to the confinement prominently. Therefore, the analysis of expression levels of these genes might be useful to assess the stress responses of human body to the confinement. In addition, biological interpretation of the alteration of gene expression profiles with Ingenuity Pathway Analysis indicated that 14-day confinement stimulated various signaling related to pro inflammation and leukocyte extravasation but suppressed apoptosis signaling. In agreement with the interpretation, the decrease of white blood cells in blood was confirmed during the confinement. On the other hand, red blood cells and platelets did not decrease. These results suggest that 14-day confinement is likely to induce shift of white blood cells from “the circulating pool” to “the marginated pool”.</t>
  </si>
  <si>
    <t>10.26030/4mx6-5x80</t>
  </si>
  <si>
    <t>https://osdr.nasa.gov/bio/repo/data/studies/OSD-253</t>
  </si>
  <si>
    <t>Transcriptional analysis of kidneys from mice flown on the RR-7 mission</t>
  </si>
  <si>
    <t>10.26030/6qyt-wc30</t>
  </si>
  <si>
    <t>https://osdr.nasa.gov/bio/repo/data/studies/OSD-418</t>
  </si>
  <si>
    <t>Transcriptional profiling of gastrocnemius from rats exposed to partial weight bearing treatment to mimic Martian gravity</t>
  </si>
  <si>
    <t>To understand the effects of Martian gravity (40% Earth) on mammals, 14-week-old female Wistar rats were exposed to quadrupedal partial weight bearing (PWB) treatment by suspending the entire animal in a quadrupedal unloading apparatus. Treatments were based on mimicking the gravity experienced on Earth (100% weight bearing, PWB100) and Mars (40% weight bearing, PWB40). After a 14-day treatment at PWB100 or PWB40, rats were euthanized and gastrocnemius muscles dissected and preserved in RNALater. Subsequently, RNA was extracted, and libraries generated using a 3’ Tag-seq approach and sequenced at a depth of 40 M clusters (SE 93 bp). This dataset features data from PWB40 (n of 4) and PWB100 (n of 4) animals.</t>
  </si>
  <si>
    <t>10.26030/87vb-2280</t>
  </si>
  <si>
    <t>https://osdr.nasa.gov/bio/repo/data/studies/OSD-694</t>
  </si>
  <si>
    <t>Predicting how varying moisture conditions impact the microbiome of dust collected from the International Space Station (ISS)</t>
  </si>
  <si>
    <t>On Earth, people spend 90% of their time indoors where dust and moisture can facilitate rapid microbial growth, especially fungi. The International Space Station is a specialized closed environment that contains own unique indoor microbiome. Elevated moisture such as from a temporary ventilation system malfunction may lead to unintended microbial growth indoors, which is associated with negative health outcomes and degradation of essential built environment materials. We need to develop a predictive approach for modeling microbial growth to understand when it may occur in these critical indoor spaces. Here we demonstrate that exposure to even fluctuating elevated relative humidity above 80% can lead to rapid microbial growth and community composition changes in dust from spacecraft. We were able to model fungal growth in space station dust using the time-of-wetness framework with activation and deactivation limited growth occurring at 85% and 100% relative humidity conditions, respectively. Alpha and beta diversity of fungi was altered with both significantly decreasing as relative humidity and time elevated increased. Our results demonstrate that we can use moisture conditions to develop predictive models for fungal growth and composition. Understanding microbial growth in spacecraft can protect astronaut health, spacecraft integrity, and promote planetary protection as human activity increases in low-Earth orbit, the moon, Mars, and beyond.</t>
  </si>
  <si>
    <t>10.26030/8m9q-8z50</t>
  </si>
  <si>
    <t>https://osdr.nasa.gov/bio/repo/data/studies/OSD-419</t>
  </si>
  <si>
    <t>Transcriptional profiling of the right gastrocnemius muscle from mice flown on the RR-1 mission</t>
  </si>
  <si>
    <t>In the NASA Rodent Research-1 (RR-1) validation study, ten 16-week-old female C57BL/6J mice were flown to the ISS for 37 days before euthanasia and subsequent dissection (Flight group). Due to crew time constraint, only two (out of ten) mice were dissected immediately after euthanasia to recover spleen and liver tissues on the ISS. The remaining eight animals were euthanized, then intact carcasses were placed in a pre-chilled cold stowage container and stored in the MELFI. There were respective cohorts of age-matched basal animals which were euthanized one day after launch as a baseline control (Basal control group) as well as age-matched ground control animals kept in an ISS Environmental Simulator at Kennedy Space Center (KSC) on a 4-day delay to mimic spaceflight conditions (Ground control group). In addition, the NASA Validation study also had a cohort of age-matched vivarium control animals that were housed in the vivarium cages and followed the same experimental timeline and process as the spaceflight animals (Vivarium control group). This dataset was generated only from Flight (n of 4) and Ground control (n of 8) animals that were euthanized and preserved intact on-orbit for subsequent dissection on the ground. Libraries were generated using a 3’ Tag-seq approach and sequenced at a depth of 40 M clusters (SE 93 bp).</t>
  </si>
  <si>
    <t>10.25923/xagj-1854</t>
  </si>
  <si>
    <t>https://repository.library.noaa.gov/view/noaa/24191</t>
  </si>
  <si>
    <t>2020 Status Report Scoring Methodology for Atlantic Jurisdictions</t>
  </si>
  <si>
    <t>10.25923/zj8t-e656</t>
  </si>
  <si>
    <t>https://repository.library.noaa.gov/view/noaa/32348</t>
  </si>
  <si>
    <t>Technical Documentation of a US Gulf of Mexico Ecopath with Ecosim Model</t>
  </si>
  <si>
    <t>NOAA Technical Memorandum NMFS-SEFSC-751</t>
  </si>
  <si>
    <t>10.25966/9v8x-ch17</t>
  </si>
  <si>
    <t>https://osdr.nasa.gov/bio/repo/data/studies/OSD-19</t>
  </si>
  <si>
    <t>Transcription profiling of rat to study the effect of hindlimb unloading on healing of medial collateral ligaments 3 weeks after injury</t>
  </si>
  <si>
    <t>A recent physiological study established that hindlimb unloading of rats at 3 and 7 weeks inhibits healing of injured ligaments, resulting in a badly aligned, discontinuous collagen matrix. Using tissue from these rats, we focused on the 3-week time point employing microarray analysis to identify what cellular processes or lack of processes could account for these observed deficiencies. We used the Affymetrix RG_U34A GeneChip and performed image analysis with Microarray Suite 5.0. For normalization we used the MAS global normalization protocol with a default target mean signal of 500. Gene expression in medial collateral ligament tissue under 4 different treatment conditions was measured: loaded control, loaded wound healing, unloaded control, and unloaded wound healing. From our results, it appears that unloaded tissue lags behind loaded tissue in its progression through the healing process and at 3 weeks is still engaged in the proliferative phase, whereas loaded tissue is actively remodeling its collagen matrix.</t>
  </si>
  <si>
    <t>10.25966/f9ht-kz53</t>
  </si>
  <si>
    <t>https://osdr.nasa.gov/bio/repo/data/studies/OSD-17</t>
  </si>
  <si>
    <t>Transcription profiling by array of the response of Arabidopsis cultivar Columbia etiolated seedlings and undifferentiated tissue culture cells to the spaceflight environment</t>
  </si>
  <si>
    <t>We address a key baseline question of whether gene expression changes are induced by the orbital environment, and then we ask whether undifferentiated cells, cells presumably lacking the typical gravity response mechanisms, perceive spaceflight. Arabidopsis seedlings and undifferentiated cultured Arabidopsis cells were launched in April, 2010, as part of the BRIC-16 flight experiment on STS-131. Biologically replicated DNA microarray and averaged RNA digital transcript profiling revealed several hundred genes in seedlings and cell cultures that were significantly affected by launch and spaceflight. The response was moderate in seedlings; only a few genes were induced by more than 7-fold, and the overall intrinsic expression level for most differentially expressed genes was low. In contrast, cell cultures displayed a more dramatic response, with dozens of genes showing this level of differential expression, a list comprised primarily of heat shock-related and stress-related genes. This baseline transcriptome profiling of seedlings and cultured cells confirms the fundamental hypothesis that survival of the spaceflight environment requires adaptive changes that are both governed and displayed by alterations in gene expression. The comparison of intact plants with cultures of undifferentiated cells confirms a second hypothesis: undifferentiated cells can detect spaceflight in the absence of specialized tissue or organized developmental structures known to detect gravity.</t>
  </si>
  <si>
    <t>10.5061/dryad.6hdr7sr9j</t>
  </si>
  <si>
    <t>https://datadryad.org/stash/dataset/doi:10.5061/dryad.6hdr7sr9j</t>
  </si>
  <si>
    <t>Isotopic values of sea otters (modern and archaeological) from Southeast Alaska and Northern Oregon and potential prey items from Southeast Alaska</t>
  </si>
  <si>
    <t>10.25984/2001060</t>
  </si>
  <si>
    <t>https://www.osti.gov/servlets/purl/2001060/</t>
  </si>
  <si>
    <t>ResStock: Annual Baseline Results with Component Loads</t>
  </si>
  <si>
    <t>The ResStock Analysis Tool was developed by NREL with support from the U.S. Department of Energy to provide a new approach to large-scale residential analysis by combining large public and private data sources, statistical sampling, detailed sub hourly building simulations, and high-performance computing. This combination achieves unprecedented granularity and accuracy in modeling the diversity of the housing stock and the distributional impacts of building technologies in different communities. The annual baseline energy results from a national-scale ResStock run use typical meteorological year 3 (TMY3) files for energy simulations. Results include heating and cooling loads for individual components of each building. Component loads describe the heating/cooling load that can be attributed to specific elements of a home, such as heat transfer through walls or internal gains. Additionally, these results include the standard ResStock outputs for housing characteristics and numerous energy outputs by end-use and fuel. A snapshot of the ResStock version used to produce this data, including a configuration file for the run can be found using the Source Code resource link.</t>
  </si>
  <si>
    <t>10.25984/2204246</t>
  </si>
  <si>
    <t>https://www.osti.gov/servlets/purl/2204246/</t>
  </si>
  <si>
    <t>NorthernSTAR 1.5-Story Demonstration House of Cold Climate Solutions for Affordable Housing</t>
  </si>
  <si>
    <t>10.25923/vk95-t881</t>
  </si>
  <si>
    <t>https://repository.library.noaa.gov/view/noaa/43721</t>
  </si>
  <si>
    <t>Abundance of Coastal and Continental Shelf Stocks of Common Bottlenose and Atlantic Spotted Dolphins in the Northern Gulf of Mexico: 2017-2018</t>
  </si>
  <si>
    <t>NMFS SEFSC contribution PRD ; 2021-01</t>
  </si>
  <si>
    <t>10.26030/0jpd-te04</t>
  </si>
  <si>
    <t>https://osdr.nasa.gov/bio/repo/data/studies/OSD-412</t>
  </si>
  <si>
    <t>Spatial characterization of microbial communities on multi-species leafy greens grown simultaneously in the Veggie vegetable production systems on the International Space Station VEG-03D</t>
  </si>
  <si>
    <t>Investigates the microbial communities of plants and Veggie pillow components with culturable and non-culturable methods providing qualitative and quantitative data. This studies also stresses the food safety component of fresh crops grown on the ISS. The VEG-03D technology demonstration was completed achieving simultaneous multi-species plant growth within a Veggie unit on the International Space Station (ISS). Microbiological characterization using molecular and culture-based methods was performed on leaves and roots from two harvests of three leafy greens, red romaine lettuce (Lactuca sativa cv. ‘Outredgeous’); mizuna mustard, (Brassica rapa var japonica); and green leaf lettuce, (Lactuca sativa cv. Waldmann’s) and associated rooting pillow components and Veggie chamber surfaces. Culture based enumeration and pathogen screening indicated the leafy greens were safe for consumption. Surface samples of the Veggie facility and plant pillows revealed low counts of bacteria and fungi and are commonly isolated on ISS. Community analysis was completed with 16S rRNA amplicon sequencing. Comparisons between pillow components, and plant tissue types from VEG-03D, E, and F revealed higher diversity in roots and rooting substrate than the leaves and wick. This work provides valuable information for food production-related research on the ISS and the impact of the plant microbiome on this unique closed environment.</t>
  </si>
  <si>
    <t>10.26030/0r91-9v15</t>
  </si>
  <si>
    <t>https://osdr.nasa.gov/bio/repo/data/studies/OSD-404</t>
  </si>
  <si>
    <t>Single cell transcriptional profiling of peripheral blood mononuclear cells (PBMCs) from mice flown on Rodent Research Reference Mission-2 (RRRM-2)</t>
  </si>
  <si>
    <t>In the Rodent Research Reference Mission (RRRM-2), forty female C57BL/6NTac mice were flown on the International Space Station. To assess differences in outcomes due to age, twenty 12 week-old and twenty 29 week-old mice were flown, respectively. To directly assess spaceflight effects, half of the young and old mice (10 old, 10 young) were sacrificed on-orbit after 55-58 days (ISS Terminal, ISS-T), while the other half (10 old, 10 young) were returned live to Earth after 32 days and allowed to recover for 24 days (Live Animal Return, LAR) before sacrifice. ISS-T and LAR mice were the same age at sacrifice. Both the ISS-T and LAR animals had independent ground controls (10 mice per group housed in flight hardware in matched environmental conditions), basal controls (10 mice per group sacrificed 2 days before launch), and vivarium controls (10 mice per group housed within standard vivarium habitats). Thus RRRM-2 included a total of 160 mice This study includes single cell transcriptional profiling data from peripheral blood mononuclear cells (PBMCs) from 4 young LAR flight animals, 4 old LAR flight animals, 4 young LAR ground control animals, and 4 old LAR ground control animals.</t>
  </si>
  <si>
    <t>10.26030/0rx9-xz98</t>
  </si>
  <si>
    <t>https://osdr.nasa.gov/bio/repo/data/studies/OSD-781</t>
  </si>
  <si>
    <t>Skeletal muscle-on-a-chip in microgravity as a platform for regeneration modeling and drug screening - myoblast data</t>
  </si>
  <si>
    <t>Microgravity has been shown to lead to both muscle atrophy and impaired muscle regeneration. The purpose was to study the efficacy of microgravity to model impaired muscle regeneration in an engineered muscle platform and then to demonstrate the feasibility of performing drug screening in this model. Engineered human muscle was launched to the International Space Station National Laboratory, where the effect of microgravity exposure for 7 days was examined by transcriptomics and proteomics approaches. Gene set enrichment analysis of engineered muscle cultured in microgravity, compared to normal gravity conditions, highlighted a metabolic shift toward lipid and fatty acid metabolism, along with increased apoptotic gene expression. The addition of pro-regenerative drugs, insulin-like growth factor-1 (IGF-1) and a 15-hydroxyprostaglandin dehydrogenase inhibitor (15-PGDH-i), partially inhibited the effects of microgravity. In summary, microgravity mimics aspects of impaired myogenesis, and the addition of these drugs could partially inhibit the effects induced by microgravity. Only data for myoblast samples are reported here. See OSD-787 for vastus lateralis tissue data.</t>
  </si>
  <si>
    <t>10.26030/1rkt-t974</t>
  </si>
  <si>
    <t>https://osdr.nasa.gov/bio/repo/data/studies/OSD-425</t>
  </si>
  <si>
    <t>The effect of microgravity on the epigenetic modification in C. elegans - JAXA EPIGENETICS spaceflight experiment</t>
  </si>
  <si>
    <t>We compared the entire gene expression of wild-type and mutants under µG and artificial 1G conditions. Two independent culture samples were analyzed for each condition. DNA microarray analyses were performed to determine the gene expression profiles of space-flown worms over four generations. N2 wild-type, RB756 hda-4 (ok518), and VC199 sir-2.1 (ok434) mutants were used to analyze epigenome alterations by histone deacetylase.</t>
  </si>
  <si>
    <t>10.26030/23fe-sa48</t>
  </si>
  <si>
    <t>https://osdr.nasa.gov/bio/repo/data/studies/OSD-121</t>
  </si>
  <si>
    <t>Biological Research in Canisters-16 (BRIC-16): Transcriptomics, Glycomics, and Morphometric photography.</t>
  </si>
  <si>
    <t>These investigations studied the fundamentals of how plants perceive gravity and develop in microgravity. It informs how gene regulation is altered by spaceflight conditions. We noted expression changes in genes involved in hypoxia and heat shock responses, DNA repair, and cell wall structure between spaceflight samples compared to the ground controls. In addition, glycome profiling supported our expression analyses in that there was a difference in cell wall components between ground control and spaceflight-grown plants. Comparing our studies to those of the other BRIC-16 experiments demonstrated that, even with the same hardware and similar biological materials, differences in results in gene expression were found among these spaceflight experiments.</t>
  </si>
  <si>
    <t>10.48322/2acz-ef84</t>
  </si>
  <si>
    <t>https://hpde.io/NASA/NumericalData/THEMIS/D/Fits/PT3S.html</t>
  </si>
  <si>
    <t>THEMIS-D:  On Board spin fits (FIT) of Electric (EFI) and Magnetic (FGM) field. On-Board Spin-fit electric and magnetic field data</t>
  </si>
  <si>
    <t>THEMIS-D: On Board spin fits of Electric (EFI) and Magnetic (FGM) fields. This file contains data EFI and FGM that has been despun on-board to 3 second resolution. It stores meta information like the number of points that contributed to each spin and the standard deviation of those points. For the EFI data it also stores variables with the Z component of the EFI data zeroed and the Z component of the EFI estimated using the E.B=0 equality. The need to use an estimated Z axis for the EFI is due to error in measurements from the EFI axial booms. These data are provided in DSL (despun spacecraft L-Z vector), GSM, and GSE coordinates.</t>
  </si>
  <si>
    <t>10.5061/dryad.11p01</t>
  </si>
  <si>
    <t>https://datadryad.org/stash/dataset/doi:10.5061/dryad.11p01</t>
  </si>
  <si>
    <t>Data from: Using a comprehensive DNA barcode library to detect novel egg and larval host plant associations in a Cephaloleia Rolled-leaf Beetle (Coleoptera: Chrysomelidae)</t>
  </si>
  <si>
    <t>10.5061/dryad.18931zcxk</t>
  </si>
  <si>
    <t>https://datadryad.org/stash/dataset/doi:10.5061/dryad.18931zcxk</t>
  </si>
  <si>
    <t>GLOWCAD: A global database of woody tissue carbon concentrations/fractions</t>
  </si>
  <si>
    <t>10.5061/dryad.1g1jwstvj</t>
  </si>
  <si>
    <t>https://datadryad.org/stash/dataset/doi:10.5061/dryad.1g1jwstvj</t>
  </si>
  <si>
    <t>Leaf water relations in epiphytic ferns</t>
  </si>
  <si>
    <t>10.5061/dryad.1hf2q</t>
  </si>
  <si>
    <t>https://datadryad.org/stash/dataset/doi:10.5061/dryad.1hf2q</t>
  </si>
  <si>
    <t>Data from: Divergence in strategies for coping with winter embolism among co-occurring temperate tree species: the role of positive xylem pressure, wood type and tree stature</t>
  </si>
  <si>
    <t>10.3886/e209092v2</t>
  </si>
  <si>
    <t>https://www.openicpsr.org/openicpsr/project/209092/version/V2/view</t>
  </si>
  <si>
    <t>10.3334/ornldaac/190</t>
  </si>
  <si>
    <t>http://daac.ornl.gov/cgi-bin/dsviewer.pl?ds_id=190</t>
  </si>
  <si>
    <t>NPP Boreal Forest: Superior National Forest, USA, 1983-1984, R1</t>
  </si>
  <si>
    <t>This data set contains two files (.txt format). One file provides ground-based biophysical measurements and above-ground net primary productivity (ANPP) estimates for 31 black spruce (Picea mariana) and 30 quaking aspen (Populus tremuloides) stands in Superior National Forest (SNF) in northeastern Minnesota, U.S.A. (-92 W 48 N). The measurements were obtained during a 1983-1984 intensive field campaign. Non-destructive measurements were made in over 100 forest plots covering a 50 x 50 km area. Sacrificed trees for biomass and annual increment measurements were taken outside the plots. The second file provides climate data from nearby weather stations for the period 1976-1986.The data set provides stand structural measurements (diameter at breast height, tree height, crown depth, and stem density), above-ground biomass, leaf area index, bark area index, and ANPP estimates. ANPP data are based on a combination of allometric relationships and annual tree-ring (radial) increments for the 5-year period 1979-1983.In the spruce stands, above-ground biomass ranged from 700-15,100 g/m2, LAI varied between 0.5-4.3, and ANPP ranged from 39-572 g/m2/yr. In comparison, above-ground biomass among aspen stands ranged from 600-22,000 g/m2, LAI varied between 1.3-4.0, and ANPP ranged from 213-1,199 g/m2/yr.The purpose of the SNF campaign was to investigate the ability of remote sensing to provide estimates of ecosystem biophysical properties. In addition to the results presented herein, satellite, aircraft, and helicopter observations and other ground measurements for the study sites are available from the ORNL DAAC Superior National Forest (SNF) Project web site [http://daac.ornl.gov/SNF/snf.shtml].</t>
  </si>
  <si>
    <t>10.3334/ornldaac/214</t>
  </si>
  <si>
    <t>http://daac.ornl.gov/cgi-bin/dsviewer.pl?ds_id=214</t>
  </si>
  <si>
    <t>NPP Multi-Biome: Global Osnabruck Data, 1937-1981, R1</t>
  </si>
  <si>
    <t>This data set contains three files. The first file provides net primary productivity (NPP) estimates, vegetation characteristics, and summary climate data for 720 globally-distributed terrestrial sites. Each site is geographically referenced (latitude/longitude) and classified according to biome (i.e., cropland, desert, forest, grassland, Mediterranean, pasture, plantation, savanna, tundra, and wetlands), where known. The data were extracted and synthesized from scientific literature dating from 1869 to 1982. The majority of references were published in the 1960s and 1970s. The second file provides a summary of climate, vegetation type, species, and type for the 720 records. The third file provides the bibliography of 858 original-source references of data on NPP from Esser et al. (1997). Literature that is not directly cross-referenced to the NPP data set records is marked with an asterisk (*). Of the 720 unique NPP records, about two-thirds have above-ground net primary production (ANPP) estimates that range between 1 and 8,530 g/m2/year dry matter, one-fourth of the sites have estimates for below-ground NPP that range between 0 and 5,828 g/m2/year, and more than half of the sites have total NPP estimates that range from 3 to 9,320 g/m2/year dry matter. The high-range estimates are lower when doubtful values, wetlands estimates, and estimates for crops/pastures and other managed systems are excluded from calculations. Revision Notes: Only the documentation for this data set has been modified. The data files have been checked for accuracy and are identical to those originally published in 1998.</t>
  </si>
  <si>
    <t>10.3334/ornldaac/143</t>
  </si>
  <si>
    <t>http://daac.ornl.gov/cgi-bin/dsviewer.pl?ds_id=143</t>
  </si>
  <si>
    <t>Forest Canopy Composition (SNF)</t>
  </si>
  <si>
    <t>The purpose of the SNF study was to improve our understanding of the relationship between remotely sensed observations and important biophysical parameters in the boreal forest. A key element of the experiment was the development of methodologies to measure forest stand characteristics to determine values of importance to both remote sensing and ecology. Parameters studied were biomass, leaf area index, above ground net primary productivity, bark area index and ground coverage by vegetation. Thirty two quaking aspen and thirty one black spruce sites were studied. Sites were chosen in uniform stands of aspen or spruce. Aspen stands were chosen to represent the full range of age and stem density of essentially pure aspen, of nearly complete canopy closure, and greater than two meters in height. Spruce stands ranged from very sparse stands on bog sites, to dense, closed stands on more productive peatlands. Within each plot, all woody stems greater than two meters in height were recorded by species and diameter breast height (dbh), height of the tree, and height of the first live branch dimensions were measured. The depth of crown was also calculated. Similar measurements were made for shrubs between one and two meters tall in the aspen sites.</t>
  </si>
  <si>
    <t>10.3334/ornldaac/1510</t>
  </si>
  <si>
    <t>https://daac.ornl.gov/cgi-bin/dsviewer.pl?ds_id=1510</t>
  </si>
  <si>
    <t>CMS: Simulated Physical-Biogeochemical Data, SABGOM Model, Gulf of Mexico, 2005-2010</t>
  </si>
  <si>
    <t>This dataset contains monthly mean ocean surface physical and biogeochemical data for the Gulf of Mexico simulated by the South Atlantic Bight and Gulf of Mexico (SABGOM) model on a 5-km grid from 2005 to 2010. The simulated data include ocean surface salinity, temperature, dissolved inorganic nitrogen (DIN), dissolved inorganic carbon (DIC), partial pressure of CO2 (pCO2), air-sea CO2 flux, surface currents, and primary production. The SABGOM model is a coupled physical-biogeochemical model for studying circulation and biochemical cycling for the entire Gulf of Mexico to achieve an improved understanding of marine ecosystem variations and their relations with three-dimensional ocean circulation in a gulf-wide context.</t>
  </si>
  <si>
    <t>10.3334/ornldaac/154</t>
  </si>
  <si>
    <t>http://daac.ornl.gov/cgi-bin/dsviewer.pl?ds_id=154</t>
  </si>
  <si>
    <t>NPP Grassland: Tumentsogt, Mongolia, 1982-1990, R1</t>
  </si>
  <si>
    <t>This data set provides two data files in text format (.txt). One file contains tri-monthly measurements of above-ground biomass made during the growing season between July 1982 and August 1990 on a dry, cold Eurasian steppe dominated by Stipa grandis at the Tumentsogt Research Station in Mongolia. The second file contains monthly and annual climate data recorded at the study site from 1963 through 1983. Mongolian steppes occupy a major part of eastern Mongolia and northern China and are characterized climatically by low mean annual rainfall and temperature, with a highly seasonal pattern in both. The beginning of spring rainfall and warming are strongly correlated, and the onset of the growing season rainfall triggers the green-up in the region. Land use is dominated by grazing, historically by nomadic pastoralists and more recently for cooperative livestock production. Privatization of grazing land and cropland conversions have been increasing since 1990. Ecosystem degradation such as deterioration of vegetation (e.g., vegetation removal and replacement) and soil (e.g., erosion) is becoming widespread. Peak above-ground biomass at Tumentsogt occurs during a short rainy season (June-August). The amount of biomass fluctuates from year-to-year coherently with rainfall variation. Above-ground net primaryp roductivity (ANPP) estimates are relatively low in comparison to other temperate grasslands, ranging from 72 to 160 g/m2/yr. Revision Notes: Only the documentation for this data set has been modified. The data files have been checked for accuracy and are identical to those originally published in 1996.</t>
  </si>
  <si>
    <t>10.3334/ornldaac/1602</t>
  </si>
  <si>
    <t>https://daac.ornl.gov/cgi-bin/dsviewer.pl?ds_id=1602</t>
  </si>
  <si>
    <t>ABoVE: Dall Sheep Response to Snow and Landscape Covariates,  Alaska, 2005-2008</t>
  </si>
  <si>
    <t>This dataset provides daily estimates of snow depth and snow density for the study area in Lake Clark National Park and Preserve (LCNPP), Alaska. The data were generated using SnowModel and used as snow covariates along with landscape covariates in modeling efforts to study Dall sheep movements in response to dynamic snow conditions. Thirty adult Dall sheep (12 male, 18 female) were captured and outfitted with global positioning system (GPS) collars programmed to acquire locations every seven hours. Given the individual sheep locations, their distances to land cover (e.g., shrub, forest, glacier), landscape characteristics (e.g., elevation, terrain ruggedness index (TRI), vector ruggedness measure (VRM), slope, and aspect), snow depth and density, MODIS normalized difference snow index (NDSI), and other covariates were determined and are provided in the environmental data file. The snow density and depth data are provided at 25-m, 100-m, 500-m, 2000-m, and 10000-m grid resolutions, at 1-day increments, and cover the period September 1, 2005 through August 31, 2008. The sheep, snow, and landscape data cover the years 2006, 2007, and 2008.</t>
  </si>
  <si>
    <t>10.3334/ornldaac/1668</t>
  </si>
  <si>
    <t>https://daac.ornl.gov/cgi-bin/dsviewer.pl?ds_id=1668</t>
  </si>
  <si>
    <t>Ocean Surface pCO2 and Air-Sea CO2 Flux in the Northern Gulf of Mexico, 2006-2010</t>
  </si>
  <si>
    <t>This dataset provides 1 km gridded monthly estimates of surface ocean partial pressure of CO2 (pCO2) and air-sea flux of CO2 (CO2 flux) for the northern Gulf of Mexico for the period 2006 through 2010. Estimates of pCO2 were derived from MODIS/Aqua satellite imagery in combination with ship-based observations. Estimates of CO2 flux were derived from estimates of seawater pCO2, wind fields, and atmospheric pCO2.</t>
  </si>
  <si>
    <t>10.5061/dryad.4nb25</t>
  </si>
  <si>
    <t>https://datadryad.org/stash/dataset/doi:10.5061/dryad.4nb25</t>
  </si>
  <si>
    <t>Data from: Influence of introduction history on genetic variation in introduced populations: a case study of Oregon Chub</t>
  </si>
  <si>
    <t>10.5061/dryad.40782nd</t>
  </si>
  <si>
    <t>https://datadryad.org/stash/dataset/doi:10.5061/dryad.40782nd</t>
  </si>
  <si>
    <t>Data from: Effects of sampling effort on biodiversity patterns estimated from environmental DNA metabarcoding surveys</t>
  </si>
  <si>
    <t>10.5061/dryad.25f502n</t>
  </si>
  <si>
    <t>https://datadryad.org/stash/dataset/doi:10.5061/dryad.25f502n</t>
  </si>
  <si>
    <t>Data from: The genetic legacy of 50 years of desert bighorn sheep translocations</t>
  </si>
  <si>
    <t>10.5061/dryad.2bvq83brb</t>
  </si>
  <si>
    <t>https://datadryad.org/stash/dataset/doi:10.5061/dryad.2bvq83brb</t>
  </si>
  <si>
    <t>Genetic divergence and diversity reflect a predominant freshwater resident life history in Rainbow Trout from southwestern Alaska</t>
  </si>
  <si>
    <t>Rainbow Trout Oncorhynchus mykiss in southwestern Alaska occupy coastal watersheds near the northern boundary of the species native range and support a world class wild trout sport fishery. Although low freshwater temperatures and a short growing season in this region may favor anadromy, these populations appear to exhibit a freshwater resident life history strategy. In this study we used genetic data to evaluate two hypotheses regarding the influence of the presumed migratory behavior of these Rainbow Trout on reproductive isolation among and within watersheds. The results were largely consistent with the predictions but there were exceptions. The data supported the hypothesis that the freshwater resident behavior precludes marine-mediated gene flow resulting in large genetic divergence and low admixture among watersheds. The estimate of FCT (among-watershed differentiation, 0.350) was large and reflected over 96% of the variation among all sampled aggregations (FST = 0.363). However, evidence of admixed individuals in two adjacent watersheds and five first generation migrants among five watersheds suggests that the potential for coastal migration with gene flow exists in these populations. The data also supported the hypothesis that aggregations formed within watersheds during the spawning period (May-June) represent reproductively isolated populations. The pairwise estimates of FST and the G-test results revealed population structure in four of the six watersheds tested. However, not all aggregation pairs were found genetically distinct and there was notable variation in the pairwise FST estimates (0.000 – 0.067). In summary, the data reflected the predicted results for each hypothesis, but also revealed exceptions that, consistent with tagging studies, demonstrate the complexity of migratory behavior in southwestern Alaska Rainbow Trout. We discuss the implications of these results for fishery management and conservation.</t>
  </si>
  <si>
    <t>10.57931/1960381</t>
  </si>
  <si>
    <t>https://www.osti.gov/servlets/purl/1960381/</t>
  </si>
  <si>
    <t>Software: gcamusa_v5.3_im3</t>
  </si>
  <si>
    <t>GCAM USA version (gcamusa_v5p3_im3) supporting the publication: Khan, Z., Zhao, M., Ahsan, H., Wolfram, P., Vernon, C., Rice, J., Iyer, G., Binsted, M., Snyder, A., Graham, N., Kyle, P., 2023. Coevolution of future water, energy and land systems across the United States in response to national and global socioeconomic, climate, and energy policy drivers. (In progress) Earths Future, DOI: XXX with further details available at the meta-repository: https://immm-sfa.github.io/khan-etal_2023_im3gcamusa</t>
  </si>
  <si>
    <t>10.57931/2371710</t>
  </si>
  <si>
    <t>https://www.osti.gov/servlets/purl/2371710/</t>
  </si>
  <si>
    <t>MultiSector Dynamics: 2023 Inaugural Workshop Report</t>
  </si>
  <si>
    <t>10.5281/zenodo.7105115</t>
  </si>
  <si>
    <t>https://zenodo.org/record/7105115</t>
  </si>
  <si>
    <t>10.5281/zenodo.7291551</t>
  </si>
  <si>
    <t>https://zenodo.org/record/7291551</t>
  </si>
  <si>
    <t>Carbon-isotope, geochemical, and biostratigraphic data from the Anchor 3 well, Green Canyon protraction area, Gulf of Mexico</t>
  </si>
  <si>
    <t>Dataset that accompanies "Carbon-isotope chemostratigraphy, geochemistry, and biostratigraphy of the Paleocene-Eocene Thermal Maximum, deep-water Wilcox Group, Gulf of Mexico (U.S.A.)" To be submitted to Climate of the Past</t>
  </si>
  <si>
    <t>10.5281/zenodo.7335532</t>
  </si>
  <si>
    <t>https://zenodo.org/record/7335532</t>
  </si>
  <si>
    <t>10.5281/zenodo.6543557</t>
  </si>
  <si>
    <t>https://zenodo.org/record/6543557</t>
  </si>
  <si>
    <t>Arctic soils are marked by cryoturbic features, which impact soil-atmosphere methane (CH4) dynamics vital to global climate regulation. Cryoturbic diapirism alters C/N chemistry within frost boils by introducing soluble organic carbon and nutrients, potentially influencing microbial CH4 oxidation. CH4 oxidation in soils, however, requires a spatio-temporal convergence of ecological factors to occur. Spatial delineation of microbial activity with respect to these key microbial and biogeochemical factors at relevant scales is experimentally challenging in inherently complex and heterogeneous natural soil matrices. This work aims to overcome this barrier by spatially linking microbial CH4 oxidation with C/N chemistry and metagenomic characteristics. This is achieved by using positron-emitting radiotracers to visualize millimeter-scale active CH4 uptake areas in Arctic soils with and without diapirism. X-ray absorption spectroscopic speciation of active and inactive areas shows CH4 uptake spatially associates with greater proportions of inorganic N in diapiric frost boils. Metagenomic analyses reveal Ralstonia pickettii associates with CH4 uptake across soils along with pertinent CH4 and inorganic N metabolism associated genes. This study highlights the critical relationship between CH4 and N cycles in Arctic soils, with potential implications for better understanding future climate. Furthermore, our experimental framework presents a novel, widely applicable strategy for unraveling ecological relationships underlying greenhouse gas dynamics under global change.</t>
  </si>
  <si>
    <t>10.5281/zenodo.6578946</t>
  </si>
  <si>
    <t>https://zenodo.org/record/6578946</t>
  </si>
  <si>
    <t>10.5281/zenodo.7552865</t>
  </si>
  <si>
    <t>https://zenodo.org/record/7552865</t>
  </si>
  <si>
    <t>10.5281/zenodo.7552866</t>
  </si>
  <si>
    <t>https://zenodo.org/record/7552866</t>
  </si>
  <si>
    <t>10.5281/zenodo.7622355</t>
  </si>
  <si>
    <t>https://zenodo.org/record/7622355</t>
  </si>
  <si>
    <t>This dataset contains uncrewed aircraft systems (UAS) high-resolution data of soil moisture at the 0-5 cm soil depth, normalized difference vegetation index (NDVI), surface temperature, and digital elevation for the Study of Precipitation, the Lower Atmosphere, and Surface for Hydrology (SPLASH) campaign sponsored by the National Oceanic and Atmospheric Administration (NOAA). These data were collected near Avery Picnic (38.972425oN,106.996855oW) and Kettle Ponds (38.942005oN,106.973006oW) in the East River Watershed in Colorado from a series of flights starting on June 1st, 2022 and ending October 19th, 2022. Soil moisture measurements were retrieved using the Lobe Differencing Correlation Radiometer (LDCR) which is a L-Band (1-2 GHz) microwave radiometer and was flown on the E2 and S2 aerial platforms operated by Black Swift Technologies LLC. Each zip file contains a set of four Level 2 NetCDF files which provides the highest spatial resolution available for each of four products for a given flight location. With the Level 2 data, each flight location and variable can have different spatial resolutions depending on the sensor type, retrieval algorithm, and flight altitude. The file name convention for the zip files is as follows. uas_L2_yyyymmdd_hhmmss.zip where L2 = Level 2 data yyyymmdd = year,month,day hhmmss = hour,minute,second Time is the flight start time in UTC. The NetCDF file format contained in the zip files has a similar format to the zip files with convention uas__L2_yyyymmdd_hhmmss.nc where = vsm, dem, ndvi, or stmp vsm = volumetric soil moisture dem = digital elevation ndvi = normalized difference vegetation index stmp = surface temperature Note that each flight location using the E2 aerial platform required two flights so starting flight times for the soil moisture NetCDF files are different from the other three products.\nFunding provided by the NOAA Weather Program Office with award number NA21OAR4590363.</t>
  </si>
  <si>
    <t>10.5281/zenodo.7786842</t>
  </si>
  <si>
    <t>https://zenodo.org/record/7786842</t>
  </si>
  <si>
    <t>10.57830/2304536</t>
  </si>
  <si>
    <t>https://irma.nps.gov/DataStore/Reference/Profile/2304536</t>
  </si>
  <si>
    <t>This data package was created 2024-06-20 16:34:08 by NPSTORET and includes selected project, location, and result data.Data contained in the Great Smoky Mountains National Park NPSTORET back-end file (GRSM_NPSTORET_BE_20240510.ACCDB) were filtered to include:Organization:- GRSM: Great Smoky Mountains National ParkProject:- GRSM_ND: GRSM Noland Divide Water Quality MonitoringStation:- Include Trip QC And All Station Visit ResultsValue Status:- Accepted or Certified (exported as Final) or FinalThe data package is organized into five data tables:- Projects.csv - describes the purpose and background of the monitoring efforts- Locations.csv - documents the attributes of the monitoring locations/stations- Results.csv - contains the field measurements, observations, and/or lab analyses for each sample/event/data grouping- HUC12.csv - enumerates the domain of allowed values for 12-digit hydrologic unit codes utilized by the Locations datatable- Characteristics.csv - enumerates the domain of characteristics available in NPSTORET to identify what was sampled, measured or observed in ResultsPeriod of record for filtered data is 1991-07-05 to 2023-12-15. This data package is a snapshot in time of one National Park Service project. The most current data for this project, which may be more or less extensive than that in this data package, can be found on the Water Quality Portal at:https://www.waterqualitydata.us/data/Result/search?project=GRSM_ND</t>
  </si>
  <si>
    <t>10.57830/2306514</t>
  </si>
  <si>
    <t>https://irma.nps.gov/DataStore/Reference/Profile/2306514</t>
  </si>
  <si>
    <t>10.5439/1052451</t>
  </si>
  <si>
    <t>http://www.osti.gov/servlets/purl/1052451/</t>
  </si>
  <si>
    <t>Oahu Solar Measurement Grid (1-Year Archive): 1-Second Solar Irradiance; Oahu, Hawaii (Data)</t>
  </si>
  <si>
    <t>Seventeen measurement stations in the south western region of the island of Oahu collected data at 1-second intervals over the course of a year. The sensors are located in a 1-kilometer grid and the information then can be used to predict what PV outputs might be at 1-second intervals for medium-sized and large PV systems. This DOE-funded study by NREL supports the Hawaii Clean Energy Initiative (HCEI), a multifaceted program to substantially increase the use of renewable energy in Hawaii.</t>
  </si>
  <si>
    <t>10.5439/1253736</t>
  </si>
  <si>
    <t>https://www.osti.gov/servlets/purl/1253736/</t>
  </si>
  <si>
    <t>wsacrspecvpthrcxpol</t>
  </si>
  <si>
    <t>W-Band ARM Scanning Cloud Radar (KASACR) Filtered Spectral Data of Vertically Pointing High Resolution Scan in Cross-Polarization Mode</t>
  </si>
  <si>
    <t>10.5439/1295768</t>
  </si>
  <si>
    <t>https://www.osti.gov/servlets/purl/1295768/</t>
  </si>
  <si>
    <t>wsacrspecvpthscxpol</t>
  </si>
  <si>
    <t>W-Band ARM Scanning Cloud Radar (KASACR) Filtered Spectral Data of Vertically Pointing High Sensitivity Scan in Cross-Polarization Mode</t>
  </si>
  <si>
    <t>10.5439/1324668</t>
  </si>
  <si>
    <t>http://www.osti.gov/servlets/purl/1324668/</t>
  </si>
  <si>
    <t>ACMEV-SP2 (Single Particle Soot Photometer)</t>
  </si>
  <si>
    <t>10.5439/1458760</t>
  </si>
  <si>
    <t>https://www.osti.gov/servlets/purl/1458760/</t>
  </si>
  <si>
    <t>ARM Airial Facility (AAF) Single Particle Soot Photometer Refractory Black Carbon</t>
  </si>
  <si>
    <t>AAF SP2 rbc merged with aafnaviwg.c1 to generate aafsp2rbc10s.c1</t>
  </si>
  <si>
    <t>10.5439/1877338</t>
  </si>
  <si>
    <t>https://www.osti.gov/servlets/purl/1877338/</t>
  </si>
  <si>
    <t>ARM: KASACRCFRQC</t>
  </si>
  <si>
    <t>10.5439/1877567</t>
  </si>
  <si>
    <t>https://www.osti.gov/servlets/purl/1877567/</t>
  </si>
  <si>
    <t>Ka-Band Scanning ARM Cloud Radar (a1)</t>
  </si>
  <si>
    <t>10.5439/1958106</t>
  </si>
  <si>
    <t>https://www.osti.gov/servlets/purl/1958106/</t>
  </si>
  <si>
    <t>wsacrcfrhsrhi (a1)</t>
  </si>
  <si>
    <t>10.5439/1961981</t>
  </si>
  <si>
    <t>https://www.osti.gov/servlets/purl/1961981/</t>
  </si>
  <si>
    <t>kasacrcfrcrras (a1)</t>
  </si>
  <si>
    <t>10.5281/zenodo.8256849</t>
  </si>
  <si>
    <t>https://zenodo.org/record/8256849</t>
  </si>
  <si>
    <t>10.5281/zenodo.8342428</t>
  </si>
  <si>
    <t>https://zenodo.org/record/8342428</t>
  </si>
  <si>
    <t>10.5281/zenodo.7987706</t>
  </si>
  <si>
    <t>V1</t>
  </si>
  <si>
    <t>https://zenodo.org/record/7987706</t>
  </si>
  <si>
    <t>Seagrass mapping data Big Bend Florida</t>
  </si>
  <si>
    <t>Seagrass mapping data for the Big Bend region of Florida (USA), in the northeastern Gulf of Mexico. Mapping years 2001, 2006, 2011, 2015, 2019, 2022. Manual imagery interpretation from aerial and satellite imagery. Data in hectares as continuous beds (FLUCCS 9116) or patchy beds (FLUCCS 9113).</t>
  </si>
  <si>
    <t>10.5281/zenodo.7987707</t>
  </si>
  <si>
    <t>https://zenodo.org/record/7987707</t>
  </si>
  <si>
    <t>10.5281/zenodo.8074438</t>
  </si>
  <si>
    <t>https://zenodo.org/record/8074438</t>
  </si>
  <si>
    <t>10.6084/m9.figshare.20175606.v1</t>
  </si>
  <si>
    <t>https://springernature.figshare.com/articles/journal_contribution/Additional_file_9_of_CX3CR1_deficiency_aggravates_amyloid_driven_neuronal_pathology_and_cognitive_decline_in_Alzheimer_s_disease/20175606/1</t>
  </si>
  <si>
    <t>Additional file 9 of CX3CR1 deficiency aggravates amyloid driven neuronal pathology and cognitive decline in Alzheimer’s disease</t>
  </si>
  <si>
    <t>Additional file 9: Supplemental Table 2. Pearson’s correlation analyses between cortical pTau pathology, small vs. large dystrophic neurites and plaque diffusivity in 6 month-old 5xFAD; Cx3cr1+/+ and 5xFAD; Cx3cr1-/- mice. Pearson’s correlation analyses were done using data from Supplemental Figure 7 (size distribution of DNs in cortex), Figure 1F (cortical proportions of compact, intermediate and diffuse plaques) and Figure 6C (%AT8+ cortical areas) to investigate interactions between small (500µm) (A) Ubiquitin+, (B) nT-APP+ and (C) LAMP1+ dystrophic neurites and their relation to compact vs. intermediate vs. diffuse plaques and accumulation of AT8+ pTau in the cortices of 6 month-old 5xFAD; Cx3cr1+/+ and 5xFAD; Cx3cr1-/- mice. All data calculated using n = 6 (3 females, 3 males) of each genotype as described in materials and methods and related figure legends. Correlation matrices were calculated using imageJ. All data was tested for normality using the Anderson-Darling Test, and the Sharpiro-Wilk test for normality distribution. Significances were calculated using standard two-tailed t-tests with a 95% confidence interval. All significant interactions have been indicated in red. *p = 0.01, **p &lt; 0.001, ns = not significant.</t>
  </si>
  <si>
    <t>10.6084/m9.figshare.20347553.v1</t>
  </si>
  <si>
    <t>https://springernature.figshare.com/articles/journal_contribution/Additional_file_4_of_Maternal_and_infant_renal_safety_following_tenofovir_disoproxil_fumarate_exposure_during_pregnancy_in_a_randomized_control_trial/20347553/1</t>
  </si>
  <si>
    <t>Additional file 4 of Maternal and infant renal safety following tenofovir disoproxil fumarate exposure during pregnancy in a randomized control trial</t>
  </si>
  <si>
    <t>Additional file 4: Table S1. PROMISE Study Follow-up Time and Tenofovir Disoproxil Fumarate (TDF) Exposure for Women Eligible for TDF Randomization.</t>
  </si>
  <si>
    <t>10.57931/1994827</t>
  </si>
  <si>
    <t>https://www.osti.gov/servlets/purl/1994827/</t>
  </si>
  <si>
    <t>Global variance decomposition of downscaled and bias-corrected CMIP6 climate projections</t>
  </si>
  <si>
    <t>This dataset provides the results of a global variance decomposition of downscaled and bias-corrected CMIP6 climate projections. The total projection variance for a set of climate metrics is partitioned into contributions from: scenario uncertainty, model/GCM uncertainty, downscaling and bias-correction uncertainty, and interannual variability. The contribution from each source is expressed as a percentage of the total variance. Seven climate metrics are analyzed: Annual average temperature (avg_tas.nc) Annual total precipitation (tot_pr.nc) Annual maximum of daily maximum temperature (max_tasmax.nc) Annual maximum 1-day precipitation (max_pr.nc) Annual number of extremely hot days (hot_days.nc) Annual number of extremely wet days (wet_days.nc) Annual number of dry days (dry_days.nc) Extremely hot/wet days are defined to occur when temperature/precipitation exceeds the local 99th percentile defined over 1980-2014. Dry days are defined to occur when daily precipitation is less than 1mm. all_metrics_timesliced.nc gives the results for all metrics averaged over three 20-year periods: 2020-2039, 2050-2069, 2080-2099. For more details on the methods, see: Lafferty &amp; Sriver, Downscaling and bias-correction contribute considerable uncertainty to local climate projections in CMIP6, npj Climate &amp; Atmospheric Science (2023) An interactive visualization of this data can be found at: https://lafferty-sriver-2023-downscaling-uncertainty.msdlive.org</t>
  </si>
  <si>
    <t>10.57931/2228460</t>
  </si>
  <si>
    <t>https://www.osti.gov/servlets/purl/2228460/</t>
  </si>
  <si>
    <t>Hourly Electricity Demand Projections for Eight Combined Climate and Socioeconomic Scenarios</t>
  </si>
  <si>
    <t>This dataset contains 40 years (1980-2019) of simulated historical hourly electricity demand (i.e., loads) and 80 years (2020-2099) of projected hourly loads for 54 Balancing Authorities (BAs) and 48 states plus the District of Columbia. Details about the scenarios and variables included in this dataset are in the readme.pdf file. The two primary models that created the dataset are a version of the Global Change Analysis Model with detailed sectoral resolution over the United States (GCAM-USA) and the Total ELectricity Loads (TELL) model. Links to the model source code and workflow for deriving the dataset are provided in an accompanying meta-repository: https://github.com/IMMM-SFA/burleyson-etal_2023_applied_energy. Projections are for four future climate scenarios that represent combinations of Representative Concentration Pathways (RCPs) 4.5 and 8.5 combined with two levels of climate model sensitivities: rcp45cooler, rcp45hotter, rcp85cooler, and rcp85hotter. The four climate scenarios are crossed with Shared Socioeconomic Pathways (SSPs) 3 and 5 to yield eight different future load projections: rcp45cooler_ssp3, rcp45cooler_ssp5, rcp45hotter_ssp3, rcp45hotter_ssp5, rcp85cooler_ssp3, rcp85cooler_ssp5, rcp85hotter_ssp3, and rcp85hotter_ssp5. The climate scenarios are from the IM3 Thermodynamic Global Warming (TGW) dataset which is linked below in the related metadata. The related metadata also contains links to a repository containing the raw GCAM-USA output files.</t>
  </si>
  <si>
    <t>10.57931/2367579</t>
  </si>
  <si>
    <t>https://www.osti.gov/servlets/purl/2367579/</t>
  </si>
  <si>
    <t>MSD CoP Webinar: Metrics for Human Wellbeing</t>
  </si>
  <si>
    <t>Context: This webinar was hosted by the MultiSector Dynamics Community of Practice (MSD CoP; https://multisectordynamics.org).   Abstract: Human well-being is an inherently multidimensional concept that broadly refers to what constitutes the "good life". Characterizing well-being requires a wide range of measures of quality of life. Taken together, these can provide a description of well-being and better guide decision making. In this webinar, our panel will first summarize the key themes and recommendations of interdisciplinary conversations that occurred during the course of a two-day, in-person workshop convened by PNNL September 27-28, 2023, which laid the foundations for a new research direction of well-being science and application. Next, they will present research exploring several dimensions of human well-being and their links to equity: energy security, food security, and economic measures. Finally, we will introduce the new Equity Working Group, gather community input to inform its activities, and provide avenues for ongoing engagement. Presenters : Stephanie Waldhoff (Joint Global Change Research Institute, Pacific Northwest National Laboratory; Invited Speaker), Brian O'Neill (Joint Global Change Research Institute, Pacific Northwest National Laboratory; Invited Speaker), Rebecca Saari (University of Waterloo; Co-Chair), Amanda Giang (University of British Columbia; Co-Chair), Sarah Fletcher (Stanford University; Co-Chair), and Matt Sparks (University of Waterloo; Communications Officer) Moderator:  Pat M. Reed (MSD CoP Facilitation Team) This webinar was held on: May 29, 2024 from 1-2:15 PM ET</t>
  </si>
  <si>
    <t>10.6084/m9.figshare.19451430.v1</t>
  </si>
  <si>
    <t>https://springernature.figshare.com/articles/dataset/Additional_file_11_of_Transcriptional_atlas_analysis_from_multiple_tissues_reveals_the_expression_specificity_patterns_in_beef_cattle/19451430/1</t>
  </si>
  <si>
    <t>Additional file 11 of Transcriptional atlas analysis from multiple tissues reveals the expression specificity patterns in beef cattle</t>
  </si>
  <si>
    <t>Additional file 11: Table S14. Tissue-specific module transcription factor analysis. Table S15. Cross-species conservation of HKGs, TSGs, HUBGs and full genes set. Table S16. The expression level of cattle full genes set, HKGs, TSGs and HUBGs in mammals. Table S17. Identification of DEGs between beef and dairy cattle. Table S18. Functional annotation (for Top10) and pathway enrichment (for Top10) analysis of DEGs identified in six tissues between beef and dairy cattle.</t>
  </si>
  <si>
    <t>10.6084/m9.figshare.19470328</t>
  </si>
  <si>
    <t>https://springernature.figshare.com/articles/figure/Additional_file_16_of_Effects_of_Candidatus_Liberibacter_solanacearum_haplotypes_A_and_B_on_tomato_gene_expression_and_geotropism/19470328</t>
  </si>
  <si>
    <t>Additional file 16 of Effects of ‘Candidatus Liberibacter solanacearum’ haplotypes A and B on tomato gene expression and geotropism</t>
  </si>
  <si>
    <t>Additional file 16: Figure S1. Distribution of log2 fragments per kilobase of transcript per million reads (fpkm) among among uninfested (Control#), Lso-free psyllid infested (LsoFree#), LsoB-infected (LsoB#), and LsoA-infected (LsoA#) tomato plant sample libraries. These values were not signficantly different between treatments.</t>
  </si>
  <si>
    <t>10.6084/m9.figshare.19470331</t>
  </si>
  <si>
    <t>https://springernature.figshare.com/articles/figure/Additional_file_17_of_Effects_of_Candidatus_Liberibacter_solanacearum_haplotypes_A_and_B_on_tomato_gene_expression_and_geotropism/19470331</t>
  </si>
  <si>
    <t>Additional file 17 of Effects of ‘Candidatus Liberibacter solanacearum’ haplotypes A and B on tomato gene expression and geotropism</t>
  </si>
  <si>
    <t>Additional file 17: Figure S2. Distribution of transcript lengths across all samples and treatments. The X-axis depicts transcript lengths (bp), while the Y-axis depicts the relative frequency of those transcripts.</t>
  </si>
  <si>
    <t>10.6084/m9.figshare.19549878</t>
  </si>
  <si>
    <t>https://springernature.figshare.com/articles/journal_contribution/Additional_file_4_of_Rates_of_evolutionary_change_of_resident_Escherichia_coli_O157_H7_differ_within_the_same_ecological_niche/19549878</t>
  </si>
  <si>
    <t>Additional file 4 of Rates of evolutionary change of resident Escherichia coli O157:H7 differ within the same ecological niche</t>
  </si>
  <si>
    <t>Additional file 4. Summary of the results from each SNP cluster detected in the study via the Pathogen Detection database. Organization is first by clade identify within this study then the pathogen detection database SNP cluster membership. Sub-branch information is only associated with samples from this study and overall SNP cluster is inclusive of all strains in the SNP cluster inclusive of study strains.</t>
  </si>
  <si>
    <t>10.6084/m9.figshare.19586914</t>
  </si>
  <si>
    <t>https://springernature.figshare.com/articles/journal_contribution/Additional_file_1_of_Overall_and_sex-specific_risk_factors_for_subjective_cognitive_decline_findings_from_the_2015_2018_Behavioral_Risk_Factor_Surveillance_System_Survey/19586914</t>
  </si>
  <si>
    <t>Additional file 1 of Overall and sex-specific risk factors for subjective cognitive decline: findings from the 2015–2018 Behavioral Risk Factor Surveillance System Survey</t>
  </si>
  <si>
    <t>Additional file 1. Method for calculation of population attributable fraction and communality.</t>
  </si>
  <si>
    <t>10.6084/m9.figshare.19808108.v1</t>
  </si>
  <si>
    <t>https://springernature.figshare.com/articles/dataset/Additional_file_2_of_Comparative_transcriptomic_analysis_reveals_region-specific_expression_patterns_in_different_beef_cuts/19808108/1</t>
  </si>
  <si>
    <t>Additional file 2 of Comparative transcriptomic analysis reveals region-specific expression patterns in different beef cuts</t>
  </si>
  <si>
    <t>Additional file 2: Table S2. Identification of region-specific genes (RSGs).</t>
  </si>
  <si>
    <t>10.57830/2303396</t>
  </si>
  <si>
    <t>https://irma.nps.gov/DataStore/Reference/Profile/2303396</t>
  </si>
  <si>
    <t>This data package was created 2024-04-19 15:21:02 by NPSTORET and includes selected project, location, and result data.Data contained in Great Lakes Network NPSTORET back-end file (GLKNLKWQ_NPSTORET_BE_20240419.ACCDB) were filtered to include:Station:- Include Trip QC And All Station Visit ResultsValue Status:- Accepted or Certified (exported as Final) or FinalThe data package is organized into four data tables:- Projects.csv - describes the purpose and background of the monitoring efforts- Locations.csv - documents the attributes of the monitoring locations/stations- Results.csv - contains the field measurements, observations, and/or lab analyses for each sample/event/data grouping- HUC12.csv - enumerates the domain of allowed values for 12-digit hydrologic unit codes utilized by the Locations datatablePeriod of record for filtered data is 2006-05-02 to 2023-09-20. This data package is a snapshot in time of one National Park Service project. The most current data for this project, which may be more or less extensive than that in this data package, can be found on the Water Quality Portal at:https://www.waterqualitydata.us/data/Result/search?project=GLKNLKWQ</t>
  </si>
  <si>
    <t>10.57830/2304801</t>
  </si>
  <si>
    <t>https://irma.nps.gov/DataStore/Reference/Profile/2304801</t>
  </si>
  <si>
    <t>Appalachian Highlands Network Published Water Quality Data through 2023 from the APHN_WQ Project as of 2024-05-07</t>
  </si>
  <si>
    <t>This data package was created 2024-06-22 05:12:27 by NPSTORET and includes selected project, location, and result data.Data contained in the Appalachian Highlands Network NPSTORET back-end file (APHN_NPSTORET_BE_20240507.ACCDB) were filtered to include:Organization:- APHN: Appalachian Highlands NetworkStation:- Include Trip QC And All Station Visit ResultsValue Status:- Accepted or Certified (exported as Final) or FinalThe data package is organized into five data tables:- Projects.csv - describes the purpose and background of the monitoring efforts- Locations.csv - documents the attributes of the monitoring locations/stations- Results.csv - contains the field measurements, observations, and/or lab analyses for each sample/event/data grouping- HUC12.csv - enumerates the domain of allowed values for 12-digit hydrologic unit codes utilized by the Locations datatable- Characteristics.csv - enumerates the domain of characteristics available in NPSTORET to identify what was sampled, measured or observed in ResultsPeriod of record for filtered data is 2009-03-10 to 2023-09-25. This data package is a snapshot in time of one National Park Service project. The most current data for this project, which may be more or less extensive than that in this data package, can be found on the Water Quality Portal at:https://www.waterqualitydata.us/data/Result/search?project=APHN_WQ</t>
  </si>
  <si>
    <t>10.57830/2304803</t>
  </si>
  <si>
    <t>https://irma.nps.gov/DataStore/Reference/Profile/2304803</t>
  </si>
  <si>
    <t>Greater Yellowstone Network Published Water Quality Data through 2023 from the BICAWQ01, GRTEWQ01, and YELLWQ01 Projects as of 2024-04-29</t>
  </si>
  <si>
    <t>This data package was created 2024-06-22 08:26:17 by NPSTORET and includes selected project, location, and result data.Data contained in the Greater Yellowstone Network NPSTORET back-end file (GRYN_BICAWQ01_GRTEWQ01_YELLWQ01_PUBLISHED_THROUGH_2023_NPSTORET_BE.ACCDB) were filtered to include:Project:- BICAWQ01: Bighorn Canyon NRA - GRYN Water Quality Monitoring- GRTEWQ01: Grand Teton National Park - GRYN Water Quality Monitoring- YELLWQ01: Yellowstone National Park - GRYN Water Quality MonitoringStation:- Include Trip QC And All Station Visit ResultsValue Status:- Accepted or Certified (exported as Final) or FinalThe data package is organized into five data tables:- Projects.csv - describes the purpose and background of the monitoring efforts- Locations.csv - documents the attributes of the monitoring locations/stations- Results.csv - contains the field measurements, observations, and/or lab analyses for each sample/event/data grouping- HUC12.csv - enumerates the domain of allowed values for 12-digit hydrologic unit codes utilized by the Locations datatable- Characteristics.csv - enumerates the domain of characteristics available in NPSTORET to identify what was sampled, measured or observed in ResultsPeriod of record for filtered data is 2005-06-27 to 2023-11-29. This data package is a snapshot in time of multiple National Park Service projects. The most current data for these projects, which may be more or less extensive than that in this data package, can be found on the Water Quality Portal at:https://www.waterqualitydata.us/data/Result/search?project=BICAWQ01https://www.waterqualitydata.us/data/Result/search?project=GRTEWQ01https://www.waterqualitydata.us/data/Result/search?project=YELLWQ01</t>
  </si>
  <si>
    <t>10.57931/1901788</t>
  </si>
  <si>
    <t>https://www.osti.gov/servlets/purl/1901788/</t>
  </si>
  <si>
    <t>When Do Different Scenarios of Future Electricity Demand Start to Meaningfully Diverge?</t>
  </si>
  <si>
    <t>Climate and population change are known to influence electricity demand, but what is the impact of uncertainty in climate and population projections on electricity demand in the United States (U.S.) over the next 30 years? This question has important implications for investment decisions in the energy sector, which are typically made using a 15- to 30-year time horizon. Simply put, if future climate and population scenarios do not lead to meteorological conditions and subsequent energy demands that are distinctly different within the first 30 years then, for the purposes of investment decisions, it may not matter which potential pathway we are most likely on. The Integrated, Multisector, Multiscale Modeling (IM3) project has generated a wide, yet plausible range of 21st century high-resolution climate and population scenarios for the U.S. The IM3 projections span two climate scenarios (Representative Concentration Pathways 4.5 and 8.5) and two population scenarios (Shared Socioeconomic Pathways 3 and 5). For each of the climate scenarios, we reflect a range of climate model uncertainty by using boundary conditions from a set of climate models that are hotter and colder than the multi-model mean. In total there are eight (2 x 2 x 2) IM3 scenarios. This work explores a basic question: When do future climate and energy outcomes start to meaningfully diverge across the eight scenarios? The analysis is done on both the raw meteorology time-series from each scenario as well as a time-series of projected total electricity demand generated using IM3's Total ELectricity Loads (TELL) model. We also explore the spatial heterogeneity of the divergence signal to identify regions of the country that may be more or less path dependent.</t>
  </si>
  <si>
    <t>10.57931/1989373</t>
  </si>
  <si>
    <t>https://www.osti.gov/servlets/purl/1989373/</t>
  </si>
  <si>
    <t>Output Data: gcam_usa_v5p3_im3</t>
  </si>
  <si>
    <t>Output databases and tables supporting the publication: Khan, Z., Zhao, M., Ahsan, H., Wolfram, P., Vernon, C., Rice, J., Iyer, G., Binsted, M., Snyder, A., Graham, N., Kyle, P., 2023. Coevolution of future water, energy and land systems across the United States in response to national and global socioeconomic, climate, and energy policy drivers. (In progress) Earths Future, DOI: XXX with further details available at the meta-repository: https://immm-sfa.github.io/khan-etal_2023_im3gcamusa Folder: gcam_usa_im3_outputs (GCAM USA v 5.3 used for IM3 experiment Output Databases): database_rcp45cooler_ssp3.tar.gz database_rcp45cooler_ssp5.tar.gz database_rcp45hotter_ssp5.tar.gz database_rcp45hotter_ssp5.tar.gz database_rcp85cooler_ssp3.tar.gz database_rcp85cooler_ssp5.tar.gz database_rcp85hotter_ssp5.tar.gz database_rcp85hotter_ssp5.tar.gz Folder: gcam_usa_im3_gcamextractor_outputs (gcamextractor post-processing of the GCAM databases for specific downstream models ): dataGCAM_cerf.tar.gz (For CERF Model) dataGCAM_demeter.tar.gz (For Demeter model) dataGCAM_go.tar.gz (For GO model) gcamDataTable.tar.gz (All IM3 scenarios)</t>
  </si>
  <si>
    <t>10.57931/2373018</t>
  </si>
  <si>
    <t>https://www.osti.gov/servlets/purl/2373018/</t>
  </si>
  <si>
    <t>MSD CoP Webinar: Advancing MSD Research with Artificial Intelligence</t>
  </si>
  <si>
    <t>Context: This webinar was hosted by the MultiSector Dynamics Community of Practice (MSD CoP; https://multisectordynamics.org). Abstract: Recent advances in Artificial Intelligence (AI) are quickly changing the landscape of tools available to conceptualize, execute, and disseminate research. We posit that research efforts in Multi-Sector Dynamics can benefit from these advances; the new AI in MSD Working Group thus aims to identify and quantify opportunities and risks associated with their implementation. In this webinar, we will first introduce the new AI Working Group, which was initially conceived during the first MSD workshop in October 2023. Next, our panelists will explore how generative AI, explainable AI, and machine learning can help us improve modeling efforts in multiple domains, including climate science, hydrology, and energy systems. Finally, we will discuss the aims of the working group, gather inputs from the community, and suggest directions for the next steps. Presenters :  Andrea Castelletti (Politecnico di Milano; Invited Speaker), Chaopeng Shen (Pennsylvania State University; Invited Speaker), Nicole Jackson (Sandia National Laboratory; Invited Speaker), Stefano Galelli (Cornell University; Co-Chair), David Gold (Utrecht University; Co-Chair), Jillian Sturtevant (Baylor University; Communications Officer) Moderator:  Pat M. Reed (MSD CoP Facilitation Team) This webinar was held on: June 14th, 2024 from 12-1:30 PM EST</t>
  </si>
  <si>
    <t>10.57931/2480781</t>
  </si>
  <si>
    <t>https://www.osti.gov/servlets/purl/2480781/</t>
  </si>
  <si>
    <t>Scenario storyline discovery for complex multi-actor human-natural systems</t>
  </si>
  <si>
    <t>This poster was presented at the AGU Fall Meeting 2024.  Abstract:Scenario analysis is a useful tool for assessing the impacts of future conditions or alternative strategies. However, the common practice of focusing on a small number of predetermined scenarios can limit our understanding of key uncertainties, and fail to represent diverse stakeholder impacts. Exploratory modeling approaches have been developed to address these issues by simulating a wide range of possible futures and system perspectives. A challenge with these approaches is that they often involve large ensemble experiments which limit interpretability and usability. We recently introduced the FRamework for Narrative Storylines and Impact Classification (FRNSIC; pronounced ``forensic''), a scenario discovery framework that helps users identify scenario storylines that capture key system dynamics and as well as important outcomes. In this poster presentation, we present training materials to support the generalizable application of the framework to other multi-actor systems with complex dynamics. Specifically, we will present a step-by-step methodological typology of tools and methods that can be used to generate and classify plausible states of the world on key metrics and consequential dynamics. The typology will also discuss potential implications of these choices and their applicability to different systems.</t>
  </si>
  <si>
    <t>10.57830/2306029</t>
  </si>
  <si>
    <t>https://irma.nps.gov/DataStore/Reference/Profile/2306029</t>
  </si>
  <si>
    <t>NETN Forest Monitoring 2006-2024 Data Package</t>
  </si>
  <si>
    <t>10.57931/1960530</t>
  </si>
  <si>
    <t>https://www.osti.gov/servlets/purl/1960530/</t>
  </si>
  <si>
    <t>Projections of Hourly Meteorology by Balancing Authority Based on the IM3/HyperFACETS Thermodynamic Global Warming (TGW) Simulations</t>
  </si>
  <si>
    <t>10.57931/2281204</t>
  </si>
  <si>
    <t>https://www.osti.gov/servlets/purl/2281204/</t>
  </si>
  <si>
    <t>Advancing uncertainty characterization for understanding projected water scarcity in multi-sector, multi-actor river basins across scales.</t>
  </si>
  <si>
    <t>10.57830/2302795</t>
  </si>
  <si>
    <t>https://irma.nps.gov/DataStore/Reference/Profile/2302795</t>
  </si>
  <si>
    <t>Niobrara National Scenic River 2001-2023 Water Quality Data from the NIOB0001 Project (Water Quality &amp; Streamflow Monitoring Program) as of 2023-11-15</t>
  </si>
  <si>
    <t>This data package was created 2024-03-12 06:32:27 by NPSTORET and includes selected project, location, and result data.Data contained in the Niobrara National Scenic River NPSTORET back-end file (NIOB_NPSTORET_BE_20231113_20231115_1341.ACCDB) were filtered to include:Organization:- NIOB: Niobrara National Scenic RiverProject:- NIOB0001: Niobrara River Water Quality &amp; Streamflow Monitoring ProgramStation:- Include Trip QC And All Station Visit ResultsValue Status:- Accepted or Certified (exported as Final) or FinalThe data package is organized into four data tables:- Projects.csv - describes the purpose and background of the monitoring efforts- Locations.csv - documents the attributes of the monitoring locations/stations- Results.csv - contains the field measurements, observations, and/or lab analyses for each sample/event/data grouping- HUC12.csv - enumerates the domain of allowed values for 12-digit hydrologic unit codes utilized by the Locations datatablePeriod of record for filtered data is 2001-12-19 to 2023-10-06. This data package is a snapshot in time of one National Park Service project. The most current data for this project, which may be more or less extensive than that in this data package, can be found on the Water Quality Portal at:https://www.waterqualitydata.us/data/Result/search?project=NIOB0001</t>
  </si>
  <si>
    <t>10.6084/m9.figshare.c.6158478.v1</t>
  </si>
  <si>
    <t>https://springernature.figshare.com/collections/Identification_of_factors_associated_with_residual_malaria_transmission_using_school-based_serological_surveys_in_settings_pursuing_elimination/6158478/1</t>
  </si>
  <si>
    <t>Identification of factors associated with residual malaria transmission using school-based serological surveys in settings pursuing elimination</t>
  </si>
  <si>
    <t>10.6084/m9.figshare.c.6177566</t>
  </si>
  <si>
    <t>https://springernature.figshare.com/collections/Evaluating_risk_factors_associated_with_COVID-19_infections_among_vaccinated_people_early_in_the_U_S_vaccination_campaign_an_observational_study_of_five_states_January_March_2021/6177566</t>
  </si>
  <si>
    <t>Evaluating risk factors associated with COVID-19 infections among vaccinated people early in the U.S. vaccination campaign: an observational study of five states, January–March 2021</t>
  </si>
  <si>
    <t>10.6084/m9.figshare.c.6035552</t>
  </si>
  <si>
    <t>https://springernature.figshare.com/collections/Cesarean_section_in_Uruguay_from_2008_to_2018_country_analysis_based_on_the_Robson_classification_An_observational_study/6035552</t>
  </si>
  <si>
    <t>Cesarean section in Uruguay from 2008 to 2018: country analysis based on the Robson classification. An observational study</t>
  </si>
  <si>
    <t>10.6084/m9.figshare.21228732.v1</t>
  </si>
  <si>
    <t>https://springernature.figshare.com/articles/journal_contribution/Additional_file_1_of_Very_small_collars_an_evaluation_of_telemetry_location_estimators_for_small_mammals/21228732/1</t>
  </si>
  <si>
    <t>Additional file 1 of Very small collars: an evaluation of telemetry location estimators for small mammals</t>
  </si>
  <si>
    <t>Additional file 1. Descriptive statistics for 31 (19 males and 12 females) Minimum Convex Polygon home ranges for Peromyscus spp. The total home range areas in meters squared were 22 produced by three different estimator programs. The mice were tracked via micro-VHF collars in a suburban park in Howard county, Maryland, USA, 2018–2019</t>
  </si>
  <si>
    <t>10.6084/m9.figshare.21235642.v1</t>
  </si>
  <si>
    <t>https://tandf.figshare.com/articles/journal_contribution/Circular_economy_for_lithium-ion_batteries_and_photovoltaic_modules_status_challenges_and_opportunities/21235642/1</t>
  </si>
  <si>
    <t>Circular economy for lithium-ion batteries and photovoltaic modules—status, challenges, and opportunities</t>
  </si>
  <si>
    <t>10.6084/m9.figshare.21273849.v1</t>
  </si>
  <si>
    <t>https://springernature.figshare.com/articles/journal_contribution/Additional_file_1_of_Changes_in_physical_activity_after_joining_a_bikeshare_program_a_cohort_of_new_bikeshare_users/21273849/1</t>
  </si>
  <si>
    <t>Additional file 1 of Changes in physical activity after joining a bikeshare program: a cohort of new bikeshare users</t>
  </si>
  <si>
    <t>Additional file 1: Supplement Figure 1. Sample recruitment, enrollment, and retention. Supplement Methods Text. Details on measuring total physical activity levels and other variables. Supplement Table 1. Distribution of continuous measures of past 7-day activity. Supplement Table 2. Regression results for non-walking MVPA, subset to participants who used bikeshare in past year. Supplement Table 3. Regression results for non-walking MVPA, excluded participants who decreased their walking minutes at follow-up. Supplement Table 4. Regression results with walking included in MVPA, subset to participants who used bikeshare within the past year. Supplement Figure 2. Within-person change in total physical activity minutes as a function of within-person change in bikeshare use.</t>
  </si>
  <si>
    <t>10.6084/m9.figshare.21622010.v1</t>
  </si>
  <si>
    <t>https://springernature.figshare.com/articles/journal_contribution/Additional_file_4_of_A_novel_SNP_assay_reveals_increased_genetic_variability_and_abundance_following_translocations_to_a_remnant_Allegheny_woodrat_population/21622010/1</t>
  </si>
  <si>
    <t>Additional file 4 of A novel SNP assay reveals increased genetic variability and abundance following translocations to a remnant Allegheny woodrat population</t>
  </si>
  <si>
    <t>Additional file 4: Relationship between probability of identity (PID), probability of identity between siblings (PIDsib) and the number of genotyped SNP or microsatellite loci.</t>
  </si>
  <si>
    <t>10.6084/m9.figshare.20782224</t>
  </si>
  <si>
    <t>https://springernature.figshare.com/articles/journal_contribution/Additional_file_4_of_Coevolution_of_the_olfactory_organ_and_its_receptor_repertoire_in_ray-finned_fishes/20782224</t>
  </si>
  <si>
    <t>Additional file 4 of Coevolution of the olfactory organ and its receptor repertoire in ray-finned fishes</t>
  </si>
  <si>
    <t>Additional file 4. Supplementary Data 3. (A) Phylogeny of OR genes from 44 species representing 44 orders of ray-finned fishes sampled in this study. Branches are colored according to the gene subfamily classification. (B) Phylogeny of all TAAR genes retrieved from 185 ray-finned fishes. Branches are colored according to gene family classification. Outgroup sequences (nonTAAR GPCRs) are colored in black. (C) Phylogeny of all OlfC genes retrieved from 185 ray-finned fish. Branches are colored according to the gene subfamily classification. Outgroup sequences (CasR and V2R2 genes) are colored in black. (D) Phylogeny of all ORA genes retrieved from 185 ray-finned fishes. Branches are colored according to the gene subfamily classification. Outgroup sequences (T2R genes) are colored in black.</t>
  </si>
  <si>
    <t>10.6084/m9.figshare.20782245</t>
  </si>
  <si>
    <t>https://springernature.figshare.com/articles/journal_contribution/Additional_file_2_of_SNPs_in_apolipoproteins_contribute_to_sex-dependent_differences_in_blood_lipids_before_and_after_a_high-fat_dietary_challenge_in_healthy_U_S_adults/20782245</t>
  </si>
  <si>
    <t>Additional file 2 of SNPs in apolipoproteins contribute to sex-dependent differences in blood lipids before and after a high-fat dietary challenge in healthy U.S. adults</t>
  </si>
  <si>
    <t>Additional file 2: Supplemental Table 1. Comparison of the observed SNP frequencies between this study and the 1000 genome project.</t>
  </si>
  <si>
    <t>10.6084/m9.figshare.22603642.v1</t>
  </si>
  <si>
    <t>https://springernature.figshare.com/articles/presentation/Additional_file_8_of_Temporal_transcriptome_profiling_of_floating_apical_out_chicken_enteroids_suggest_stability_and_reproducibility/22603642/1</t>
  </si>
  <si>
    <t>Additional file 8 of Temporal transcriptome profiling of floating apical out chicken enteroids suggest stability and reproducibility</t>
  </si>
  <si>
    <t>Additional file 8. Cell-type gene expression in chicken enteroid cultures. Expression of stem cell, Paneth cell, enteroendocrine cell, goblet cell and enterocyte genes in 1 day chicken enteroid cultures. Confocal images of chicken enteroids at 2 days of culture stained for.</t>
  </si>
  <si>
    <t>10.6084/m9.figshare.22604164.v1</t>
  </si>
  <si>
    <t>https://springernature.figshare.com/articles/journal_contribution/Additional_file_1_of_Early_management_of_isolated_severe_traumatic_brain_injury_patients_in_a_hospital_without_neurosurgical_capabilities_a_consensus_and_clinical_recommendations_of_the_World_Society_of_Emergency_Surgery_WSES_/22604164/1</t>
  </si>
  <si>
    <t>Additional file 1 of Early management of isolated severe traumatic brain injury patients in a hospital without neurosurgical capabilities: a consensus and clinical recommendations of the World Society of Emergency Surgery (WSES)</t>
  </si>
  <si>
    <t>Additional file 1. Appendix 1. Consensus participants.</t>
  </si>
  <si>
    <t>10.6084/m9.figshare.22613321.v1</t>
  </si>
  <si>
    <t>https://springernature.figshare.com/articles/dataset/Additional_file_7_of_Co-expression_pan-network_reveals_genes_involved_in_complex_traits_within_maize_pan-genome/22613321/1</t>
  </si>
  <si>
    <t>Additional file 7 of Co-expression pan-network reveals genes involved in complex traits within maize pan-genome</t>
  </si>
  <si>
    <t>Additional file 7.</t>
  </si>
  <si>
    <t>10.6084/m9.figshare.22613324</t>
  </si>
  <si>
    <t>https://springernature.figshare.com/articles/dataset/Additional_file_8_of_Co-expression_pan-network_reveals_genes_involved_in_complex_traits_within_maize_pan-genome/22613324</t>
  </si>
  <si>
    <t>Additional file 8 of Co-expression pan-network reveals genes involved in complex traits within maize pan-genome</t>
  </si>
  <si>
    <t>Additional file 8 Dataset S6. Starch associated genes and annotations.</t>
  </si>
  <si>
    <t>10.6084/m9.figshare.22615210.v1</t>
  </si>
  <si>
    <t>https://springernature.figshare.com/articles/journal_contribution/Additional_file_1_of_Alcohol_use_and_the_gender-specific_risk_of_suicidal_behavior_a_systematic_review_and_meta-analysis_protocol/22615210/1</t>
  </si>
  <si>
    <t>Additional file 1 of Alcohol use and the gender-specific risk of suicidal behavior: a systematic review and meta-analysis protocol</t>
  </si>
  <si>
    <t>Additional file 1. Search strategy in each electronic database.</t>
  </si>
  <si>
    <t>10.6084/m9.figshare.23896191.v1</t>
  </si>
  <si>
    <t>https://springernature.figshare.com/articles/journal_contribution/Additional_file_3_of_Temporal_transcriptomic_profiling_elucidates_sorghum_defense_mechanisms_against_sugarcane_aphids/23896191/1</t>
  </si>
  <si>
    <t>Additional file 3 of Temporal transcriptomic profiling elucidates sorghum defense mechanisms against sugarcane aphids</t>
  </si>
  <si>
    <t>Additional file 3: Supplemental Figure 1. Volcano plots based on the RNA-seq data for each comparison. Red indicates a significant differential expression (adjusted P-value=1). Supplemental Figure 2. Gene ontology (GO) treemap of overrepresented GO terms in module 19 made by REVIGO program for A) Biological functions and B) Molecular functions. Supplemental Figure 3. Gene enrichment analysis of differentially expressed genes (DEGs) in module M4. Supplemental Figure 4. Gene enrichment analysis of differentially expressed genes (DEGs) in module M19.</t>
  </si>
  <si>
    <t>10.6084/m9.figshare.24940611</t>
  </si>
  <si>
    <t>https://springernature.figshare.com/articles/journal_contribution/Additional_file_1_of_Effects_of_vitamin_B12_supplementation_on_oxidative_stress_markers_and_pro-inflammatory_cytokines_during_pregnancy_and_postpartum_among_Bangladeshi_mother_child_pairs/24940611</t>
  </si>
  <si>
    <t>Additional file 1 of Effects of vitamin B12 supplementation on oxidative stress markers and pro-inflammatory cytokines during pregnancy and postpartum among Bangladeshi mother–child pairs</t>
  </si>
  <si>
    <t>Additional file 1: Supplementary Table 1. Plasma concentrations of vitamin B12 (pmol/L), MMA (nmol/L), and tHcy (µmol/L) at 3-months postpartum. Supplementary Table 2. Associations between breast milk B-12 concentrations (at 3 months postpartum) and maternal and infant’s plasma B12 biomarker status during pregnancy and at 3 months postpartum.</t>
  </si>
  <si>
    <t>10.6084/m9.figshare.25678597</t>
  </si>
  <si>
    <t>https://springernature.figshare.com/articles/journal_contribution/Additional_file_1_of_Barriers_and_facilitators_to_collaborative_care_implementation_within_the_New_York_State_Collaborative_Care_Medicaid_Program/25678597</t>
  </si>
  <si>
    <t>Additional file 1 of Barriers and facilitators to collaborative care implementation within the New York State Collaborative Care Medicaid Program</t>
  </si>
  <si>
    <t>10.6084/m9.figshare.25687433</t>
  </si>
  <si>
    <t>https://springernature.figshare.com/articles/journal_contribution/Additional_file_1_of_Spatiotemporal_patterns_in_habitat_use_of_natal_and_non-natal_adult_Atlantic_sturgeon_in_two_spawning_rivers/25687433</t>
  </si>
  <si>
    <t>Additional file 1 of Spatiotemporal patterns in habitat use of natal and non-natal adult Atlantic sturgeon in two spawning rivers</t>
  </si>
  <si>
    <t>Additional file 1: Table S1. Number of acoustically tagged Atlantic sturgeon that assigned to each spawning population, separated by sex and tag year.</t>
  </si>
  <si>
    <t>10.6084/m9.figshare.25708900</t>
  </si>
  <si>
    <t>https://springernature.figshare.com/articles/journal_contribution/Additional_file_1_of_Respiratory_symptoms_and_outcomes_among_cigar_smokers_findings_from_the_Population_Assessment_of_Tobacco_and_Health_PATH_study_waves_2_5_2014_2019_/25708900</t>
  </si>
  <si>
    <t>Additional file 1 of Respiratory symptoms and outcomes among cigar smokers: findings from the Population Assessment of Tobacco and Health (PATH) study waves 2–5 (2014–2019)</t>
  </si>
  <si>
    <t>Additional file 1: Supplemental Table 1. Characteristics of adults at Wave 2 (2014-2015) by respiratory symptoms and outcomes. Supplemental Table 2a. Associations between tobacco use status and functionally important respiratory symptoms (Wave 2 - Wave 5 population averaged), PATH Study 2014-2019. Supplemental Table 2b. Associations between tobacco use status and respiratory outcomes, stratified by adults ages 18-39 and 40+ (Wave 2 – Wave 5 population averaged), PATH Study 2014-2019. Supplemental Table 3. Associations between cigar and cigarette use status at Wave 2 and new reports of ≥ 3 functionally important respiratory symptoms at Wave 3, Wave 4, or Wave 5, PATH Study 2014-2019.</t>
  </si>
  <si>
    <t>10.6084/m9.figshare.26569438</t>
  </si>
  <si>
    <t>https://springernature.figshare.com/articles/figure/Additional_file_14_of_Analysis_of_3_5_million_SARS-CoV-2_sequences_reveals_unique_mutational_trends_with_consistent_nucleotide_and_codon_frequencies/26569438</t>
  </si>
  <si>
    <t>Additional file 14 of Analysis of 3.5 million SARS-CoV-2 sequences reveals unique mutational trends with consistent nucleotide and codon frequencies</t>
  </si>
  <si>
    <t>Additional file 14. Figure S2: Monthly Snapshots Reveal Minimal Variation in the AT/GC Frequency Distributions. Clades are represented by their Greek letter and corresponding color for line graphs: Alpha—α (red), Beta/Mu – β/μ (blue), Gamma/Lambda—γ/λ (black), Delta—δ (orange), and Omicron—ο (green). Within each box plot, orange bars represent the median AT/GC frequency of each clade distribution, red dots represent outliers, and black boxes represent the first and third quartiles (often hidden behind the orange median bar). A) Spike gene AT/GC frequency distributions over selected months. B) Spike gene average AT/GC frequencies plotted over significantly large sampling months. C) E gene AT/GC frequency distributions over selected months. D) E gene average AT/GC frequencies plotted over significantly large sampling months. E) M gene AT/GC frequency distributions over selected months. F) M gene average AT/GC frequencies plotted over significantly large sampling months. G) N gene AT/GC frequency distributions over selected months. H) N average AT/GC frequencies plotted over significantly large sampling months. All line graphs utilized the bold regions of the Table 1 clade distributions. Data found in Additional file 5: Table S5.</t>
  </si>
  <si>
    <t>10.6084/m9.figshare.26569438.v1</t>
  </si>
  <si>
    <t>https://springernature.figshare.com/articles/figure/Additional_file_14_of_Analysis_of_3_5_million_SARS-CoV-2_sequences_reveals_unique_mutational_trends_with_consistent_nucleotide_and_codon_frequencies/26569438/1</t>
  </si>
  <si>
    <t>10.6084/m9.figshare.26569456</t>
  </si>
  <si>
    <t>https://springernature.figshare.com/articles/figure/Additional_file_20_of_Analysis_of_3_5_million_SARS-CoV-2_sequences_reveals_unique_mutational_trends_with_consistent_nucleotide_and_codon_frequencies/26569456</t>
  </si>
  <si>
    <t>Additional file 20 of Analysis of 3.5 million SARS-CoV-2 sequences reveals unique mutational trends with consistent nucleotide and codon frequencies</t>
  </si>
  <si>
    <t>Additional file 20. Figure S8: Minimal Change Over Time Within and Between Clades in Purine/Pyrimidine (AG/TC) Frequency Distributions for ORF1ab, ORF3a, ORF3b and ORF6 Genes. Clades are represented by their Greek letter and corresponding color for line graphs: Alpha—α (red), Beta/Mu—β/μ (blue), Gamma/Lambda—γ/λ (black), Delta—δ (orange), and Omicron—ο (green). Within each box plot, orange bars represent the median AG/TC frequency of each clade distribution, red dots represent outliers, and black boxes represent the first and third quartiles (often hidden behind the orange median bar). A) ORF1ab gene AG/TC frequency distributions over selected months. B) ORF1ab gene average AG/TC frequencies plotted over significantly large sampling months. C) ORF3a gene AG/TC frequency distributions over selected months. D) ORF3a gene average AG/TC frequencies plotted over significantly large sampling months. E) ORF3b gene AG/TC frequency distributions over selected months. F) ORF3b gene average AG/TC frequencies plotted over significantly large sampling months. G) ORF6 gene AG/TC frequency distributions over selected months. H) ORF6 gene average AG/TC frequencies plotted over significantly large sampling months. All line graphs utilized the bold regions of the Table 1 clade distributions. Data found in Additional file 4: Table S4.</t>
  </si>
  <si>
    <t>10.5439/2401653</t>
  </si>
  <si>
    <t>https://www.osti.gov/servlets/purl/2401653/</t>
  </si>
  <si>
    <t>tbsinp (00)</t>
  </si>
  <si>
    <t>The ice nucleation spectrometer (INS) is an offline analytical measurement system used to process filter samples for freezing temperature spectra of immersion-mode ice-nucleating particle (INP) number concentrations. It is almost identical to the Colorado State University (CSU) ice spectrometer design. The INS-AIR is specific to filter samples collected on aerial platforms, such as the DOE ARM tethered balloon system (TBS) operated by Sandia National Laboratories, using miniaturized aerosol filter samplers. Users are referred to the INS instrument handbook for INS-AIR sampler details. INS-AIR filter samples are collected during intensive operational periods at various ARM sites and then processed on the INS at CSU. This filter log contains the detailed metadata at all ARM sites where INP filter sample collection has occurred or is currently ongoing, including both ground-based routine INP sampling (INS) and TBS INP sampling (INS-AIR). Metadata include start and end times, vacuum line pressures and temperatures, and flow rates; total accumulated flow through each filter; and notes on collection issues or weather conditions. Users can also keep up to date with the status of filter and data processing, even before data are available on ARM’s Data Discovery. Users can contact INP mentors Jessie Creamean or Thomas Hill with any questions.</t>
  </si>
  <si>
    <t>10.5440/1482338</t>
  </si>
  <si>
    <t>https://www.osti.gov/servlets/purl/1482338/</t>
  </si>
  <si>
    <t>Leaf Photosynthetic Parameters: Quantum Yield, Convexity, Respiration, Gross CO2 Assimilation Rate and Raw Gas Exchange Data, Utqiagvik (Barrow), Alaska, 2016</t>
  </si>
  <si>
    <t>10.57757/iugg23-4869</t>
  </si>
  <si>
    <t>https://gfzpublic.gfz-potsdam.de/pubman/item/item_5021989</t>
  </si>
  <si>
    <t>Developing guidance to communicate global aftershock forecasts</t>
  </si>
  <si>
    <t>The U.S. Geological Survey (USGS) is responsible for public aftershock forecasts following US earthquakes. An automated system produces forecasts for most M5+ earthquakes. While this system is not operational for earthquakes outside the US, the USGS has received requests for forecasts following damaging earthquakes worldwide, particularly those with a high number of fatalities (orange or red level on the PAGER scale). However, aftershock forecasting globally has the inherent challenge of communication across different languages and cultures.  Further, aftershock forecasts made from outside the affected region can be a challenge for local science communicators because they may need to respond to questions about a forecast that they may not be familiar with themselves.  Effective communication of aftershock forecasts for earthquakes across the world requires developing products that can serve non-English-speakers, and providing local science communicators with tools to help them respond to questions about the forecasts.  To support the communication of aftershock forecasts globally, the USGS is developing additional public tools for local science communicators.  A communication guide will accompany the forecast template and will be translated into multiple languages.  To develop this communication guide, we are facilitating meetings with science communicators in different countries to solicit feedback on its components.  Additionally information regarding protective action will be updated. The USGS currently recommends “Drop, Cover, and Hold On”, which may not be appropriate in countries with poorly constructed buildings.  By developing additional communication tools, aftershock forecasting will be more effective and accessible to reduce seismic risk worldwide.\nThe 28th IUGG General Assembly (IUGG2023) (Berlin 2023)</t>
  </si>
  <si>
    <t>10.5439/1970437</t>
  </si>
  <si>
    <t>https://www.osti.gov/servlets/purl/1970437/</t>
  </si>
  <si>
    <t>kasacr2cfrspcvpthrccross (a1)</t>
  </si>
  <si>
    <t>10.5439/1970440</t>
  </si>
  <si>
    <t>https://www.osti.gov/servlets/purl/1970440/</t>
  </si>
  <si>
    <t>wsacr2cfrspcvpthrccross (a1)</t>
  </si>
  <si>
    <t>10.5439/1971766</t>
  </si>
  <si>
    <t>https://www.osti.gov/servlets/purl/1971766/</t>
  </si>
  <si>
    <t>wsacrspeccmaskcross (a0)</t>
  </si>
  <si>
    <t>10.5439/1971769</t>
  </si>
  <si>
    <t>https://www.osti.gov/servlets/purl/1971769/</t>
  </si>
  <si>
    <t>wsacrppiaux (a0)</t>
  </si>
  <si>
    <t>10.5439/1972053</t>
  </si>
  <si>
    <t>https://www.osti.gov/servlets/purl/1972053/</t>
  </si>
  <si>
    <t>xsacrzppiaux (a0)</t>
  </si>
  <si>
    <t>10.5439/1972054</t>
  </si>
  <si>
    <t>https://www.osti.gov/servlets/purl/1972054/</t>
  </si>
  <si>
    <t>kasacrvptaux (a0)</t>
  </si>
  <si>
    <t>10.5439/1974676</t>
  </si>
  <si>
    <t>https://www.osti.gov/servlets/purl/1974676/</t>
  </si>
  <si>
    <t>wsacrslr (b1)</t>
  </si>
  <si>
    <t>10.5439/1975390</t>
  </si>
  <si>
    <t>https://www.osti.gov/servlets/purl/1975390/</t>
  </si>
  <si>
    <t>wsacrvpt (b1)</t>
  </si>
  <si>
    <t>10.5439/1975472</t>
  </si>
  <si>
    <t>https://www.osti.gov/servlets/purl/1975472/</t>
  </si>
  <si>
    <t>xsacrppi (a1)</t>
  </si>
  <si>
    <t>10.5439/1975772</t>
  </si>
  <si>
    <t>https://www.osti.gov/servlets/purl/1975772/</t>
  </si>
  <si>
    <t>wsacrhsrhi (a1)</t>
  </si>
  <si>
    <t>10.5439/1987453</t>
  </si>
  <si>
    <t>https://www.osti.gov/servlets/purl/1987453/</t>
  </si>
  <si>
    <t>wacrspeccmaskcopol (a0)</t>
  </si>
  <si>
    <t>10.6084/m9.figshare.11979606.v1</t>
  </si>
  <si>
    <t>https://springernature.figshare.com/articles/dataset/Additional_file_6_of_Marek_s_disease_vaccines-induced_differential_expression_of_known_and_novel_microRNAs_in_primary_lymphoid_organ_bursae_of_White_Leghorn/11979606/1</t>
  </si>
  <si>
    <t>Additional file 6 of Marek’s disease vaccines-induced differential expression of known and novel microRNAs in primary lymphoid organ bursae of White Leghorn</t>
  </si>
  <si>
    <t>Additional file 6: GO terms enriched by target genes of differentially expressed miRNAs in line 63bursae 26 days post HVT inoculation. Gene Ontology analysis of a list of target genes of differentially expressed microRNAs of the line 63 birds in response to HVT vaccination.</t>
  </si>
  <si>
    <t>10.6084/m9.figshare.12146112.v3</t>
  </si>
  <si>
    <t>https://tandf.figshare.com/articles/dataset/Jamestown_Canyon_virus_in_Massachusetts_Clinical_case_series_and_vector_screening/12146112/3</t>
  </si>
  <si>
    <t>Jamestown Canyon virus in Massachusetts: clinical case series and vector screening</t>
  </si>
  <si>
    <t>Jamestown Canyon virus (JCV) is a neuroinvasive arbovirus that is found throughout North America and increasingly recognized as a public health concern. From 2004 to 2012, an average of 1.7 confirmed cases were reported annually in the United States, whereas from 2013 to 2018 this figure increased over seventeen-fold to 29.2 cases per year. The rising number of reported human infections highlights the need for better understanding of the clinical manifestations and epidemiology of JCV. Here, we describe nine patients diagnosed with neuroinvasive JCV infection in Massachusetts from 2013, the year of the first reported case in the state, to 2017. Because current diagnostic testing relies on serology, which is complicated by cross-reactivity with related orthobunyaviruses and can be negative in immunosuppressed patients, we developed and evaluated an RT-qPCR assay for detection of JCV RNA. We tested this on the available archived serum from two patients, but did not detect viral RNA. JCV is transmitted by multiple mosquito species and its primary vector in Massachusetts is unknown, so we additionally applied the RT-qPCR assay and confirmatory RNA sequencing to assess JCV prevalence in a vector candidate, Ochlerotatus canadensis. We identified JCV in 0.6% of mosquito pools, a similar prevalence to neighboring Connecticut. We assembled the first Massachusetts JCV genome directly from a mosquito sample, finding high identity to JCV isolates collected over a 60-year period. Further studies are needed to reconcile the low vector prevalence and low rate of viral evolutionary change with the increasing number of reported cases.</t>
  </si>
  <si>
    <t>10.6084/m9.figshare.12146112.v4</t>
  </si>
  <si>
    <t>https://tandf.figshare.com/articles/dataset/Jamestown_Canyon_virus_in_Massachusetts_Clinical_case_series_and_vector_screening/12146112/4</t>
  </si>
  <si>
    <t>10.5281/zenodo.7876992</t>
  </si>
  <si>
    <t>https://zenodo.org/record/7876992</t>
  </si>
  <si>
    <t>10.5281/zenodo.5826227</t>
  </si>
  <si>
    <t>https://zenodo.org/record/5826227</t>
  </si>
  <si>
    <t>10.5281/zenodo.6618378</t>
  </si>
  <si>
    <t>https://zenodo.org/doi/10.5281/zenodo.6618378</t>
  </si>
  <si>
    <t>10.5281/zenodo.6355543</t>
  </si>
  <si>
    <t>https://zenodo.org/record/6355543</t>
  </si>
  <si>
    <t>10.5281/zenodo.7196012</t>
  </si>
  <si>
    <t>https://zenodo.org/record/7196012</t>
  </si>
  <si>
    <t>10.5281/zenodo.7311871</t>
  </si>
  <si>
    <t>https://zenodo.org/record/7311871</t>
  </si>
  <si>
    <t>10.5281/zenodo.6979124</t>
  </si>
  <si>
    <t>https://zenodo.org/record/6979124</t>
  </si>
  <si>
    <t>Code for the manuscript: Forest microclimate and composition mediate the effect of warming on breeding bird populations over the long term</t>
  </si>
  <si>
    <t>10.5281/zenodo.6979125</t>
  </si>
  <si>
    <t>https://zenodo.org/record/6979125</t>
  </si>
  <si>
    <t>10.57931/2428940</t>
  </si>
  <si>
    <t>https://www.osti.gov/servlets/purl/2428940/</t>
  </si>
  <si>
    <t>GCAM-USA: IM3 Phase 2 Official Simulations</t>
  </si>
  <si>
    <t>10.57830/2306536</t>
  </si>
  <si>
    <t>https://irma.nps.gov/DataStore/Reference/Profile/2306536</t>
  </si>
  <si>
    <t>This data package was created 2024-10-18 14:37:54 by NPSTORET and includes selected project, location, and result data.Data contained in the Appalachian Highlands Network NPSTORET back-end file (APHN_NPSTORET_BE_20240507_20240507_1430.ACCDB) were filtered to include:Station:- Include Trip QC And All Station Visit ResultsValue Status:- Accepted or Certified (exported as Final) or FinalThe data package is organized into five data tables:- Projects.csv - describes the purpose and background of the monitoring efforts- Locations.csv - documents the attributes of the monitoring locations/stations- Results.csv - contains the field measurements, observations, and/or lab analyses for each sample/event/data grouping- HUC.csv - enumerates the domain of allowed values for 8-digit and 12-digit hydrologic unit codes utilized by the Locations datatable- Characteristics.csv - enumerates the domain of characteristics available in NPSTORET to identify what was sampled, measured or observed in ResultsPeriod of record for filtered data is 2009-03-10 to 2023-09-25. This data package is a snapshot in time of one National Park Service project. The most current data for this project, which may be more or less extensive than that in this data package, can be found on the Water Quality Portal at:https://www.waterqualitydata.us/data/Result/search?project=APHN_WQ</t>
  </si>
  <si>
    <t>10.57830/2305251</t>
  </si>
  <si>
    <t>https://irma.nps.gov/DataStore/Reference/Profile/2305251</t>
  </si>
  <si>
    <t>Black Rail Inventory at Cape Lookout and Cape Hatteras National Seashores 2022-2023 - Open Format Dataset</t>
  </si>
  <si>
    <t>Eastern black rail populations have experienced declines marked by reductions in occupied sites and decline in numbers within historic strongholds. Evidenced by increasing confinement to the highest portions of the high marsh in recent years, sea-level rise and increased rates of high marsh inundation are likely a major contributing factor to declines. With the population of eastern black rails declining over 75% in the last 10-20 years, the U. S. Fish and Wildlife Service formally listed the eastern black rail as threatened under the endangered species act on 9 November 2020. To fulfill the need for information to guide management decisions at Cape Lookout and Cape Hatteras National Seashores and to aide in future designations of critical habitat, we conducted widespread, systematic surveys for black rails and other secretive marsh birds within the parks during the breeding seasons of 2022 and 2023. A total of 1,222 surveys were conducted at 431 points over the course of 2 years. In addition to recording detections of all focal species, we recorded detections of 6 eastern black rails on North Core Banks where they were not previously known to occur. The population of black rails occupying the high marsh habitat on North Core Banks could account for 5-10% of the North Carolina black rail population and increase the known sites occupied within the state.</t>
  </si>
  <si>
    <t>10.57830/2305161</t>
  </si>
  <si>
    <t>https://irma.nps.gov/DataStore/Reference/Profile/2305161</t>
  </si>
  <si>
    <t>10.5281/zenodo.5579740</t>
  </si>
  <si>
    <t>https://zenodo.org/record/5579740</t>
  </si>
  <si>
    <t>10.5281/zenodo.5608743</t>
  </si>
  <si>
    <t>https://zenodo.org/record/5608743</t>
  </si>
  <si>
    <t>Data from: "Using low-fix rate GPS telemetry to expand estimates of ungulate reproductive success"</t>
  </si>
  <si>
    <t>Secondary datasets used for analysis in "Using low-fix rate GPS telemetry to expand estimates of ungulate reproductive success". Raw GPS relocation data are not publicly available due to potential ethical implications but are available from the corresponding author (Nathan Hooven, nathan.d.hooven@gmail.com) upon reasonable request. Datasets include: elk_days_part.csv: generated movement metrics and days from parturition for all cow elk for which reproductive success was confirmed elk_np.csv: generated movement metrics for non-parturient cow elk elk_unknowns.csv: generated movement metrics for cows with unknown reproductive status, but were confirmed pregnant in mid-winter elk_thisyear.csv: generated movement metrics for 2020 Vectronic cows monitored in 2021 Part_dates.csv: Confirmed and predicted dates of parturition for all elk in training and testing sets all_prob_summary_parturient.csv: Confirmed and predicted dates of parturition and differences for confirmed successful elk Decision rules 1.xlsx: Spreadsheet with classification accuracy based upon varying decision rules Decision rules 2.csv: Plottable summary of classification accuracy based upon varying decision rules</t>
  </si>
  <si>
    <t>10.5281/zenodo.5608744</t>
  </si>
  <si>
    <t>https://zenodo.org/record/5608744</t>
  </si>
  <si>
    <t>10.5281/zenodo.438138</t>
  </si>
  <si>
    <t>https://zenodo.org/record/438138</t>
  </si>
  <si>
    <t>SasView version 4.1</t>
  </si>
  <si>
    <t>10.5281/zenodo.4391312</t>
  </si>
  <si>
    <t>https://zenodo.org/record/4391312</t>
  </si>
  <si>
    <t>10.5281/zenodo.4460091</t>
  </si>
  <si>
    <t>https://zenodo.org/record/4460091</t>
  </si>
  <si>
    <t>10.5281/zenodo.4519817</t>
  </si>
  <si>
    <t>https://zenodo.org/record/4519817</t>
  </si>
  <si>
    <t>10.5281/zenodo.4695218</t>
  </si>
  <si>
    <t>https://zenodo.org/record/4695218</t>
  </si>
  <si>
    <t>10.5281/zenodo.14219130</t>
  </si>
  <si>
    <t>https://zenodo.org/doi/10.5281/zenodo.14219130</t>
  </si>
  <si>
    <t>10.5281/zenodo.14277379</t>
  </si>
  <si>
    <t>https://zenodo.org/doi/10.5281/zenodo.14277379</t>
  </si>
  <si>
    <t>Exploring Epigenetic Adaptations in Deep-Sea Organisms to Extreme Pressure and Temperature</t>
  </si>
  <si>
    <t>Deep-sea organisms thrive under extreme conditions of high pressure and low temperature, which pose unique challenges to cellular and genetic stability. This study investigates the epigenetic mechanisms that enable these organisms to survive in such harsh environments. Using genome-wide methylation analysis and histone modification profiling, we identified key adaptations in genes related to stress response and energy metabolism. Findings reveal that epigenetic plasticity plays a crucial role in modulating gene expression, allowing for physiological resilience in extreme conditions.</t>
  </si>
  <si>
    <t>10.5281/zenodo.16145</t>
  </si>
  <si>
    <t>https://zenodo.org/record/16145</t>
  </si>
  <si>
    <t>Microbial Remineralization Model v1.0</t>
  </si>
  <si>
    <t>The Microbial Remineralization Model v1.0 simulates the interactions between sinking particles and heterotrophic bacteria in the ocean water column in a 1-dimensional Eulerian framework. The model has 9 state variables including particulate organic carbon, particle-attached bacteria, free-living bacteria, active exoenzyme in the particle, inactive exoenzyme in the particle, hydrolysate in the particle, hydrolysate in the dissolved environment, active exoenzyme in the dissolved environment, and inactive exoenzyme in the dissolved environment. Please cite the following paper if you use this code: Mislan KAS, CA Stock, JP Dunne, and JL Sarmiento. 2014. Group behavior among model bacteria influences particulate carbon remineralization depths. Journal of Marine Research. 72:183-218\nAcknowledgements: Ben Marwick, University of Washington, and Rahul Biswas, University of Washington, vetted this code release. Code Release: KAS was supported by the Washington Research Foundation Fund for Innovation in Data-Intensive Discovery and the Moore/Sloan Data Science Environments Project at the University of Washington. Scientific Research and Code Development: The project was supported by the Carbon Mitigation Initiative at Princeton University which is sponsored by BP and the NOAA Cooperative Institute for Climate Science (NA08OAR4320752).</t>
  </si>
  <si>
    <t>10.6084/m9.figshare.c.5865754.v1</t>
  </si>
  <si>
    <t>https://springernature.figshare.com/collections/Outcomes_of_an_intervention_program_for_family_physicians_on_well-child_care_for_children_under_5_years_in_Suez_Canal_region_Egypt/5865754/1</t>
  </si>
  <si>
    <t>Outcomes of an intervention program for family physicians on well-child care for children under 5 years in Suez Canal region, Egypt</t>
  </si>
  <si>
    <t>Abstract Background Family physicians play a critical role in providing well-child care (WCC) in Egypt to children under five. Family physicians’ knowledge, attitudes, and practices (KAP) on WCC must be appropriately developed to optimize health status and developmental potential in children. The study aimed to evaluate the effect of an innovative, 6-month educational training program on the KAP of family physicians toward WCC. This pre-post interventional study was conducted from September 2014 to March 2016 on a convenience (Suez Canal University) sampling of 39 family physicians who were under training in the Family Medicine Department at the Faculty of Medicine Suez Canal University. After 6 months of implementing the training program, KAP toward WCC was assessed by a 79-item questionnaire at baseline. Results The overall mean percentage of participants’ KAP scores was statistically and significantly increased from 23.68% ± 13.68%, 67.15% ± 6.75%, and 40.98% ± 12.24% to 88.46% ± 8.09%, 88.62% ± 5.17%, and 71.79% ± 14.63%, respectively (p &lt; 0.001). Recognizing the appropriate anticipatory guidance for the use of car seats made up the epitome of what was lacking in posttest knowledge (53.8%). Tendency of performing red reflex testing especially reduced refinement in posttest attitudes (53.8%). The least improved post-intervention practices were anticipatory guidance (7.7%), examination for developmental hip dysplasia (28.2%), and caries (43.6%), eliciting parents’ concerns for hearing and speech (38.5%) and vision screening (38.5%). Conclusions The educational program had positive effects on family physicians’ KAP toward well-child care for children under five. Further interventions are needed for improving the family physicians’ practices of sensory screening, assessment of hip dysplasia, oral health, and anticipatory guidance.</t>
  </si>
  <si>
    <t>10.6084/m9.figshare.26673210.v1</t>
  </si>
  <si>
    <t>https://springernature.figshare.com/articles/dataset/Additional_file_14_of_Autotrophic_biofilms_sustained_by_deeply_sourced_groundwater_host_diverse_bacteria_implicated_in_sulfur_and_hydrogen_metabolism/26673210/1</t>
  </si>
  <si>
    <t>Additional file 14 of Autotrophic biofilms sustained by deeply sourced groundwater host diverse bacteria implicated in sulfur and hydrogen metabolism</t>
  </si>
  <si>
    <t>Additional file 14: Table S7. Hydrogenases.</t>
  </si>
  <si>
    <t>10.6084/m9.figshare.26687211</t>
  </si>
  <si>
    <t>https://springernature.figshare.com/articles/journal_contribution/Additional_file_1_of_Characteristics_and_outcomes_of_a_hospitalized_cohort_with_reduced_mortality_from_COVID-19_White_Mountain_apache_tribal_lands_April_1_July_31_2020/26687211</t>
  </si>
  <si>
    <t>Additional file 1 of Characteristics and outcomes of a hospitalized cohort with reduced mortality from COVID-19, White Mountain apache tribal lands, April 1 – July 31, 2020</t>
  </si>
  <si>
    <t>Supplementary material 1.</t>
  </si>
  <si>
    <t>10.6084/m9.figshare.26747573</t>
  </si>
  <si>
    <t>https://springernature.figshare.com/articles/journal_contribution/Additional_file_3_of_Systemic_interindividual_DNA_methylation_variants_in_cattle_share_major_hallmarks_with_those_in_humans/26747573</t>
  </si>
  <si>
    <t>Additional file 3 of Systemic interindividual DNA methylation variants in cattle share major hallmarks with those in humans</t>
  </si>
  <si>
    <t>Additional file3: Peer review history.</t>
  </si>
  <si>
    <t>10.6084/m9.figshare.27184791</t>
  </si>
  <si>
    <t>https://springernature.figshare.com/articles/journal_contribution/Additional_file_1_of_Blastocystis_occurrence_and_subtype_diversity_in_European_wild_boar_Sus_scrofa_from_the_Iberian_Peninsula/27184791</t>
  </si>
  <si>
    <t>Additional file 1 of Blastocystis occurrence and subtype diversity in European wild boar (Sus scrofa) from the Iberian Peninsula</t>
  </si>
  <si>
    <t>Additional file 1. Summary of the sampling sites in Portugal according to bioregion with an emphasis on environmental, wildlife and flora features, adapted from PNVSFS (2020) and Muñoz et al. [58]. The numbers of wild boar faecal samples collected at each location are indicated.</t>
  </si>
  <si>
    <t>10.6084/m9.figshare.27714336.v1</t>
  </si>
  <si>
    <t>https://springernature.figshare.com/articles/journal_contribution/Additional_file_1_of_BerryPortraits_Phenotyping_Of_Ripening_Traits_cranberry_Vaccinium_macrocarpon_Ait_with_YOLOv8/27714336/1</t>
  </si>
  <si>
    <t>Additional file 1 of BerryPortraits: Phenotyping Of Ripening Traits cranberry (Vaccinium macrocarpon Ait.) with YOLOv8</t>
  </si>
  <si>
    <t>Supplementary Material 1. Supp. Fig. 1: Cranberry samples from a single genotypestaged within an enclosed lightbox on a blue background with black 2.54-cm scale markers, color card, and sample label. Camera is placed atop the lightbox and the lens dropped through an opening in the lightbox’s ceiling. Black light curtain with reflective interior is replaced over lightbox before image capture. The imaging field is displayed on the computer monitor. A homemade wooden block with 5x5 bored holes facilitates rapid berry placement. Supp. Fig. 2: Example of berry imaging photographs inside the enclosed light box for controlled and standardized lighting conditions. Sample of background 30 fruit with 2.54-cm diameter black scale markers. Photograph from digital SLR. Supp. Fig. 3: Examples of cranberry images used for training set with YOLOv8. Supp. Fig. 4: Volumeapproximated as a series of stacked cylinders, 1 pixel high; surface areaapproximated as a series of stacked truncated cones, 1 pixel high. Supp. Fig. 5: Solidity comparison between BerryPortraits and GiNA. BerryPortraits had fewer berries below the 0.95 threshold than GiNA . While both platforms demonstrate excellent ability to segment fruit, BerryPortraits has higher overall performance for solidity. GiNA’s segmenting ability appears to decrease with pink or light red fruit, while in Berry Portraits, solidity appears to decrease with yellow fruit. Supp. Fig. 6: Range of colors in cranberry population under study. L*a*b*values converted to hexcode for visualization</t>
  </si>
  <si>
    <t>10.6084/m9.figshare.c.4905360</t>
  </si>
  <si>
    <t>https://springernature.figshare.com/collections/Identification_of_Novel_QTL_Conferring_Sheath_Blight_Resistance_in_Two_Weedy_Rice_Mapping_Populations/4905360</t>
  </si>
  <si>
    <t>Identification of Novel QTL Conferring Sheath Blight Resistance in Two Weedy Rice Mapping Populations</t>
  </si>
  <si>
    <t>Abstract Background Rice sheath blight (ShB) disease, caused by the pathogenic fungus Rhizoctonia solani, causes significant yield losses globally. US weedy rice populations, which are de-domesticated forms of indica and aus cultivated rice, appear to be more resistant to ShB than local japonica cultivated rice. We mapped quantitative trait loci (QTL) associated with ShB resistance using two F8 recombinant inbred line populations generated from crosses of an indica crop variety, Dee-Geo-Woo-Gen (DGWG), with individuals representing the two major US weed biotypes, straw hull (SH) and black hull awned (BHA). Results We identified nine ShB resistance QTL across both mapping populations. Five were attributable to alleles that affect plant height (PH) and heading date (HD), two growth traits that are known to be highly correlated with ShB resistance. By utilizing an approach that treated growth traits as covariates in the mapping model, we were able to infer that the remaining four QTL are involved in ShB resistance. Two of these, qShB1–2 and qShB4, are different from previously identified ShB QTL and represent new candidates for further study. Conclusion Our findings suggest that ShB resistance can be improved through favorable plant growth traits and the combined effects of small to moderate-effect resistance QTL. Additionally, we show that including PH and HD as covariates in QTL mapping models is a powerful way to identify new ShB resistance QTL.</t>
  </si>
  <si>
    <t>10.6084/m9.figshare.c.5006375</t>
  </si>
  <si>
    <t>https://springernature.figshare.com/collections/Association_of_polybrominated_diphenyl_ether_PBDE_levels_with_biomarkers_of_placental_development_and_disease_during_mid-gestation/5006375</t>
  </si>
  <si>
    <t>Association of polybrominated diphenyl ether (PBDE) levels with biomarkers of placental development and disease during mid-gestation</t>
  </si>
  <si>
    <t>Abstract Background Polybrominated diphenyl ether (PBDE) exposures have been associated with adverse pregnancy outcomes. A hypothesized mechanism is via alterations in placental development and function. However, we lack biomarkers that can be used as early indicators of maternal/fetal response to PBDE exposures and/or perturbations in placental development or function. Methods To evaluate the relationship between PBDE levels and placental biomarkers during mid-gestation of human pregnancy (n = 62), we immunolocalized three molecules that play key roles in cytotrophoblast (CTB) differentiation and interstitial/endovascular uterine invasion—integrin alpha-1 (ITGA1), vascular endothelial-cadherin (CDH5), and metalloproteinase-1 (MMP1)–and assessed three morphological parameters as potential indicators of pathological alterations using H&amp;E-stained tissues–leukocyte infiltration, fibrinoid deposition, and CTB endovascular invasion. We evaluated associations between placental PBDE levels and of biomarkers of placental development and disease using censored Kendall’s tau correlation and linear regression methods. Results PBDEs were detected in all placental samples. We observed substantial variation in antigen expression and morphological endpoints across placental regions. We observed an association between PBDE concentrations and immunoreactivity of endovascular CTB staining with anti-ITGA1 (inverse) or interstitial CTBs staining with anti-CDH5 (positive). Conclusions We found several molecular markers that may be sensitive placental indicators of PBDE exposure. Further, this indicates that placental biomarkers of development and disease could be useful barometers of exposure to PBDEs, a paradigm that could be extended to other environmental chemicals and placental stage-specific antigens.</t>
  </si>
  <si>
    <t>10.6084/m9.figshare.c.5040056</t>
  </si>
  <si>
    <t>https://springernature.figshare.com/collections/Interspecific_analysis_of_diurnal_gene_regulation_in_panicoid_grasses_identifies_known_and_novel_regulatory_motifs/5040056</t>
  </si>
  <si>
    <t>Interspecific analysis of diurnal gene regulation in panicoid grasses identifies known and novel regulatory motifs</t>
  </si>
  <si>
    <t>Abstract Background The circadian clock drives endogenous 24-h rhythms that allow organisms to adapt and prepare for predictable and repeated changes in their environment throughout the day-night (diurnal) cycle. Many components of the circadian clock in Arabidopsis thaliana have been functionally characterized, but comparatively little is known about circadian clocks in grass species including major crops like maize and sorghum. Results Comparative research based on protein homology and diurnal gene expression patterns suggests the function of some predicted clock components in grasses is conserved with their Arabidopsis counterparts, while others have diverged in function. Our analysis of diurnal gene expression in three panicoid grasses sorghum, maize, and foxtail millet revealed conserved and divergent evolution of expression for core circadian clock genes and for the overall transcriptome. We find that several classes of core circadian clock genes in these grasses differ in copy number compared to Arabidopsis, but mostly exhibit conservation of both protein sequence and diurnal expression pattern with the notable exception of maize paralogous genes. We predict conserved cis-regulatory motifs shared between maize, sorghum, and foxtail millet through identification of diurnal co-expression clusters for a subset of 27,196 orthologous syntenic genes. In this analysis, a Cochran–Mantel–Haenszel based method to control for background variation identified significant enrichment for both expected and novel 6–8 nucleotide motifs in the promoter regions of genes with shared diurnal regulation predicted to function in common physiological activities. Conclusions This study illustrates the divergence and conservation of circadian clocks and diurnal regulatory networks across syntenic orthologous genes in panacoid grass species. Further, conserved local regulatory sequences contribute to the architecture of these diurnal regulatory networks that produce conserved patterns of diurnal gene expression.</t>
  </si>
  <si>
    <t>10.6084/m9.figshare.c.5141348.v1</t>
  </si>
  <si>
    <t>https://springernature.figshare.com/collections/A_CRISPR_dCas9_toolkit_for_functional_analysis_of_maize_genes/5141348/1</t>
  </si>
  <si>
    <t>A CRISPR/dCas9 toolkit for functional analysis of maize genes</t>
  </si>
  <si>
    <t>Abstract Background The Clustered Regularly Interspaced Short Palindromic Repeats (CRISPR)/Cas9 system has become a powerful tool for functional genomics in plants. The RNA-guided nuclease can be used to not only generate precise genomic mutations, but also to manipulate gene expression when present as a deactivated protein (dCas9). Results In this study, we describe a vector toolkit for analyzing dCas9-mediated activation (CRISPRa) or inactivation (CRISPRi) of gene expression in maize protoplasts. An improved maize protoplast isolation and transfection method is presented, as well as a description of dCas9 vectors to enhance or repress maize gene expression. Conclusions We anticipate that this maize protoplast toolkit will streamline the analysis of gRNA candidates and facilitate genetic studies of important trait genes in this transformation-recalcitrant plant.</t>
  </si>
  <si>
    <t>10.6084/m9.figshare.c.5568562.v1</t>
  </si>
  <si>
    <t>https://springernature.figshare.com/collections/Move_to_health-a_holistic_approach_to_the_management_of_chronic_low_back_pain_an_intervention_and_implementation_protocol_developed_for_a_pragmatic_clinical_trial/5568562/1</t>
  </si>
  <si>
    <t>Move to health-a holistic approach to the management of chronic low back pain: an intervention and implementation protocol developed for a pragmatic clinical trial</t>
  </si>
  <si>
    <t>10.6084/m9.figshare.26625253.v1</t>
  </si>
  <si>
    <t>https://springernature.figshare.com/articles/figure/Additional_file_3_of_Vaginal_temperature_and_collar_activity_variations_in_relation_to_fecal_progestagens_of_captive_moose/26625253/1</t>
  </si>
  <si>
    <t>Additional file 3 of Vaginal temperature and collar activity variations in relation to fecal progestagens of captive moose</t>
  </si>
  <si>
    <t>Additional file 3: Figure S3. Vaginal temperature, collar activity, and fecal progestagen (2). Graphs from two captive female moose that were 9 years (IDs = 44494 and 44495) containing daily values for mean vaginal temperature (blue line) and daily sum of activity (red line) recorded between July 23rd and November 22nd, 2021, and fecal progestagen concentrations recorded between August 23rd to October 15th, 2021. Dashed vertical blue line = onset of luteal activity, which is on the 25th of September for the top graph and on the 24th of September on the bottom graph. Dashed horizontal red line = individual fecal progestagen threshold.</t>
  </si>
  <si>
    <t>10.6084/m9.figshare.26628916</t>
  </si>
  <si>
    <t>https://springernature.figshare.com/articles/presentation/Additional_file_8_of_UGDH_promotes_tumor-initiating_cells_and_a_fibroinflammatory_tumor_microenvironment_in_ovarian_cancer/26628916</t>
  </si>
  <si>
    <t>Additional file 8 of UGDH promotes tumor-initiating cells and a fibroinflammatory tumor microenvironment in ovarian cancer</t>
  </si>
  <si>
    <t>Additional file 8: Supplementary Figure 3. Total collagen content of fibroblasts was measured after 3 days culture in conditioned medium from: A) HEYA8 control cells (shneg) or HEYA8 cells with UGDH knocked down (sh459. sh939) compared to culture medium (M), B) SKOV3 cells with UGDH overexpression (OverX) or vector control (VC) compared to culture medium (M). C) Expression of IL-6 and D) IL-8 in supernatant from HEYA8 adherent cells or spheroids with UGDH knockdown (sh459, sh939) compared to controls (shneg). E) Expression of IL-6 and F) IL-8 in supernatant from SKOV3 cells with UGDH overexpression (OverX) or vector control (VC). *p&lt;0.05, **p&lt;0.01, ***p&lt;0.001.</t>
  </si>
  <si>
    <t>10.6084/m9.figshare.26673168</t>
  </si>
  <si>
    <t>https://springernature.figshare.com/articles/figure/Additional_file_1_of_Autotrophic_biofilms_sustained_by_deeply_sourced_groundwater_host_diverse_bacteria_implicated_in_sulfur_and_hydrogen_metabolism/26673168</t>
  </si>
  <si>
    <t>Additional file 1 of Autotrophic biofilms sustained by deeply sourced groundwater host diverse bacteria implicated in sulfur and hydrogen metabolism</t>
  </si>
  <si>
    <t>Additional file 1: Supplementary Fig. 1. Micro-focused X-ray fluorescence distribution map of sulfur in MS4 filaments at 95 Kelvin. The color intensity scale represents X-ray fluorescence counts.</t>
  </si>
  <si>
    <t>10.6084/m9.figshare.26687211.v1</t>
  </si>
  <si>
    <t>https://springernature.figshare.com/articles/journal_contribution/Additional_file_1_of_Characteristics_and_outcomes_of_a_hospitalized_cohort_with_reduced_mortality_from_COVID-19_White_Mountain_apache_tribal_lands_April_1_July_31_2020/26687211/1</t>
  </si>
  <si>
    <t>10.6084/m9.figshare.26944143</t>
  </si>
  <si>
    <t>https://springernature.figshare.com/articles/figure/Additional_file_2_of_Genome-wide_characterization_and_expression_analysis_of_the_CINNAMYL_ALCOHOL_DEHYDROGENASE_gene_family_in_Triticum_aestivum/26944143</t>
  </si>
  <si>
    <t>Additional file 2 of Genome-wide characterization and expression analysis of the CINNAMYL ALCOHOL DEHYDROGENASE gene family in Triticum aestivum</t>
  </si>
  <si>
    <t>Supplementary Material 2</t>
  </si>
  <si>
    <t>10.6084/m9.figshare.26944149</t>
  </si>
  <si>
    <t>https://springernature.figshare.com/articles/figure/Additional_file_4_of_Genome-wide_characterization_and_expression_analysis_of_the_CINNAMYL_ALCOHOL_DEHYDROGENASE_gene_family_in_Triticum_aestivum/26944149</t>
  </si>
  <si>
    <t>Additional file 4 of Genome-wide characterization and expression analysis of the CINNAMYL ALCOHOL DEHYDROGENASE gene family in Triticum aestivum</t>
  </si>
  <si>
    <t>Supplementary Material 4</t>
  </si>
  <si>
    <t>10.6084/m9.figshare.26992702</t>
  </si>
  <si>
    <t>https://springernature.figshare.com/articles/journal_contribution/Additional_file_1_of_Research_status_trends_and_mechanisms_of_biochar_adsorption_for_wastewater_treatment_a_scientometric_review/26992702</t>
  </si>
  <si>
    <t>Additional file 1 of Research status, trends, and mechanisms of biochar adsorption for wastewater treatment: a scientometric review</t>
  </si>
  <si>
    <t>Additional file 1: Table S1. Top 10 countries for the number of papers published. Table S2. Top 10 institutions in the field for the number of papers published. Table S3. Top 10 authors in the field for the number of papers published. Table S4. Top 10 journals in the field for the number of papers published. Table S5. Top 20 keywords with the most publications in biochar adsorption for wastewater treatment. Figure S1. Biochar adsorption for wastewater treatment research institute visualization. Figure S2. Dual map overlay of biochar adsorption for wastewater treatment. Figure S3. Analysis of biochar adsorption for wastewater treatment keywords co-occurrence clustering.</t>
  </si>
  <si>
    <t>10.6084/m9.figshare.27924282</t>
  </si>
  <si>
    <t>https://springernature.figshare.com/articles/journal_contribution/Additional_file_1_of_Metastatic_recurrence_in_women_diagnosed_with_non-metastatic_breast_cancer_a_systematic_review_and_meta-analysis/27924282</t>
  </si>
  <si>
    <t>Additional file 1 of Metastatic recurrence in women diagnosed with non-metastatic breast cancer: a systematic review and meta-analysis</t>
  </si>
  <si>
    <t>10.6084/m9.figshare.27714336</t>
  </si>
  <si>
    <t>https://springernature.figshare.com/articles/journal_contribution/Additional_file_1_of_BerryPortraits_Phenotyping_Of_Ripening_Traits_cranberry_Vaccinium_macrocarpon_Ait_with_YOLOv8/27714336</t>
  </si>
  <si>
    <t>10.6084/m9.figshare.27924282.v1</t>
  </si>
  <si>
    <t>https://springernature.figshare.com/articles/journal_contribution/Additional_file_1_of_Metastatic_recurrence_in_women_diagnosed_with_non-metastatic_breast_cancer_a_systematic_review_and_meta-analysis/27924282/1</t>
  </si>
  <si>
    <t>10.6084/m9.figshare.c.4869582</t>
  </si>
  <si>
    <t>https://springernature.figshare.com/collections/Marek_s_disease_vaccines-induced_differential_expression_of_known_and_novel_microRNAs_in_primary_lymphoid_organ_bursae_of_White_Leghorn/4869582</t>
  </si>
  <si>
    <t>Marek’s disease vaccines-induced differential expression of known and novel microRNAs in primary lymphoid organ bursae of White Leghorn</t>
  </si>
  <si>
    <t>Abstract Marek’s disease (MD) is a contagious disease of domestic chickens caused by MD viruses. MD has been controlled primarily by vaccinations, yet sporadic outbreaks of MD take place worldwide. Commonly used MD vaccines include HVT, SB-1 and CVI988/Rispens and their efficacies are reportedly dependent of multiple factors including host genetics. Our previous studies showed protective efficacy of a MD vaccine can differ drastically from one chicken line to the next. Advanced understanding on the underlying genetic and epigenetic factors that modulate vaccine efficacy would greatly improve the strategy in design and development of more potent vaccines. Two highly inbred lines of White Leghorn were inoculated with HVT and CVI988/Rispens. Bursa samples were taken 26 days post-vaccination and subjected to small RNA sequencing analysis to profile microRNAs (miRNA). A total of 589 and 519 miRNAs was identified in one line, known as line 63, 490 and 630 miRNAs were identified in the other, known as line 72, in response to HVT or CVI988/Rispens inoculation, respectively. HVT and CVI988/Rispens induced mutually exclusive 4 and 13 differentially expressed (DE) miRNAs in line 63 birds in contrast to a non-vaccinated group of the same line. HVT failed to induce any DE miRNA and CVI988/Rispens induced a single DE miRNA in line 72 birds. Thousands of target genes for the DE miRNAs were predicted, which were enriched in a variety of gene ontology terms and pathways. This finding suggests the epigenetic factor, microRNA, is highly likely involved in modulating vaccine protective efficacy in chicken.</t>
  </si>
  <si>
    <t>10.6084/m9.figshare.c.4977374</t>
  </si>
  <si>
    <t>https://springernature.figshare.com/collections/Integrated_small_RNA_and_mRNA_expression_profiles_reveal_miRNAs_and_their_target_genes_in_response_to_Aspergillus_flavus_growth_in_peanut_seeds/4977374</t>
  </si>
  <si>
    <t>Integrated small RNA and mRNA expression profiles reveal miRNAs and their target genes in response to Aspergillus flavus growth in peanut seeds</t>
  </si>
  <si>
    <t>Abstract Background MicroRNAs are important gene expression regulators in plants immune system. Aspergillus flavus is the most common causal agents of aflatoxin contamination in peanuts, but information on the function of miRNA in peanut-A. flavus interaction is lacking. In this study, the resistant cultivar (GT-C20) and susceptible cultivar (Tifrunner) were used to investigate regulatory roles of miRNAs in response to A. flavus growth. Results A total of 30 miRNAs, 447 genes and 21 potential miRNA/mRNA pairs were differentially expressed significantly when treated with A. flavus. A total of 62 miRNAs, 451 genes and 44 potential miRNA/mRNA pairs exhibited differential expression profiles between two peanut varieties. Gene Ontology (GO) analysis showed that metabolic-process related GO terms were enriched. Kyoto Encyclopedia of Genes and Genomes (KEGG) pathway analyses further supported the GO results, in which many enriched pathways were related with biosynthesis and metabolism, such as biosynthesis of secondary metabolites and metabolic pathways. Correlation analysis of small RNA, transcriptome and degradome indicated that miR156/SPL pairs might regulate the accumulation of flavonoids in resistant and susceptible genotypes. The miR482/2118 family might regulate NBS-LRR gene which had the higher expression level in resistant genotype. These results provided useful information for further understanding the roles of miR156/157/SPL and miR482/2118/NBS-LRR pairs. Conclusions Integration analysis of the transcriptome, miRNAome and degradome of resistant and susceptible peanut varieties were performed in this study. The knowledge gained will help to understand the roles of miRNAs of peanut in response to A. flavus.</t>
  </si>
  <si>
    <t>10.6084/m9.figshare.26553179.v1</t>
  </si>
  <si>
    <t>https://springernature.figshare.com/articles/journal_contribution/Additional_file_3_of_Management_of_symptomatic_cholelithiasis_a_systematic_review/26553179/1</t>
  </si>
  <si>
    <t>Additional file 3 of Management of symptomatic cholelithiasis: a systematic review</t>
  </si>
  <si>
    <t>Additional file 3: Supplementary material 3. Risk of bias for randomized controlled trials and observational studies.</t>
  </si>
  <si>
    <t>10.6084/m9.figshare.26569441.v1</t>
  </si>
  <si>
    <t>https://springernature.figshare.com/articles/figure/Additional_file_15_of_Analysis_of_3_5_million_SARS-CoV-2_sequences_reveals_unique_mutational_trends_with_consistent_nucleotide_and_codon_frequencies/26569441/1</t>
  </si>
  <si>
    <t>Additional file 15 of Analysis of 3.5 million SARS-CoV-2 sequences reveals unique mutational trends with consistent nucleotide and codon frequencies</t>
  </si>
  <si>
    <t>Additional file 15. Figure S3: Purine/Pyrimidine (AG/TC) Frequency Distributions are Consistent Across Clades and Time. Clades are represented by their Greek letter and corresponding color for line graphs: Alpha—α (red), Beta/Mu—β/μ (blue), Gamma/Lambda—γ/λ (black), Delta—δ (orange), and Omicron—ο (green). Within each box plot, orange bars represent the median AG/TC frequency of each clade distribution, red dots represent outliers, and black boxes represent the first and third quartiles (often hidden behind the orange median bar). A) Spike gene AG/TC frequency distributions over selected months. B) Spike gene average AG/TC frequencies plotted over significantly large sampling months. C) E gene AG/TC frequency distributions over selected months. D) E gene average AG/TC frequencies plotted over significantly large sampling months. E) M gene AG/TC frequency distributions over selected months. F) M gene average AG/TC frequencies plotted over significantly large sampling months. G) N gene AG/TC frequency distributions over selected months. H) N gene average AG/TC frequencies plotted over significantly large sampling months. All line graphs utilized the bold regions of the Table 1 clade distributions. Data found in Additional file 4: Table S4.</t>
  </si>
  <si>
    <t>10.6084/m9.figshare.26569456.v1</t>
  </si>
  <si>
    <t>https://springernature.figshare.com/articles/figure/Additional_file_20_of_Analysis_of_3_5_million_SARS-CoV-2_sequences_reveals_unique_mutational_trends_with_consistent_nucleotide_and_codon_frequencies/26569456/1</t>
  </si>
  <si>
    <t>10.6084/m9.figshare.23744748.v1</t>
  </si>
  <si>
    <t>https://figshare.com/articles/figure/_em_Figure_2_em_Disease_embedding_vectors_are_plotted_in_heatmaps_a_randomly_sorted_and_b_sorted_by_cluster_/23744748/1</t>
  </si>
  <si>
    <t>&lt;em&gt;Figure 2: &lt;/em&gt;Disease embedding vectors are plotted in heatmaps (a)randomly sorted and (b)sorted by cluster.</t>
  </si>
  <si>
    <t>Figure 2: Disease embedding vectors are plotted in heatmaps (a)randomly sorted and (b)sorted by cluster. Each column in the heatmap corresponds to a dimension within the embedding vector space, and each row corresponds to a disease. In 2b, the clusters are demarcated with horizontal black lines.</t>
  </si>
  <si>
    <t>10.6084/m9.figshare.23884424.v1</t>
  </si>
  <si>
    <t>https://springernature.figshare.com/articles/dataset/Additional_file_2_of_Genome-wide_identification_and_analysis_of_a_cotton_secretome_reveals_its_role_in_resistance_against_Verticillium_dahliae/23884424/1</t>
  </si>
  <si>
    <t>Additional file 2 of Genome-wide identification and analysis of a cotton secretome reveals its role in resistance against Verticillium dahliae</t>
  </si>
  <si>
    <t>Additional file 2: Table S1. List of the predicted secreted proteins in the cotton cultivar Zhongzhimian No.2 genome. Table S2. Statistical analysis of the orthologue relationship among the cultivar Zhongzhimian No.2 predicted secretome. Table S3. Statistics of the gene numbers of the predicted secretome and genome with functional annotation. Table S4. InterPro annotation of the predicted secretome of cotton cultivar Zhongzhimian No.2. Table S5. Gene function network annotation of secretome by KEGG database. Table S6. Information on the predicted secretome members in resistant and susceptible cultivars in response to Verticillium dahliae. Table S7. GO enrichment of the predicted secretome members in the cotton response to Verticillium dahliae. Table S8. Gene expression pattern of predicted secretome members indicates involvement of the phenylpropanoid biosynthesis pathway. Table S9. List of genes associated with extracellular stress that were only induced in the resistant but not the susceptible cotton cultivar during Verticillium dahliae infection. Table S10. Gene expression patterns of predicted secretome members that were co-expressed in the resistant or susceptible cultivars of cotton in response to Verticillium dahliae. Table S11. Statistic of members of orthologue associated with the 13 Verticillium wilt resistance candidate genes. Table S12. Orthologue analysis of 13 Verticillium wilt resistance candidate genes among other three cotton genomes. Table S13. Primer used in this study.</t>
  </si>
  <si>
    <t>10.6084/m9.figshare.c.6787025.v1</t>
  </si>
  <si>
    <t>https://springernature.figshare.com/collections/Virtual_home_visits_during_COVID-19_pandemic_mothers_and_home_visitors_perspectives/6787025/1</t>
  </si>
  <si>
    <t>Virtual home visits during COVID-19 pandemic: mothers’ and home visitors’ perspectives</t>
  </si>
  <si>
    <t>10.6084/m9.figshare.c.6610259</t>
  </si>
  <si>
    <t>https://springernature.figshare.com/collections/Geographic_disparities_and_temporal_changes_of_COVID-19_incidence_risks_in_North_Dakota_United_States/6610259</t>
  </si>
  <si>
    <t>Geographic disparities and temporal changes of COVID-19 incidence risks in North Dakota, United States</t>
  </si>
  <si>
    <t>10.6084/m9.figshare.c.6619047.v1</t>
  </si>
  <si>
    <t>https://springernature.figshare.com/collections/Viral_reactivations_and_co-infections_in_COVID-19_patients_a_systematic_review/6619047/1</t>
  </si>
  <si>
    <t>Viral reactivations and co-infections in COVID-19 patients: a systematic review</t>
  </si>
  <si>
    <t>10.6084/m9.figshare.22603630.v1</t>
  </si>
  <si>
    <t>https://springernature.figshare.com/articles/dataset/Additional_file_4_of_Temporal_transcriptome_profiling_of_floating_apical_out_chicken_enteroids_suggest_stability_and_reproducibility/22603630/1</t>
  </si>
  <si>
    <t>Additional file 4 of Temporal transcriptome profiling of floating apical out chicken enteroids suggest stability and reproducibility</t>
  </si>
  <si>
    <t>Additional file 4. Genes found in the largest 50 co-expression cluster derived from the RNA-seq analysis data. Table providing list of genes found in each co-expression cluster in the network graph derived from the RNA-seq analysis data.</t>
  </si>
  <si>
    <t>10.6084/m9.figshare.22603633.v1</t>
  </si>
  <si>
    <t>https://springernature.figshare.com/articles/journal_contribution/Additional_file_5_of_Temporal_transcriptome_profiling_of_floating_apical_out_chicken_enteroids_suggest_stability_and_reproducibility/22603633/1</t>
  </si>
  <si>
    <t>Additional file 5 of Temporal transcriptome profiling of floating apical out chicken enteroids suggest stability and reproducibility</t>
  </si>
  <si>
    <t>Additional file 5. Mean expression profiles of the genes in each of the largest 50 co-expression clusters. Individual mean expression profiles of the genes in each of the largest 50 co-expression clusters derived from the network graph. The x axis shows the samples ordered by time of cultures. The y axis shows the mean expression intensity (transcripts/million reads, TPM) for the cluster.</t>
  </si>
  <si>
    <t>10.6084/m9.figshare.22610218.v1</t>
  </si>
  <si>
    <t>https://springernature.figshare.com/articles/journal_contribution/Additional_file_1_of_Systemic_interindividual_epigenetic_variation_in_humans_is_associated_with_transposable_elements_and_under_strong_genetic_control/22610218/1</t>
  </si>
  <si>
    <t>Additional file 1 of Systemic interindividual epigenetic variation in humans is associated with transposable elements and under strong genetic control</t>
  </si>
  <si>
    <t>Additional file 1: Supplementary Materials and Methods, Supplementary Figures.</t>
  </si>
  <si>
    <t>10.6084/m9.figshare.22610329</t>
  </si>
  <si>
    <t>https://springernature.figshare.com/articles/presentation/Additional_file_2_of_Genetic_diversity_of_Plasmodium_vivax_populations_from_the_China_Myanmar_border_identified_by_genotyping_merozoite_surface_protein_markers/22610329</t>
  </si>
  <si>
    <t>Additional file 2 of Genetic diversity of Plasmodium vivax populations from the China–Myanmar border identified by genotyping merozoite surface protein markers</t>
  </si>
  <si>
    <t>Additional file 2. Supplementary Figures.</t>
  </si>
  <si>
    <t>10.6084/m9.figshare.21228735.v1</t>
  </si>
  <si>
    <t>https://springernature.figshare.com/articles/journal_contribution/Additional_file_2_of_Very_small_collars_an_evaluation_of_telemetry_location_estimators_for_small_mammals/21228735/1</t>
  </si>
  <si>
    <t>Additional file 2 of Very small collars: an evaluation of telemetry location estimators for small mammals</t>
  </si>
  <si>
    <t>Additional file 2. Descriptive area statistics for 31 (19 males and 12 females) Kernel Density Estimator home ranges for Peromyscus spp. The total home range areas in meters squared were produced by three different estimator programs. The mice were tracked via micro-VHF collars in a suburban park in Howard county, Maryland, USA, 2018–2019.</t>
  </si>
  <si>
    <t>10.6084/m9.figshare.21293422</t>
  </si>
  <si>
    <t>https://springernature.figshare.com/articles/dataset/Additional_file_4_of_Periviscerokinin_Cap2b_CAPA_receptor_silencing_in_females_of_Rhipicephalus_microplus_reduces_survival_weight_and_reproductive_output/21293422</t>
  </si>
  <si>
    <t>Additional file 4 of Periviscerokinin (Cap2b; CAPA) receptor silencing in females of Rhipicephalus microplus reduces survival, weight and reproductive output</t>
  </si>
  <si>
    <t>Additional file 4: Table S1. dsRNA treatments and respective concentrations used in each replicate of the RNAi experiment.</t>
  </si>
  <si>
    <t>10.6084/m9.figshare.19586920.v1</t>
  </si>
  <si>
    <t>https://springernature.figshare.com/articles/journal_contribution/Additional_file_3_of_Overall_and_sex-specific_risk_factors_for_subjective_cognitive_decline_findings_from_the_2015_2018_Behavioral_Risk_Factor_Surveillance_System_Survey/19586920/1</t>
  </si>
  <si>
    <t>Additional file 3 of Overall and sex-specific risk factors for subjective cognitive decline: findings from the 2015–2018 Behavioral Risk Factor Surveillance System Survey</t>
  </si>
  <si>
    <t>Additional file 3. Adjusted modifiable risk factors for subjective cognitive decline with interaction to income, in U.S. adults aged 45 years and older, 2015–2018.</t>
  </si>
  <si>
    <t>10.6084/m9.figshare.19586929</t>
  </si>
  <si>
    <t>https://springernature.figshare.com/articles/journal_contribution/Additional_file_5_of_Overall_and_sex-specific_risk_factors_for_subjective_cognitive_decline_findings_from_the_2015_2018_Behavioral_Risk_Factor_Surveillance_System_Survey/19586929</t>
  </si>
  <si>
    <t>Additional file 5 of Overall and sex-specific risk factors for subjective cognitive decline: findings from the 2015–2018 Behavioral Risk Factor Surveillance System Survey</t>
  </si>
  <si>
    <t>Additional file 5. Adjusted modifiable risk factors for subjective cognitive decline in U.S. adults aged 60-74 years old, 2015–2018.</t>
  </si>
  <si>
    <t>10.6084/m9.figshare.19586935</t>
  </si>
  <si>
    <t>https://springernature.figshare.com/articles/journal_contribution/Additional_file_6_of_Overall_and_sex-specific_risk_factors_for_subjective_cognitive_decline_findings_from_the_2015_2018_Behavioral_Risk_Factor_Surveillance_System_Survey/19586935</t>
  </si>
  <si>
    <t>Additional file 6 of Overall and sex-specific risk factors for subjective cognitive decline: findings from the 2015–2018 Behavioral Risk Factor Surveillance System Survey</t>
  </si>
  <si>
    <t>Additional file 6. Adjusted modifiable risk factors for subjective cognitive decline in U.S. adults aged 75 years or older, 2015–2018.</t>
  </si>
  <si>
    <t>10.6084/m9.figshare.19808126</t>
  </si>
  <si>
    <t>https://springernature.figshare.com/articles/dataset/Additional_file_8_of_Comparative_transcriptomic_analysis_reveals_region-specific_expression_patterns_in_different_beef_cuts/19808126</t>
  </si>
  <si>
    <t>Additional file 8 of Comparative transcriptomic analysis reveals region-specific expression patterns in different beef cuts</t>
  </si>
  <si>
    <t>Additional file 8: Table S7. RT-qPCR primer sequences for candidate genes related to meat quality traits.</t>
  </si>
  <si>
    <t>10.6084/m9.figshare.19808129.v1</t>
  </si>
  <si>
    <t>https://springernature.figshare.com/articles/journal_contribution/Additional_file_9_of_Comparative_transcriptomic_analysis_reveals_region-specific_expression_patterns_in_different_beef_cuts/19808129/1</t>
  </si>
  <si>
    <t>Additional file 9 of Comparative transcriptomic analysis reveals region-specific expression patterns in different beef cuts</t>
  </si>
  <si>
    <t>Additional file 9. Author checklist.</t>
  </si>
  <si>
    <t>10.6084/m9.figshare.20098418</t>
  </si>
  <si>
    <t>https://springernature.figshare.com/articles/journal_contribution/Additional_file_3_of_Genetic_diversity_and_connectivity_of_chemosynthetic_cold_seep_mussels_from_the_U_S_Atlantic_margin/20098418</t>
  </si>
  <si>
    <t>Additional file 3 of Genetic diversity and connectivity of chemosynthetic cold seep mussels from the U.S. Atlantic margin</t>
  </si>
  <si>
    <t>Additional file 3. Table S3. Kinship associations and associated log-likelihood ratios (LLR) among B. heckerae individuals (ID) collected from Blake Ridge seep, with one individual collected near Norfolk canyon, as predicted by SEQUOIA. TopRel = second column ID relative to first column ID and includes grandparent (GP) and half avuncular (HA) - great-grandparents/cousins.</t>
  </si>
  <si>
    <t>10.6084/m9.figshare.19342949.v1</t>
  </si>
  <si>
    <t>https://springernature.figshare.com/articles/journal_contribution/Additional_file_1_of_Functional_feeds_marginally_alter_immune_expression_and_microbiota_of_Atlantic_salmon_Salmo_salar_gut_gill_and_skin_mucosa_though_evidence_of_tissue-specific_signatures_and_host_microbe_coadaptation_remain/19342949/1</t>
  </si>
  <si>
    <t>Additional file 1 of Functional feeds marginally alter immune expression and microbiota of Atlantic salmon (Salmo salar) gut, gill, and skin mucosa though evidence of tissue-specific signatures and host–microbe coadaptation remain</t>
  </si>
  <si>
    <t>Additional file 1: Figure S1. Water temperatures observed in the flow-through seawater rearing system throughout the trial; The Figure S2. Relative abundance of bacteria detected in positive and negative internal microbiota controls. ZymoBIOMICS® Microbial Community Standard (Zymo Research) was included at the DNA extraction step of the workflow to measure phylogenetic coverage and quantitative accuracy (A). On-plate no-template amplification negative controls were included with each PCR1 plate and yield very low concentration libraries (2,963 ± 1,462 reads; mean ± SD) (B); Figure S3. Rarefaction curve of species richness from samples collected from mucosal tissues of Atlantic salmon;Figure S4. Microbiota composition by sample type. Phylum level microbiota composition across dietary treatment are listed for the skin (A), gill (B), and gut (C) mucosa of Atlantic salmon, as well as the environmental samples (water and diet) (D). An upset plot (E) shows the total number of ASV observed by sample type as well as the overlap (Shared ASV) between sample types; Figure S5. Venn diagram showing overlap in differentially abundant microbiota ASV across pairwise tissue comparisons</t>
  </si>
  <si>
    <t>10.6084/m9.figshare.c.7433889</t>
  </si>
  <si>
    <t>https://springernature.figshare.com/collections/Genome-wide_characterization_and_expression_analysis_of_the_CINNAMYL_ALCOHOL_DEHYDROGENASE_gene_family_in_Triticum_aestivum/7433889</t>
  </si>
  <si>
    <t>Genome-wide characterization and expression analysis of the CINNAMYL ALCOHOL DEHYDROGENASE gene family in Triticum aestivum</t>
  </si>
  <si>
    <t>Abstract Background CINNAMYL ALCOHOL DEHYDROGENASE (CAD) catalyzes the NADPH-dependent reduction of cinnamaldehydes into cinnamyl alcohols and is a key enzyme found at the final step of the monolignol pathway. Cinnamyl alcohols and their conjugates are subsequently polymerized in the secondary cell wall to form lignin. CAD genes are typically encoded by multi-gene families and thus traditionally organized into general classifications of functional relevance. Results In silico analysis of the hexaploid Triticum aestivum genome revealed 47 high confidence TaCAD copies, of which three were determined to be the most significant isoforms (class I) considered bone fide CADs. Class I CADs were expressed throughout development both in RNAseq data sets as well as via qRT-PCR analysis. Of the 37 class II TaCADs identified, two groups were observed to be significantly co-expressed with class I TaCADs in developing tissue and under chitin elicitation in RNAseq data sets. These co-expressed class II TaCADs were also found to be phylogenetically unrelated to a separate clade of class II TaCADs previously reported to be an influential resistance factor to pathogenic fungal infection. Lastly, two groups were phylogenetically identified as class III TaCADs, which possess distinct conserved gene structures. However, the lack of data supporting their catalytic activity for cinnamaldehydes and their bereft transcriptional presence in lignifying tissues challenges their designation and function as CADs. Conclusions Taken together, our comprehensive transcriptomic analyses suggest that TaCAD genes contribute to overlapping but nonredundant functions during T. aestivum growth and development across a wide variety of agroecosystems and provide tolerance to various stressors.</t>
  </si>
  <si>
    <t>10.6084/m9.figshare.c.7524545</t>
  </si>
  <si>
    <t>https://springernature.figshare.com/collections/Self-evaluations_and_the_language_of_the_beholder_objective_performance_and_language_solidarity_predict_L2_and_L1_self-evaluations_in_bilingual_adults/7524545</t>
  </si>
  <si>
    <t>Self-evaluations and the language of the beholder: objective performance and language solidarity predict L2 and L1 self-evaluations in bilingual adults</t>
  </si>
  <si>
    <t>10.6084/m9.figshare.c.7417182.v1</t>
  </si>
  <si>
    <t>https://springernature.figshare.com/collections/Problematic_anger_among_military_personnel_after_combat_deployment_prevalence_and_risk_factors/7417182/1</t>
  </si>
  <si>
    <t>Problematic anger among military personnel after combat deployment: prevalence and risk factors</t>
  </si>
  <si>
    <t>Abstract Background Problematic anger, characterized by excessive frequency, intensity, and duration of anger which causes substantial emotional distress and functional interference, poses a marked challenge in military populations. Despite its importance, research on this topic is limited. This study contributes to the literature by exploring problematic anger in a large sample of Norwegian military personnel who served in NATO missions in Afghanistan. Methods All Norwegian military personnel who deployed to Afghanistan between 2001 and 2020 were sent a link to a cross-sectional web-based survey by the Joint Medical Services of the Norwegian Armed Forces in 2020. A total of 6205 individuals (response rate: 67.7%) participated. The cross-sectional survey assessed problematic anger, mental and physical health, war zone stressor exposure, and quality of life. Results Overall, 8.4% of participants reported problematic anger. Mental health disorders, deployment-related shame and guilt, chronic pain, and challenges with the military-to-civilian transition were independently associated with problematic anger. Both staying in service and maintaining a part-time connection with the military as a reservist mitigated the risk of problematic anger after deployment, compared to complete separation from military service. Conclusion Findings demonstrate a sizeable prevalence of problematic anger among veterans of combat deployments. Given the associations between problematic anger and mental health disorders, chronic pain, and transition challenges, interventions designed to mitigate problematic anger need to be multi-faceted, including the possibility of maintaining an ongoing connection to military service. By reducing the risk of problematic anger, occupational, interpersonal and health outcomes may be improved for service members. Future research should examine the impact of problematic anger on adjustment over time, prevention strategies, and problematic anger in other high-risk occupations.</t>
  </si>
  <si>
    <t>10.6084/m9.figshare.c.5096796.v1</t>
  </si>
  <si>
    <t>https://springernature.figshare.com/collections/Seasonal_influenza_vaccination_in_Kenya_an_economic_evaluation_using_dynamic_transmission_modelling/5096796/1</t>
  </si>
  <si>
    <t>Seasonal influenza vaccination in Kenya: an economic evaluation using dynamic transmission modelling</t>
  </si>
  <si>
    <t>10.6084/m9.figshare.c.5451767.v1</t>
  </si>
  <si>
    <t>https://springernature.figshare.com/collections/Distinctive_gene_expression_patterns_and_imprinting_signatures_revealed_in_reciprocal_crosses_between_cattle_sub-species/5451767/1</t>
  </si>
  <si>
    <t>Distinctive gene expression patterns and imprinting signatures revealed in reciprocal crosses between cattle sub-species</t>
  </si>
  <si>
    <t>Abstract Background There are two genetically distinct subspecies of cattle, Bos taurus taurus and Bos taurus indicus, which arose from independent domestication events. The two types of cattle show substantial phenotypic differences, some of which emerge during fetal development and are reflected in birth outcomes, including birth weight. We explored gene expression profiles in the placenta and four fetal tissues at mid-gestation from one taurine (Bos taurus taurus; Angus) and one indicine (Bos taurus indicus; Brahman) breed and their reciprocal crosses. Results In total 120 samples were analysed from a pure taurine breed, an indicine breed and their reciprocal cross fetuses, which identified 6456 differentially expressed genes (DEGs) between the two pure breeds in at least one fetal tissue of which 110 genes were differentially expressed in all five tissues examined. DEGs shared across tissues were enriched for pathways related to immune and stress response functions. Only the liver had a substantial number of DEGs when reciprocal crossed were compared among which 310 DEGs were found to be in common with DEGs identified between purebred livers; these DEGs were significantly enriched for metabolic process GO terms. Analysis of DEGs across purebred and crossbred tissues suggested an additive expression pattern for most genes, where both paternal and maternal alleles contributed to variation in gene expression levels. However, expression of 5% of DEGs in each tissue was consistent with parent of origin effects, with both paternal and maternal dominance effects identified. Conclusions These data identify candidate genes potentially driving the tissue-specific differences between these taurine and indicine breeds and provide a biological insight into parental genome effects underlying phenotypic differences in bovine fetal development.</t>
  </si>
  <si>
    <t>10.6084/m9.figshare.c.5537912</t>
  </si>
  <si>
    <t>https://springernature.figshare.com/collections/Aicardi-Gouti_res_syndrome-associated_mutation_at_ADAR1_gene_locus_activates_innate_immune_response_in_mouse_brain/5537912</t>
  </si>
  <si>
    <t>Aicardi-Goutières syndrome-associated mutation at ADAR1 gene locus activates innate immune response in mouse brain</t>
  </si>
  <si>
    <t>10.6084/m9.figshare.26589924.v1</t>
  </si>
  <si>
    <t>https://springernature.figshare.com/articles/journal_contribution/Additional_file_1_of_How_does_facilitation_in_healthcare_work_Using_mechanism_mapping_to_illuminate_the_black_box_of_a_meta-implementation_strategy/26589924/1</t>
  </si>
  <si>
    <t>Additional file 1 of How does facilitation in healthcare work? Using mechanism mapping to illuminate the black box of a meta-implementation strategy</t>
  </si>
  <si>
    <t>Additional file 1. Summary.</t>
  </si>
  <si>
    <t>10.6084/m9.figshare.26621947.v1</t>
  </si>
  <si>
    <t>https://springernature.figshare.com/articles/journal_contribution/Additional_file_2_of_Early_implementation_learnings_on_acceptability_and_feasibility_of_V_a_multi-level_PrEP_intervention_designed_with_and_for_adolescent_girls_and_young_women_in_Zimbabwe/26621947/1</t>
  </si>
  <si>
    <t>Additional file 2 of Early implementation learnings on acceptability and feasibility of “V”: a multi-level PrEP intervention designed with and for adolescent girls and young women in Zimbabwe</t>
  </si>
  <si>
    <t>Additional file 2. Interview Guide.</t>
  </si>
  <si>
    <t>10.6084/m9.figshare.21431007.v1</t>
  </si>
  <si>
    <t>https://springernature.figshare.com/articles/dataset/Additional_file_1_of_Molecular_surveillance_for_anti-malarial_drug_resistance_and_genetic_diversity_of_Plasmodium_falciparum_after_chloroquine_and_sulfadoxine-pyrimethamine_withdrawal_in_Quibdo_Colombia_2018/21431007/1</t>
  </si>
  <si>
    <t>Additional file 1 of Molecular surveillance for anti-malarial drug resistance and genetic diversity of Plasmodium falciparum after chloroquine and sulfadoxine-pyrimethamine withdrawal in Quibdo, Colombia, 2018</t>
  </si>
  <si>
    <t>Additional file 1: Table S1. Alleles found in samples from Quibdo, 2018. *Pfmdr1 data is already published (10). Tabular data with the alleles found in crt, dhfr, dphs, and mdr1 genes and 7 neutral microsatellites in 42 samples from Quibdo, Colombia, 2018. Red letter indicates a mutant allele. N/A indicates no allele amplification at that locus.</t>
  </si>
  <si>
    <t>10.6084/m9.figshare.19359852.v1</t>
  </si>
  <si>
    <t>https://springernature.figshare.com/articles/presentation/Additional_file_1_of_Helios_expressing_regulatory_T_cells_are_correlated_with_decreased_IL-2_producing_CD8_T_cells_and_antibody_diversity_in_Mozambican_individuals_living_chronically_with_HIV-1/19359852/1</t>
  </si>
  <si>
    <t>Additional file 1 of Helios expressing regulatory T cells are correlated with decreased IL-2 producing CD8 T cells and antibody diversity in Mozambican individuals living chronically with HIV-1</t>
  </si>
  <si>
    <t>Additional file 1. Supplementary figure 1: Gating strategy for definition of Tregs by FlowJo. Gating strategy for: (a) identification of lymphocytes. (b) identification of singlets from lymphocytes. (c) definition of live cells from singlets. (d) identification of T cells from live cells. (e) identification of CD4 T cells from T cells. (f) definition of the region for positivity of Tregs based on FMO control for FoxP3 in total CD4 T cells. (g) identification of Tregs as CD25HighFoxP3+ from total CD4 T cell. (h) definition of Helios positive cells from Tregs.</t>
  </si>
  <si>
    <t>10.6084/m9.figshare.19451451.v1</t>
  </si>
  <si>
    <t>https://springernature.figshare.com/articles/journal_contribution/Additional_file_2_of_Transcriptional_atlas_analysis_from_multiple_tissues_reveals_the_expression_specificity_patterns_in_beef_cattle/19451451/1</t>
  </si>
  <si>
    <t>Additional file 2 of Transcriptional atlas analysis from multiple tissues reveals the expression specificity patterns in beef cattle</t>
  </si>
  <si>
    <t>Additional file 2: Figure S1. The coefficient of variation (CV) distribution of the gene expression profile and HKGs.</t>
  </si>
  <si>
    <t>10.6084/m9.figshare.19451463.v1</t>
  </si>
  <si>
    <t>https://springernature.figshare.com/articles/journal_contribution/Additional_file_6_of_Transcriptional_atlas_analysis_from_multiple_tissues_reveals_the_expression_specificity_patterns_in_beef_cattle/19451463/1</t>
  </si>
  <si>
    <t>Additional file 6 of Transcriptional atlas analysis from multiple tissues reveals the expression specificity patterns in beef cattle</t>
  </si>
  <si>
    <t>Additional file 6: Figure S4. Expression pattern of several top TSG in all other system. Figure S5. GO function enrichment analysis in other system category.</t>
  </si>
  <si>
    <t>10.6084/m9.figshare.19470310</t>
  </si>
  <si>
    <t>https://springernature.figshare.com/articles/journal_contribution/Additional_file_10_of_Effects_of_Candidatus_Liberibacter_solanacearum_haplotypes_A_and_B_on_tomato_gene_expression_and_geotropism/19470310</t>
  </si>
  <si>
    <t>Additional file 10 of Effects of ‘Candidatus Liberibacter solanacearum’ haplotypes A and B on tomato gene expression and geotropism</t>
  </si>
  <si>
    <t>Additional file 10: Table S10. Complete table of all 451 DEGs between LsoA-infected and LsoB-infected tomato plants. Columns depict (in order) the tomato transcript ID, p- and q-values comparing the fragments per kilobase of transcript per million reads (fpkm) between uninfected to infected samples, the differential expression (DE) comparing uninfected to infected samples, the fpkm for each sample, the NCBI protein name for the identified transcript, its gene ID, the A. thaliana homolog used in the g:Profiler analysis, the UniProt description, the predicted consequences for differential expression after infection (based on homologs of published genes), and supporting literature.</t>
  </si>
  <si>
    <t>10.6084/m9.figshare.19470340.v1</t>
  </si>
  <si>
    <t>https://springernature.figshare.com/articles/journal_contribution/Additional_file_1_of_Effects_of_Candidatus_Liberibacter_solanacearum_haplotypes_A_and_B_on_tomato_gene_expression_and_geotropism/19470340/1</t>
  </si>
  <si>
    <t>Additional file 1 of Effects of ‘Candidatus Liberibacter solanacearum’ haplotypes A and B on tomato gene expression and geotropism</t>
  </si>
  <si>
    <t>Additional file 1: Table S1. HISAT2 alignment summary of uninfected and Lso-infected tomato plant transcriptomes to the S. lycopersicum vSL3.0 genome.</t>
  </si>
  <si>
    <t>10.6084/m9.figshare.19470364.v1</t>
  </si>
  <si>
    <t>https://springernature.figshare.com/articles/journal_contribution/Additional_file_8_of_Effects_of_Candidatus_Liberibacter_solanacearum_haplotypes_A_and_B_on_tomato_gene_expression_and_geotropism/19470364/1</t>
  </si>
  <si>
    <t>Additional file 8 of Effects of ‘Candidatus Liberibacter solanacearum’ haplotypes A and B on tomato gene expression and geotropism</t>
  </si>
  <si>
    <t>Additional file 8: Table S8. The 84 tomato plant DEGs associated with plant signaling and transport under Lso infection. DEGs were sorted by differential expression (DE) values comparing uninfected to infected samples (p-value</t>
  </si>
  <si>
    <t>10.6084/m9.figshare.26569444</t>
  </si>
  <si>
    <t>https://springernature.figshare.com/articles/figure/Additional_file_16_of_Analysis_of_3_5_million_SARS-CoV-2_sequences_reveals_unique_mutational_trends_with_consistent_nucleotide_and_codon_frequencies/26569444</t>
  </si>
  <si>
    <t>Additional file 16 of Analysis of 3.5 million SARS-CoV-2 sequences reveals unique mutational trends with consistent nucleotide and codon frequencies</t>
  </si>
  <si>
    <t>Additional file 16. Figure S4: Nucleotide Frequency Distributions Over Time per Clade in ORF1ab, ORF3a, ORF3b and ORF6 Genes Show Little Change Over Time. Clades are represented by their Greek letter and corresponding color for line graphs: Alpha—α (red), Beta/Mu—β/μ (blue), Gamma/Lambda—γ/λ (black), Delta—δ (orange), and Omicron—ο (green). Within each box plot, orange bars represent the median nucleotide frequency of each clade distribution, red dots represent outliers, and black boxes represent the first and third quartiles (often hidden behind the orange median bar). A) ORF1ab gene nucleotide frequency distributions over selected months. B) ORF1ab gene average nucleotide frequencies plotted over significantly large sampling months. C) ORF3a gene nucleotide frequency distributions over selected months. D) ORF3a gene average nucleotide frequencies plotted over significantly large sampling months. E) ORF3b gene nucleotide frequency distributions over selected months. F) ORF3b gene average nucleotide frequencies plotted over significantly large sampling months. G) ORF6 gene nucleotide frequency distributions over selected months. H) ORF6 gene average nucleotide frequencies plotted over significantly large sampling months. All line graphs utilized the bold regions of the Table 1 clade distributions. Data found in Additional file 6: Table S6.</t>
  </si>
  <si>
    <t>10.6084/m9.figshare.26569444.v1</t>
  </si>
  <si>
    <t>https://springernature.figshare.com/articles/figure/Additional_file_16_of_Analysis_of_3_5_million_SARS-CoV-2_sequences_reveals_unique_mutational_trends_with_consistent_nucleotide_and_codon_frequencies/26569444/1</t>
  </si>
  <si>
    <t>10.6084/m9.figshare.26569477.v1</t>
  </si>
  <si>
    <t>https://springernature.figshare.com/articles/figure/Additional_file_27_of_Analysis_of_3_5_million_SARS-CoV-2_sequences_reveals_unique_mutational_trends_with_consistent_nucleotide_and_codon_frequencies/26569477/1</t>
  </si>
  <si>
    <t>Additional file 27 of Analysis of 3.5 million SARS-CoV-2 sequences reveals unique mutational trends with consistent nucleotide and codon frequencies</t>
  </si>
  <si>
    <t>Additional file 27. Figure S15: Missense and Synonymous Mutations for SARS-CoV-2 Spike and Influenza Virus HA, Normalized for Sequence Count. Both axes represent individual codons, with each point on the heatmap representing a mutation from one codon to the other. Darker points on the heatmap represent more frequent mutations. Mutations within the black boxes are synonymous, and mutations outside these boxes are nonsynonymous. Each panel shows a heatmap generated from 15,000 sequences of A) SARS-CoV-2 Delta Spike ranging from 10/2020-06/2022, B) 15,000 SARS-CoV-2 Omicron Spike ranging from 11/2021-07/2022, C) 15,000 H1N1 HA ranging from 01/1989-02/2019, and D) H3N2 HA ranging from 12/1980-06/2022.</t>
  </si>
  <si>
    <t>10.6084/m9.figshare.22613303.v1</t>
  </si>
  <si>
    <t>https://springernature.figshare.com/articles/dataset/Additional_file_1_of_Co-expression_pan-network_reveals_genes_involved_in_complex_traits_within_maize_pan-genome/22613303/1</t>
  </si>
  <si>
    <t>Additional file 1 of Co-expression pan-network reveals genes involved in complex traits within maize pan-genome</t>
  </si>
  <si>
    <t>Additional file 1 Table S1. GWAS-hits within genes and promoters (TPM &gt; 5 median).</t>
  </si>
  <si>
    <t>10.6084/m9.figshare.27185028</t>
  </si>
  <si>
    <t>https://springernature.figshare.com/articles/dataset/Additional_file_3_of_Dual_transcriptional_characterization_of_spinach_and_Peronospora_effusa_during_resistant_and_susceptible_race-cultivar_interactions/27185028</t>
  </si>
  <si>
    <t>Additional file 3 of Dual transcriptional characterization of spinach and Peronospora effusa during resistant and susceptible race-cultivar interactions</t>
  </si>
  <si>
    <t>Supplementary Material 3</t>
  </si>
  <si>
    <t>10.6084/m9.figshare.27185034.v1</t>
  </si>
  <si>
    <t>https://springernature.figshare.com/articles/journal_contribution/Additional_file_5_of_Dual_transcriptional_characterization_of_spinach_and_Peronospora_effusa_during_resistant_and_susceptible_race-cultivar_interactions/27185034/1</t>
  </si>
  <si>
    <t>Additional file 5 of Dual transcriptional characterization of spinach and Peronospora effusa during resistant and susceptible race-cultivar interactions</t>
  </si>
  <si>
    <t>Supplementary Material 5</t>
  </si>
  <si>
    <t>10.6084/m9.figshare.c.5066606</t>
  </si>
  <si>
    <t>https://springernature.figshare.com/collections/Integrating_RNA-Seq_with_GWAS_reveals_novel_insights_into_the_molecular_mechanism_underpinning_ketosis_in_cattle/5066606</t>
  </si>
  <si>
    <t>Integrating RNA-Seq with GWAS reveals novel insights into the molecular mechanism underpinning ketosis in cattle</t>
  </si>
  <si>
    <t>10.6084/m9.figshare.c.5124045.v1</t>
  </si>
  <si>
    <t>https://springernature.figshare.com/collections/Diet-induced_changes_in_bacterial_communities_in_the_jejunum_and_their_associations_with_bile_acids_in_Angus_beef_cattle/5124045/1</t>
  </si>
  <si>
    <t>Diet-induced changes in bacterial communities in the jejunum and their associations with bile acids in Angus beef cattle</t>
  </si>
  <si>
    <t>Abstract Background The small intestine, while serving as the main absorption organ, also possesses a unique bacterial environment and holds the critical function of conversion of primary bile acids. Bile acids are, in turn, able to regulate bacterial composition and promote the growth of bacteria that convert primary bile acids to secondary bile acids. However, in beef cattle, few studies have explored the influence of diets on jejunal bacterial communities and examined its relationships with bile acids. Here, we examined the impact of grain- and grass-based diets on jejunal and fecal bacterial communities’ composition and investigated possible association of bacterial features with bile acids. Results We demonstrated that the influences of diets on intestinal bacteria can be observed in young beef cattle after weaning. A significantly higher level of microbial diversity was documented in feces of grass-fed cattle comparing to grain-fed cattle. Top 20 important genera identified with random forest analysis on fecal bacterial community can be good candidates for microbial biomarkers. Moreover, the jejunal bacteria of adult Angus beef cattle exhibited significant differences in microbial composition and metabolic potential under different diets. Global balances and bacteria signatures predictive of bile acids were identified, indicative of the potential association of bacterial features with bile acids. Conclusions The findings from this study provided novel insights into the relationships between jejunal bacteria and bile acids under different diets in Angus beef cattle. Our results should help us gain a better understanding of potential health benefits of grass-fed beef.</t>
  </si>
  <si>
    <t>10.6084/m9.figshare.c.5265169</t>
  </si>
  <si>
    <t>https://springernature.figshare.com/collections/Broad-range_and_effective_detection_of_human_noroviruses_by_colloidal_gold_immunochromatographic_assay_based_on_the_shell_domain_of_the_major_capsid_protein/5265169</t>
  </si>
  <si>
    <t>Broad-range and effective detection of human noroviruses by colloidal gold immunochromatographic assay based on the shell domain of the major capsid protein</t>
  </si>
  <si>
    <t>Abstract Background Human noroviruses (HuNoVs) are a major cause of nonbacterial gastroenteritis in all age groups worldwide. HuNoVs can be detected in vitro using molecular assays such as RT-PCR and RT-qPCR. However, these molecular-based techniques require special equipment, unique reagents, experienced personnel, and extended time to obtain results. Besides, the diversity of viral genotypes is high. Therefore, methods that are rapid, broad-range and effective in the detection of HuNoVs are desiderated for screening the feces or vomit of infected people during outbreaks. Results In this study, a colloidal-gold-based immunochromatographic assay (ICA) was developed for effective detection of HuNoVs in clinical samples. Monoclonal antibodies (MAbs) against the shell (S) domain in the major capsid protein of HuNoVs were used in the ICA. The limitations of detection for HuNoVs in clinical samples were 1.2 × 106 genomic copies per gram of stool sample (gc/g) and 4.4 × 105 gc/g for genogroup I and II (GI and GII) HuNoVs, respectively. A total of 122 clinical samples were tested for HuNoVs by ICA and compared against RT-qPCR. The relative sensitivity, specificity and agreement of ICA was 84.2% (95% CI: 83.6–84.8%), 100.0% (95% CI: 98.5–100.0%) and 87.7% (95% CI: 85.6–89.8%), respectively. No cross-reaction with other common enteric viruses or bacteria was observed. The ICA detected a broad range of genotypes, including GI.1, GI.3, GI.4, GI.6, GI.14, GII.2, GII.3, GII.4, GII.6, GII.13, and GII.17 HuNoVs. Conclusions This study demonstrates that ICA targeting the S domain of VP1 is a promising candidate for effectively identifying the different genotypes of HuNoVs in clinical samples with high sensitivity and specificity.</t>
  </si>
  <si>
    <t>10.6084/m9.figshare.c.5480653.v1</t>
  </si>
  <si>
    <t>https://springernature.figshare.com/collections/Using_high-throughput_multiple_optical_phenotyping_to_decipher_the_genetic_architecture_of_maize_drought_tolerance/5480653/1</t>
  </si>
  <si>
    <t>Using high-throughput multiple optical phenotyping to decipher the genetic architecture of maize drought tolerance</t>
  </si>
  <si>
    <t>Abstract Background Drought threatens the food supply of the world population. Dissecting the dynamic responses of plants to drought will be beneficial for breeding drought-tolerant crops, as the genetic controls of these responses remain largely unknown. Results Here we develop a high-throughput multiple optical phenotyping system to noninvasively phenotype 368 maize genotypes with or without drought stress over a course of 98 days, and collected multiple optical images, including color camera scanning, hyperspectral imaging, and X-ray computed tomography images. We develop high-throughput analysis pipelines to extract image-based traits (i-traits). Of these i-traits, 10,080 were effective and heritable indicators of maize external and internal drought responses. An i-trait-based genome-wide association study reveals 4322 significant locus-trait associations, representing 1529 quantitative trait loci (QTLs) and 2318 candidate genes, many that co-localize with previously reported maize drought responsive QTLs. Expression QTL (eQTL) analysis uncovers many local and distant regulatory variants that control the expression of the candidate genes. We use genetic mutation analysis to validate two new genes, ZmcPGM2 and ZmFAB1A, which regulate i-traits and drought tolerance. Moreover, the value of the candidate genes as drought-tolerant genetic markers is revealed by genome selection analysis, and 15 i-traits are identified as potential markers for maize drought tolerance breeding. Conclusion Our study demonstrates that combining high-throughput multiple optical phenotyping and GWAS is a novel and effective approach to dissect the genetic architecture of complex traits and clone drought-tolerance associated genes.</t>
  </si>
  <si>
    <t>10.6084/m9.figshare.26618401</t>
  </si>
  <si>
    <t>https://springernature.figshare.com/articles/journal_contribution/Additional_file_1_of_Promoting_alcohol_treatment_engagement_post-hospitalization_with_brief_intervention_medications_and_CBT4CBT_protocol_for_a_randomized_clinical_trial_in_a_diverse_patient_population/26618401</t>
  </si>
  <si>
    <t>Additional file 1 of Promoting alcohol treatment engagement post-hospitalization with brief intervention, medications and CBT4CBT: protocol for a randomized clinical trial in a diverse patient population</t>
  </si>
  <si>
    <t>Additional file 1: Project ENHANCE Health Promotion Adovcate Intervention Manual.</t>
  </si>
  <si>
    <t>10.6084/m9.figshare.26622754</t>
  </si>
  <si>
    <t>https://springernature.figshare.com/articles/figure/Additional_file_7_of_Sources_of_bias_and_limitations_of_thrombinography_inner_filter_effect_and_substrate_depletion_at_the_edge_of_failure_algorithm/26622754</t>
  </si>
  <si>
    <t>Additional file 7 of Sources of bias and limitations of thrombinography: inner filter effect and substrate depletion at the edge of failure algorithm</t>
  </si>
  <si>
    <t>Supplementary Material 7 Fig. S7. Calibration curves for experiments in Fig. 4. Calibration curves for the indicated substrate concentrations are shown: (A) Fluorescence curves, (B) Uncalibrated curves from calibrator wells, (C) calibration curves after Internal Linear calibration, (D) calibration curves after calibration via OR software, and (E) calibration curves after calibration via SH software.</t>
  </si>
  <si>
    <t>10.6084/m9.figshare.26625253</t>
  </si>
  <si>
    <t>https://springernature.figshare.com/articles/figure/Additional_file_3_of_Vaginal_temperature_and_collar_activity_variations_in_relation_to_fecal_progestagens_of_captive_moose/26625253</t>
  </si>
  <si>
    <t>10.6084/m9.figshare.26628913</t>
  </si>
  <si>
    <t>https://springernature.figshare.com/articles/presentation/Additional_file_7_of_UGDH_promotes_tumor-initiating_cells_and_a_fibroinflammatory_tumor_microenvironment_in_ovarian_cancer/26628913</t>
  </si>
  <si>
    <t>Additional file 7 of UGDH promotes tumor-initiating cells and a fibroinflammatory tumor microenvironment in ovarian cancer</t>
  </si>
  <si>
    <t>Additional file 7: Supplementary Figure 2. Effects of UGDH knockdown in OV90 cells, and over-expression in ACI23 cells in vitro. A) Representative brightfield images of adherent cell culture morphology of OV90 control (shneg) and UGDH knockdown (sh459, sh939) cells and B) ACI23 control (VC) and UGDH-overexpressing (OverX) cells. Magnifications as indicated; scale bar is 100µm. C) Representative images of OV90 control cells (shneg) and UGDH silenced cells (sh459, 939) with immunofluorescent staining of E-cadherin (green), Vimentin (purple), and merged images with nuclear stain DAPI (blue) at 60x magnification, scale bar is 20µm. D) Ratio of E-cadherin: Vimentin intensity of immunofluorescent images. *p&lt;0.05, ***p&lt;0.001.</t>
  </si>
  <si>
    <t>10.6084/m9.figshare.26631097.v1</t>
  </si>
  <si>
    <t>https://springernature.figshare.com/articles/dataset/Additional_file_8_of_Assessing_evidence_on_the_impacts_of_nature-based_interventions_for_climate_change_mitigation_a_systematic_map_of_primary_and_secondary_research_from_subtropical_and_tropical_terrestrial_regions/26631097/1</t>
  </si>
  <si>
    <t>Additional file 8 of Assessing evidence on the impacts of nature-based interventions for climate change mitigation: a systematic map of primary and secondary research from subtropical and tropical terrestrial regions</t>
  </si>
  <si>
    <t>Additional file 8. List of excluded articles at full text for systematic map.</t>
  </si>
  <si>
    <t>10.6084/m9.figshare.26631694.v1</t>
  </si>
  <si>
    <t>https://springernature.figshare.com/articles/journal_contribution/Additional_file_1_of_Diverse_Xylaria_in_the_Ecuadorian_Amazon_and_their_mode_of_wood_degradation/26631694/1</t>
  </si>
  <si>
    <t>Additional file 1 of Diverse Xylaria in the Ecuadorian Amazon and their mode of wood degradation</t>
  </si>
  <si>
    <t>Additional file 1. Micrographs to illustrate the characteristics of Type 1 and Type 2 soft rot in a hardwood.</t>
  </si>
  <si>
    <t>10.6084/m9.figshare.26673192</t>
  </si>
  <si>
    <t>https://springernature.figshare.com/articles/journal_contribution/Additional_file_8_of_Autotrophic_biofilms_sustained_by_deeply_sourced_groundwater_host_diverse_bacteria_implicated_in_sulfur_and_hydrogen_metabolism/26673192</t>
  </si>
  <si>
    <t>Additional file 8 of Autotrophic biofilms sustained by deeply sourced groundwater host diverse bacteria implicated in sulfur and hydrogen metabolism</t>
  </si>
  <si>
    <t>Additional file 8: Supplementary Table 1. Geochemical parameters of the two Alum Rock springs in June 2005. Flow rates given in mL/s, temperature in °C, and concentrations in mg/L.</t>
  </si>
  <si>
    <t>10.6084/m9.figshare.26673201</t>
  </si>
  <si>
    <t>https://springernature.figshare.com/articles/dataset/Additional_file_11_of_Autotrophic_biofilms_sustained_by_deeply_sourced_groundwater_host_diverse_bacteria_implicated_in_sulfur_and_hydrogen_metabolism/26673201</t>
  </si>
  <si>
    <t>Additional file 11 of Autotrophic biofilms sustained by deeply sourced groundwater host diverse bacteria implicated in sulfur and hydrogen metabolism</t>
  </si>
  <si>
    <t>Additional file 11: Table S4. Taxonomic affiliations based on GTDB.</t>
  </si>
  <si>
    <t>10.6084/m9.figshare.26686398</t>
  </si>
  <si>
    <t>https://springernature.figshare.com/articles/dataset/Additional_file_3_of_Community_composition_of_black_flies_during_and_after_the_2020_vesicular_stomatitis_virus_outbreak_in_Southern_New_Mexico_USA/26686398</t>
  </si>
  <si>
    <t>Additional file 3 of Community composition of black flies during and after the 2020 vesicular stomatitis virus outbreak in Southern New Mexico, USA</t>
  </si>
  <si>
    <t>Additional file 3. NM complete black fly barcodes. FASTA file containing all black fly barcode sequences (COX1 gene) generated for this study.</t>
  </si>
  <si>
    <t>10.6084/m9.figshare.21913752.v3</t>
  </si>
  <si>
    <t>https://figshare.com/articles/dataset/PBW_SNP_DArTseq_csv/21913752/3</t>
  </si>
  <si>
    <t>Pink bollworm (Pectinophora gossypiella) SNP data (DArTseq)</t>
  </si>
  <si>
    <t>This dataset contains genome-wide SNPs for pink bollworm (Pectinophora gossypiella) samples from Australia, India, the U.S., and Pakistan. SNP data was generated by Diversity Arrays Technology, Canberra.</t>
  </si>
  <si>
    <t>10.6084/m9.figshare.22274641</t>
  </si>
  <si>
    <t>https://tandf.figshare.com/articles/journal_contribution/Polyethyleneimine_polyethylene_glycol_conjugated_gold_nanoparticles_as_nanoscale_positive_negative_controls_in_nanotoxicology_testing_in_frog_embryo_teratogenesis_assay_i_Xenopus_i_and_mammalian_tissue_culture_system/22274641</t>
  </si>
  <si>
    <t>Polyethyleneimine/polyethylene glycol–conjugated gold nanoparticles as nanoscale positive/negative controls in nanotoxicology: testing in frog embryo teratogenesis assay–&lt;i&gt;Xenopus&lt;/i&gt; and mammalian tissue culture system</t>
  </si>
  <si>
    <t>Despite the great potential of using positively charged gold nanoparticles (AuNPs) in nanomedicine, no systematic studies have been reported on their synthesis optimization or colloidal stability under physiological conditions until a group at the National Institute of Standards and Technology recently succeeded in producing remarkably stable polyethyleneimine (PEI)-coated AuNPs (Au-PEI). This improved version of Au-PEI (Au-PEI25kB) has increased the demand for toxicity and teratogenicity information for applications in nanomedicine and nanotoxicology. In vitro assays for Au-PEI25kB in various cell lines showed substantial active cytotoxicity. For advanced toxicity research, the frog embryo teratogenesis assay–Xenopus (FETAX) method was employed in this study. We observed that positively-charged Au-PEI25kB exhibited significant toxicity and teratogenicity, whereas polyethylene glycol conjugated AuNPs (Au-PEG) used as comparable negative controls did not. There is a characteristic avidity of Au-PEI25kB for the jelly coat, the chorionic envelope (also known as vitelline membrane) and the cytoplasmic membrane, as well as a barrier effect of the chorionic envelope observed with Au-PEG. To circumvent these characteristics, an injection-mediated FETAX approach was utilized. Like treatment with the FETAX method, the injection of Au-PEI25kB severely impaired embryo development. Notably, the survival/concentration curve that was steep when the standard FETAX approach was employed became gradual in the injection-mediated FETAX. These results suggest that Au-PEI25kB may be a good candidate as a nanoscale positive control material for nanoparticle analysis in toxicology and teratology.</t>
  </si>
  <si>
    <t>10.6084/m9.figshare.22274641.v1</t>
  </si>
  <si>
    <t>https://tandf.figshare.com/articles/journal_contribution/Polyethyleneimine_polyethylene_glycol_conjugated_gold_nanoparticles_as_nanoscale_positive_negative_controls_in_nanotoxicology_testing_in_frog_embryo_teratogenesis_assay_i_Xenopus_i_and_mammalian_tissue_culture_system/22274641/1</t>
  </si>
  <si>
    <t>10.6084/m9.figshare.22598986</t>
  </si>
  <si>
    <t>https://springernature.figshare.com/articles/journal_contribution/Additional_file_2_of_Improving_the_efficiency_of_integrated_cancer_screening_delivery_across_multiple_cancers_case_studies_from_Idaho_Rhode_Island_and_Nebraska/22598986</t>
  </si>
  <si>
    <t>Additional file 2 of Improving the efficiency of integrated cancer screening delivery across multiple cancers: case studies from Idaho, Rhode Island, and Nebraska</t>
  </si>
  <si>
    <t>Additional file 2: Supplemental Appendix 2. Facilitators and barriers to integrating policies, interventions, and strategies across cancer screening programs identified from informant interviews.</t>
  </si>
  <si>
    <t>10.6084/m9.figshare.22603636.v1</t>
  </si>
  <si>
    <t>https://springernature.figshare.com/articles/dataset/Additional_file_6_of_Temporal_transcriptome_profiling_of_floating_apical_out_chicken_enteroids_suggest_stability_and_reproducibility/22603636/1</t>
  </si>
  <si>
    <t>Additional file 6 of Temporal transcriptome profiling of floating apical out chicken enteroids suggest stability and reproducibility</t>
  </si>
  <si>
    <t>Additional file 6. GO term enrichment annotations for the genes in the largest 50 co-expression clusters. Table listing the representative GO term enrichment annotations for the genes in the largest 50 co-expression clusters derived from the network graph. Note, the Entrez Gene IDs are for human orthologs.</t>
  </si>
  <si>
    <t>10.6084/m9.figshare.22603651</t>
  </si>
  <si>
    <t>https://springernature.figshare.com/articles/presentation/Additional_file_10_of_Temporal_transcriptome_profiling_of_floating_apical_out_chicken_enteroids_suggest_stability_and_reproducibility/22603651</t>
  </si>
  <si>
    <t>Additional file 10 of Temporal transcriptome profiling of floating apical out chicken enteroids suggest stability and reproducibility</t>
  </si>
  <si>
    <t>Additional file 10. Leucocytes identified in the chicken enteroid lamina propria. Expression of immune cell population gene sets analysed by RNA sequencing analysis. Confocal images of chicken enteroids at 2 days of culture stained for CD45.</t>
  </si>
  <si>
    <t>10.6084/m9.figshare.22610326</t>
  </si>
  <si>
    <t>https://springernature.figshare.com/articles/journal_contribution/Additional_file_1_of_Genetic_diversity_of_Plasmodium_vivax_populations_from_the_China_Myanmar_border_identified_by_genotyping_merozoite_surface_protein_markers/22610326</t>
  </si>
  <si>
    <t>Additional file 1 of Genetic diversity of Plasmodium vivax populations from the China–Myanmar border identified by genotyping merozoite surface protein markers</t>
  </si>
  <si>
    <t>Additional file 1. Supplementary Tables.</t>
  </si>
  <si>
    <t>10.6084/m9.figshare.21293425</t>
  </si>
  <si>
    <t>https://springernature.figshare.com/articles/dataset/Additional_file_5_of_Periviscerokinin_Cap2b_CAPA_receptor_silencing_in_females_of_Rhipicephalus_microplus_reduces_survival_weight_and_reproductive_output/21293425</t>
  </si>
  <si>
    <t>Additional file 5 of Periviscerokinin (Cap2b; CAPA) receptor silencing in females of Rhipicephalus microplus reduces survival, weight and reproductive output</t>
  </si>
  <si>
    <t>Additional file 5: Table S2. Pictures of ticks showing feeding progression from days 6 to 11 (December 2019), or from days 5 to 14 (July 2021) for all treatments.</t>
  </si>
  <si>
    <t>10.6084/m9.figshare.21592592.v1</t>
  </si>
  <si>
    <t>https://springernature.figshare.com/articles/journal_contribution/Additional_file_1_of_Response_of_soil_respiration_to_changes_in_soil_temperature_and_water_table_level_in_drained_and_restored_peatlands_of_the_southeastern_United_States/21592592/1</t>
  </si>
  <si>
    <t>Additional file 1 of Response of soil respiration to changes in soil temperature and water table level in drained and restored peatlands of the southeastern United States</t>
  </si>
  <si>
    <t>Additional file 1: Figure S1. Total soil respiration predicted by depth to water table (CO2, g m-2 hr-1 ^0.25, = -0.0017 * depth to water table, cm + 0.63) (a), soil temperature (CO2, g m-2 hr-1 ^0.25, = -0.00094 * soil temperature, oC^2 + 0.049 * soil temperature, oC + 0.18) (b) and combined water table level and soil temperature (CO2, g m-2 hr-1 ^0.25 = 0.0016 * depth to water table, cm - 0.00077 * soil temperature, oC^2 + 0.040 * soil temperature, oC + 0.21) (c) versus observed values of total soil respiration. Black circles: Testing data withheld from model development (n = 10); Grey crosses: full dataset for model development. Figure S2. Q10 and mean annual depth to water table in drained and restored peatlands in the southeastern United States.</t>
  </si>
  <si>
    <t>10.6084/m9.figshare.14728463.v1</t>
  </si>
  <si>
    <t>https://springernature.figshare.com/articles/journal_contribution/Additional_file_1_of_Distinctive_gene_expression_patterns_and_imprinting_signatures_revealed_in_reciprocal_crosses_between_cattle_sub-species/14728463/1</t>
  </si>
  <si>
    <t>Additional file 1 of Distinctive gene expression patterns and imprinting signatures revealed in reciprocal crosses between cattle sub-species</t>
  </si>
  <si>
    <t>10.6084/m9.figshare.14728466.v1</t>
  </si>
  <si>
    <t>https://springernature.figshare.com/articles/journal_contribution/Additional_file_2_of_Distinctive_gene_expression_patterns_and_imprinting_signatures_revealed_in_reciprocal_crosses_between_cattle_sub-species/14728466/1</t>
  </si>
  <si>
    <t>Additional file 2 of Distinctive gene expression patterns and imprinting signatures revealed in reciprocal crosses between cattle sub-species</t>
  </si>
  <si>
    <t>Additional file 2.</t>
  </si>
  <si>
    <t>10.6084/m9.figshare.14435525.v1</t>
  </si>
  <si>
    <t>https://springernature.figshare.com/articles/dataset/Additional_file_1_of_Genomic_analysis_of_microRNA_time-course_expression_in_liver_of_mice_treated_with_genotoxic_carcinogen_N-ethyl-N-nitrosourea/14435525/1</t>
  </si>
  <si>
    <t>10.6084/m9.figshare.14435528.v1</t>
  </si>
  <si>
    <t>https://springernature.figshare.com/articles/dataset/Additional_file_2_of_Genomic_analysis_of_microRNA_time-course_expression_in_liver_of_mice_treated_with_genotoxic_carcinogen_N-ethyl-N-nitrosourea/14435528/1</t>
  </si>
  <si>
    <t>Additional file 2 of Genomic analysis of microRNA time-course expression in liver of mice treated with genotoxic carcinogen N-ethyl-N-nitrosourea</t>
  </si>
  <si>
    <t>Additional file 2:The p values and fold changes of microRNAs at different days after ENU treatment.(XLS 125 KB)</t>
  </si>
  <si>
    <t>10.6084/m9.figshare.14435537.v1</t>
  </si>
  <si>
    <t>https://springernature.figshare.com/articles/figure/Additional_file_5_of_Genomic_analysis_of_microRNA_time-course_expression_in_liver_of_mice_treated_with_genotoxic_carcinogen_N-ethyl-N-nitrosourea/14435537/1</t>
  </si>
  <si>
    <t>Additional file 5 of Genomic analysis of microRNA time-course expression in liver of mice treated with genotoxic carcinogen N-ethyl-N-nitrosourea</t>
  </si>
  <si>
    <t>Authors’ original file for figure 2</t>
  </si>
  <si>
    <t>10.6084/m9.figshare.14435549.v1</t>
  </si>
  <si>
    <t>https://springernature.figshare.com/articles/figure/Additional_file_9_of_Genomic_analysis_of_microRNA_time-course_expression_in_liver_of_mice_treated_with_genotoxic_carcinogen_N-ethyl-N-nitrosourea/14435549/1</t>
  </si>
  <si>
    <t>10.6084/m9.figshare.20175941</t>
  </si>
  <si>
    <t>https://springernature.figshare.com/articles/dataset/Additional_file_1_of_Phylogeographic_dynamics_of_the_arthropod_vector_the_blacklegged_tick_Ixodes_scapularis_/20175941</t>
  </si>
  <si>
    <t>Additional file 1 of Phylogeographic dynamics of the arthropod vector, the blacklegged tick (Ixodes scapularis)</t>
  </si>
  <si>
    <t>Additional file 1.: Table S1. Sample metadata. For each tick, this includes year collected, sex, and collection site information.</t>
  </si>
  <si>
    <t>10.6084/m9.figshare.20219693</t>
  </si>
  <si>
    <t>https://springernature.figshare.com/articles/journal_contribution/Additional_file_1_of_COMPILE_a_GWAS_computational_pipeline_for_gene_discovery_in_complex_genomes/20219693</t>
  </si>
  <si>
    <t>Additional file 1 of COMPILE: a GWAS computational pipeline for gene discovery in complex genomes</t>
  </si>
  <si>
    <t>Additional file 1: Figure S1. Association of a long intergenic non-coding RNA among QTL associated with α/γ tocopherol ratio in maize kernels. Figure S2. Expression of genes associated with α-tocopherol synthesis in developing caryopses. Figure S3. Expression profiles of genes associated with days-to-silking of genes identified by GWAS. Figure S4. Expression profiles of genes associated with days to silking identified by COMPILE. Figure S5. Heat map for larval penetrance in holes per cm internode length across field range and row. Figure S6. Quantile-Quantile plots for larval damage index in the Goodman AP population. Figure S7. Scatter plots comparing European corn borer damage index to cellulose abundance, G- and S-lignin abundance, and milled stover density. Figure S8. Hydropathy plots of maize and other grass proteins encoded by genes homologous to the candidate maize gene associated with resistance to larval penetrance. Figure S9. FOCUS plots of candidate genes among QTL associated with European Corn Borer damage in maize stalks. Figure S10. Expression profiles of genes associated with larval penetration with significant internode expression. Figure S11. Expression profiles of genes associated with larval penetration with little or no internode expression. Figure S12. Expression profiles of genes associated with larval penetration that are induced by abiotic and pathogen stress. Figure S13. Manhattan plots showing GWAS results for the 20Mbp Chromosome 8 region using both low- and high-density markers. Table S1. QTL associated with resistance to European corn borer penetration in maize stems compared with a meta-analysis of QTL associated with multiple stem and insect resistance and storage pests.</t>
  </si>
  <si>
    <t>10.6084/m9.figshare.20552335.v1</t>
  </si>
  <si>
    <t>https://springernature.figshare.com/articles/dataset/Additional_file_5_of_Comparative_transcriptome_in_large-scale_human_and_cattle_populations/20552335/1</t>
  </si>
  <si>
    <t>Additional file 5 of Comparative transcriptome in large-scale human and cattle populations</t>
  </si>
  <si>
    <t>Additional file 5: Table S4. Significantly enriched Gene Ontology terms for genes with more conserved expression between human and cattle than between human and mouse.</t>
  </si>
  <si>
    <t>10.6084/m9.figshare.21119569</t>
  </si>
  <si>
    <t>https://tandf.figshare.com/articles/dataset/Evaluation_of_risk_factors_associated_with_SARS-CoV-2_transmission/21119569</t>
  </si>
  <si>
    <t>Evaluation of risk factors associated with SARS-CoV-2 transmission</t>
  </si>
  <si>
    <t>Coronavirus disease 2019 (COVID-19) has caused high morbidity and mortality worldwide. Since there is not enough evidence of risk factors of SARS-CoV-2 transmission, this study aimed to evaluate them. This survey-based study was conducted across 66 countries from May to November 2020 among suspected and confirmed individuals with COVID-19. The stepwise AIC method was utilized to determine the optimal multivariable logistic regression to explore predictive factors of SARS-CoV-2 transmission. Among 2372 respondents who participated in the study, there were 1172 valid responses. The profession of non-healthcare-worker (OR: 1.77, 95%CI: 1.04–3.00, p = .032), history of SARS-CoV or MERS-CoV infection (OR: 4.78, 95%CI: 2.34–9.63, p p = .041), and habit of hugging when greeting (OR: 1.25, 95%CI: 1.00–1.56, p = .049) were associated with an increased risk of contracting COVID-19. Current smokers had a lower likelihood of having COVID-19 compared to former smokers (OR: 5.41, 95%CI: 1.93–17.49, p = .002) or non-smokers (OR: 3.69, 95%CI: 1.48–11.11, p = .01). Our study suggests several risk factors for SARS-CoV-2 transmission including the profession of non-healthcare workers, history of other coronavirus infections, frequent close contact with colleagues, the habit of hugging when greeting, and smoking status. Since there is not enough evidence of risk factors of SARS-CoV-2 transmission, this study aimed to evaluate them. The risk of SARS-CoV-2 infection was higher among non-healthcare workers and among those who had a history of being tested positive for SARS-CoV or MERS-CoV before the COVID-19 outbreak. The habit of frequent contact with colleagues or hugging when greeting significantly increased the risk of being infected with SARS-CoV-2. The current smokers had a lower risk of getting infected with SARS-CoV-2 than others who had a habit of smoking tobacco in the past or who had never smoked.</t>
  </si>
  <si>
    <t>10.6084/m9.figshare.21200647.v1</t>
  </si>
  <si>
    <t>https://springernature.figshare.com/articles/dataset/Additional_file_1_of_Increased_risk_of_preterm_delivery_with_high_cortisol_during_pregnancy_is_modified_by_fetal_sex_a_cohort_study/21200647/1</t>
  </si>
  <si>
    <t>Additional file 1 of Increased risk of preterm delivery with high cortisol during pregnancy is modified by fetal sex: a cohort study</t>
  </si>
  <si>
    <t>10.6084/m9.figshare.21220160</t>
  </si>
  <si>
    <t>https://springernature.figshare.com/articles/journal_contribution/Additional_file_2_of_Genome-wide_association_analyses_of_common_infections_in_a_large_practice-based_biobank/21220160</t>
  </si>
  <si>
    <t>Additional file 2 of Genome-wide association analyses of common infections in a large practice-based biobank</t>
  </si>
  <si>
    <t>Additional file 2: Supplementary Table 2. List of phenotypes studied from 23andMe paper [11] and ICD codes. Supplementary Table 3. PheWAS of previous GWAS associations from Tian et al. report. Supplementary Table 4. Associations between genetically predicted gene expression and altered risk of common infections (p&lt;1×10-5). Supplementary Table 5. PheWAS of genetic variants that were associated with common infections in BioVU (suggestive p-value cutoff, 0.001).</t>
  </si>
  <si>
    <t>10.6084/m9.figshare.21220160.v1</t>
  </si>
  <si>
    <t>https://springernature.figshare.com/articles/journal_contribution/Additional_file_2_of_Genome-wide_association_analyses_of_common_infections_in_a_large_practice-based_biobank/21220160/1</t>
  </si>
  <si>
    <t>10.6084/m9.figshare.11979561.v1</t>
  </si>
  <si>
    <t>https://springernature.figshare.com/articles/dataset/Additional_file_11_of_Marek_s_disease_vaccines-induced_differential_expression_of_known_and_novel_microRNAs_in_primary_lymphoid_organ_bursae_of_White_Leghorn/11979561/1</t>
  </si>
  <si>
    <t>Additional file 11 of Marek’s disease vaccines-induced differential expression of known and novel microRNAs in primary lymphoid organ bursae of White Leghorn</t>
  </si>
  <si>
    <t>Additional file 11: GO terms enriched by target genes of differentially expressed miRNAs in bursae between line 63and line 72birds 26 days post Rispens inoculation. Gene Ontology analysis of a list of target genes of differentially expressed microRNAs between line 63 and line 72 birds 26 days post CVI988/Rispens vaccination.</t>
  </si>
  <si>
    <t>10.6084/m9.figshare.11979606</t>
  </si>
  <si>
    <t>https://springernature.figshare.com/articles/dataset/Additional_file_6_of_Marek_s_disease_vaccines-induced_differential_expression_of_known_and_novel_microRNAs_in_primary_lymphoid_organ_bursae_of_White_Leghorn/11979606</t>
  </si>
  <si>
    <t>10.6084/m9.figshare.11979612.v1</t>
  </si>
  <si>
    <t>https://springernature.figshare.com/articles/dataset/Additional_file_7_of_Marek_s_disease_vaccines-induced_differential_expression_of_known_and_novel_microRNAs_in_primary_lymphoid_organ_bursae_of_White_Leghorn/11979612/1</t>
  </si>
  <si>
    <t>Additional file 7 of Marek’s disease vaccines-induced differential expression of known and novel microRNAs in primary lymphoid organ bursae of White Leghorn</t>
  </si>
  <si>
    <t>Additional file 7: GO terms enriched by target genes of differentially expressed miRNAs in line 63bursae 26 days post Rispens inoculation. Gene Ontology analysis of a list of target genes of differentially expressed microRNAs of the line 63 birds in response to CVI988/Rispens vaccination.</t>
  </si>
  <si>
    <t>10.6084/m9.figshare.12299618</t>
  </si>
  <si>
    <t>https://springernature.figshare.com/articles/journal_contribution/Additional_file_17_of_Integrated_small_RNA_and_mRNA_expression_profiles_reveal_miRNAs_and_their_target_genes_in_response_to_Aspergillus_flavus_growth_in_peanut_seeds/12299618</t>
  </si>
  <si>
    <t>Additional file 17 of Integrated small RNA and mRNA expression profiles reveal miRNAs and their target genes in response to Aspergillus flavus growth in peanut seeds</t>
  </si>
  <si>
    <t>Additional file 17: Table S14. Primers used in this study.</t>
  </si>
  <si>
    <t>10.6084/m9.figshare.12299627.v1</t>
  </si>
  <si>
    <t>https://springernature.figshare.com/articles/presentation/Additional_file_2_of_Integrated_small_RNA_and_mRNA_expression_profiles_reveal_miRNAs_and_their_target_genes_in_response_to_Aspergillus_flavus_growth_in_peanut_seeds/12299627/1</t>
  </si>
  <si>
    <t>Additional file 2 of Integrated small RNA and mRNA expression profiles reveal miRNAs and their target genes in response to Aspergillus flavus growth in peanut seeds</t>
  </si>
  <si>
    <t>Additional file 2: Figure S2. Comparison of sequencing and qRT-PCR results for the miRNAs and genes using heatmap. Heatmap was generated by online software Morpheus (https://software.broadinstitute.org/morpheus) according to the relative expression in comparison with the control sample TC.</t>
  </si>
  <si>
    <t>10.6084/m9.figshare.12299633.v1</t>
  </si>
  <si>
    <t>https://springernature.figshare.com/articles/journal_contribution/Additional_file_4_of_Integrated_small_RNA_and_mRNA_expression_profiles_reveal_miRNAs_and_their_target_genes_in_response_to_Aspergillus_flavus_growth_in_peanut_seeds/12299633/1</t>
  </si>
  <si>
    <t>Additional file 4 of Integrated small RNA and mRNA expression profiles reveal miRNAs and their target genes in response to Aspergillus flavus growth in peanut seeds</t>
  </si>
  <si>
    <t>Additional file 4: Table S1. Summary of small RNA reads from the individual libraries.</t>
  </si>
  <si>
    <t>10.6084/m9.figshare.12299666.v1</t>
  </si>
  <si>
    <t>https://springernature.figshare.com/articles/journal_contribution/Additional_file_9_of_Integrated_small_RNA_and_mRNA_expression_profiles_reveal_miRNAs_and_their_target_genes_in_response_to_Aspergillus_flavus_growth_in_peanut_seeds/12299666/1</t>
  </si>
  <si>
    <t>Additional file 9 of Integrated small RNA and mRNA expression profiles reveal miRNAs and their target genes in response to Aspergillus flavus growth in peanut seeds</t>
  </si>
  <si>
    <t>Additional file 9: Table S6. Categories of candidate cleaved sites.</t>
  </si>
  <si>
    <t>10.6084/m9.figshare.12577583.v1</t>
  </si>
  <si>
    <t>https://springernature.figshare.com/articles/journal_contribution/Additional_file_13_of_Reservoirs_of_antimicrobial_resistance_genes_in_retail_raw_milk/12577583/1</t>
  </si>
  <si>
    <t>Additional file 13 of Reservoirs of antimicrobial resistance genes in retail raw milk</t>
  </si>
  <si>
    <t>Additional file 13: Supplementary Figure 7. The microbiota of retail raw milk from five states in the United States. a, alpha diversity as measured by Shannon index in raw milk across states. b, alpha diversity as measured by Faith's phylogenetic diversity (PD) in raw milk across states. c, NMDS of raw milk samples based on Bray-Curtis (k=3; stress = 0.17; Linear fit, R2=0.80; Non-metric fit, R2=0.97). Subsampling to obtain equal sample size (n = 20) for each state was completed prior to performing the ordination analysis and PERMANOVA. The centroid of each ellipse represents the group mean, and the shape was defined by the covariance within each group. d, Bar plot depicting the relative abundance of bacterial families across states; bacterial families which has a relative abundance less than 1% were grouped into “Others”. e, Best taxonomic discriminators of retail raw milk microbiota across states ranked by random forest classifier (mean importance &gt; 0.01). ASVs were ranked by a random forest classifier available in the randomForest package (4.6.14) in R. a-b, A Kruskal–Wallis test was used to assess the statistical difference of alpha diversity in raw milk from different states, and a Dunn test in FSA package (0.8.24) was used for multiple comparisons [false discovery rate (FDR) p value adjustments]. Different letters indicate statistically significant groups.</t>
  </si>
  <si>
    <t>10.6084/m9.figshare.12873572.v1</t>
  </si>
  <si>
    <t>https://springernature.figshare.com/articles/journal_contribution/Additional_file_1_of_Genomic_characteristics_of_cattle_copy_number_variations/12873572/1</t>
  </si>
  <si>
    <t>Additional file 1 of Genomic characteristics of cattle copy number variations</t>
  </si>
  <si>
    <t>Additional file 1:Supplemental Material file. Table S1. Numbers of species, breeds, animals and trios used to call CNVs genotyped by BovineSNP50 assay. Table S2. Btau_4.0 cattle CNV regions and their frequencies. Table S3. Comparison of CNV regions identified on two cattle genome assemblies. Table S4. UMD3 cattle CNV regions and their frequencies. Table S5. The comparison of CNVs from 39 trios using three CNV calling algorithms: individual-calling, posterior-calling and joint-calling. Table S7. Outgroup CNV regions and their frequencies. Table S8. The effects of CNV length and frequency on calling consistances between CNV callings based on SNP array and aCGH. Table S9. qPCR Summary. Table S10. Over/Underrepresentation of PANTHER molecular function, biological process and pathway terms. Table S12. CNVR frequency differences among breeds. Figure S1. Illustration of a typical CNV call with qPCR validation. (DOC 3 MB)</t>
  </si>
  <si>
    <t>10.6084/m9.figshare.12947816</t>
  </si>
  <si>
    <t>https://springernature.figshare.com/articles/presentation/Additional_file_1_of_Hepatocyte-like_cells_derived_from_human_induced_pluripotent_stem_cells_using_small_molecules_implications_of_a_transcriptomic_study/12947816</t>
  </si>
  <si>
    <t>Additional file 1 of Hepatocyte-like cells derived from human induced pluripotent stem cells using small molecules: implications of a transcriptomic study</t>
  </si>
  <si>
    <t>Additional file 1. Supplemental Fig. 1. Comparison of albumin (ALB) and alpha-fetoprotein (AFP) expression between HLC_SM and HLC_GF. (PPTX 11227 kb)</t>
  </si>
  <si>
    <t>10.6084/m9.figshare.13004288</t>
  </si>
  <si>
    <t>https://springernature.figshare.com/articles/journal_contribution/Additional_file_3_of_Genome-wide_association_studies_of_ionomic_and_agronomic_traits_in_USDA_mini_core_collection_of_rice_and_comparative_analyses_of_different_mapping_methods/13004288</t>
  </si>
  <si>
    <t>Additional file 3 of Genome-wide association studies of ionomic and agronomic traits in USDA mini core collection of rice and comparative analyses of different mapping methods</t>
  </si>
  <si>
    <t>10.5281/zenodo.8187334</t>
  </si>
  <si>
    <t>https://zenodo.org/record/8187334</t>
  </si>
  <si>
    <t>10.5281/zenodo.8221901</t>
  </si>
  <si>
    <t>https://zenodo.org/record/8221901</t>
  </si>
  <si>
    <t>10.5281/zenodo.8135766</t>
  </si>
  <si>
    <t>https://zenodo.org/record/8135766</t>
  </si>
  <si>
    <t>10.5281/zenodo.8409202</t>
  </si>
  <si>
    <t>https://zenodo.org/record/8409202</t>
  </si>
  <si>
    <t>10.5439/1169509</t>
  </si>
  <si>
    <t>http://www.osti.gov/servlets/purl/1169509/</t>
  </si>
  <si>
    <t>Radiosondes Corrected for Inaccuracy in RH Measurements</t>
  </si>
  <si>
    <t>Corrections for inaccuracy in Vaisala radiosonde RH measurements have been applied to ARM SGP radiosonde soundings. The magnitude of the corrections can vary considerably between soundings. The radiosonde measurement accuracy, and therefore the correction magnitude, is a function of atmospheric conditions, mainly T, RH, and dRH/dt (humidity gradient). The corrections are also very sensitive to the RH sensor type, and there are 3 Vaisala sensor types represented in this dataset (RS80-H, RS90, and RS92). Depending on the sensor type and the radiosonde production date, one or more of the following three corrections were applied to the RH data: Temperature-Dependence correction (TD), Contamination-Dry Bias correction (C), Time Lag correction (TL). The estimated absolute accuracy of NIGHTTIME corrected and uncorrected Vaisala RH measurements, as determined by comparison to simultaneous reference-quality measurements from Holger Voemel's (CU/CIRES) cryogenic frostpoint hygrometer (CFH), is given by Miloshevich et al. (2006).</t>
  </si>
  <si>
    <t>10.5439/1253739</t>
  </si>
  <si>
    <t>https://www.osti.gov/servlets/purl/1253739/</t>
  </si>
  <si>
    <t>kasacrspeccwrhicopol</t>
  </si>
  <si>
    <t>Ka-Band ARM Scanning Cloud Radar (KASACR) Filtered Spectral Data of Cross-Wind RHI Scan in Co-Polarization Mode</t>
  </si>
  <si>
    <t>10.5439/1342150</t>
  </si>
  <si>
    <t>https://www.osti.gov/servlets/purl/1342150/</t>
  </si>
  <si>
    <t>ARM: Ka-Band ARM Scanning Cloud Radar (KASACR) Filtered Spectral Data of Vertically Pointing Scan in Co-Polarization Mode</t>
  </si>
  <si>
    <t>10.5439/1342152</t>
  </si>
  <si>
    <t>https://www.osti.gov/servlets/purl/1342152/</t>
  </si>
  <si>
    <t>ARM: Ka-Band ARM Scanning Cloud Radar (KASACR) Filtered Spectral Data of Vertically Pointing High Resolution Scan in Co-Polarization Mode</t>
  </si>
  <si>
    <t>10.5439/1365610</t>
  </si>
  <si>
    <t>https://www.osti.gov/servlets/purl/1365610/</t>
  </si>
  <si>
    <t>SACRADV-QVP-C0</t>
  </si>
  <si>
    <t>SACR-ADV-QVP provides a quasi-vertical representation of azimuthally-averaged polarimetric variables. These profiles may be useful to reveal important signatures in ice and mixed-phase clouds. The SACR-ADV-QVP is produced using a sequence of plan-position-indicator (PPI) scans, which typically covers 3 different elevation angles and is repeated every 30 minutes. The scientific basis and description of the algorithm is described by Ryzhkov et al. (2016). The primary inputs for the current quick-look form of this VAP are those from the uncalibrated SACR reflectivity factor and differential reflectivity fields, whereas spectrum width, differential phase, linear depolarization ratio, and correlation coefficient fields are not biased by radar miscalibration. Processing includes a light filtering procedure using polarimetric measureands to mitigate the most pronounced contamination from ground clutter and insects. This VAP outputs a daily NetCDF file containing quasi-vertical profiles of all aforementioned polarimetric variables every time the PPI scan strategy is performed (this could result an irregular time stamp).</t>
  </si>
  <si>
    <t>10.5439/1889617</t>
  </si>
  <si>
    <t>https://www.osti.gov/servlets/purl/1889617/</t>
  </si>
  <si>
    <t>xsacrcfrspcxpol (a1)</t>
  </si>
  <si>
    <t>10.5439/1889620</t>
  </si>
  <si>
    <t>https://www.osti.gov/servlets/purl/1889620/</t>
  </si>
  <si>
    <t>kasacrcfrspccross (a1)</t>
  </si>
  <si>
    <t>10.5439/1889621</t>
  </si>
  <si>
    <t>https://www.osti.gov/servlets/purl/1889621/</t>
  </si>
  <si>
    <t>kasacrcfrspccopol (a1)</t>
  </si>
  <si>
    <t>10.5439/1893814</t>
  </si>
  <si>
    <t>https://www.osti.gov/servlets/purl/1893814/</t>
  </si>
  <si>
    <t>kasacr2cfrvpthrc (a1)</t>
  </si>
  <si>
    <t>10.5439/1894439</t>
  </si>
  <si>
    <t>https://www.osti.gov/servlets/purl/1894439/</t>
  </si>
  <si>
    <t>csapr2cfrmrhi (a1)</t>
  </si>
  <si>
    <t>10.5439/1924614</t>
  </si>
  <si>
    <t>https://www.osti.gov/servlets/purl/1924614/</t>
  </si>
  <si>
    <t>wsacrcfrspcvptcopol (a1)</t>
  </si>
  <si>
    <t>10.5439/1957712</t>
  </si>
  <si>
    <t>https://www.osti.gov/servlets/purl/1957712/</t>
  </si>
  <si>
    <t>wsacr2cfrppivh (a1)</t>
  </si>
  <si>
    <t>10.5439/1961527</t>
  </si>
  <si>
    <t>https://www.osti.gov/servlets/purl/1961527/</t>
  </si>
  <si>
    <t>csapr2cfrcrc (a1)</t>
  </si>
  <si>
    <t>10.57830/2306509</t>
  </si>
  <si>
    <t>https://irma.nps.gov/DataStore/Reference/Profile/2306509</t>
  </si>
  <si>
    <t>This data package was created 2024-10-17 09:01:30 by NPSTORET and includes selected project, location, and result data.Data contained in the Niobrara National Scenic River NPSTORET back-end file (NIOB_NPSTORET_BE_20231113_20231115_1341.ACCDB) were filtered to include:Organization:- NIOB: Niobrara National Scenic RiverProject:- NIOB0001: Niobrara River Water Quality &amp; Streamflow Monitoring ProgramStation:- Include Trip QC And All Station Visit ResultsValue Status:- Accepted or Certified (exported as Final) or FinalThe data package is organized into five data tables:- Projects.csv - describes the purpose and background of the monitoring efforts- Locations.csv - documents the attributes of the monitoring locations/stations- Results.csv - contains the field measurements, observations, and/or lab analyses for each sample/event/data grouping- HUC.csv - enumerates the domain of allowed values for 8-digit and 12-digit hydrologic unit codes utilized by the Locations datatable- Characteristics.csv - enumerates the domain of characteristics available in NPSTORET to identify what was sampled, measured or observed in ResultsPeriod of record for filtered data is 2001-12-19 to 2023-10-06. This data package is a snapshot in time of one National Park Service project. The most current data for this project, which may be more or less extensive than that in this data package, can be found on the Water Quality Portal at:https://www.waterqualitydata.us/data/Result/search?project=NIOB0001</t>
  </si>
  <si>
    <t>10.57830/2306558</t>
  </si>
  <si>
    <t>https://irma.nps.gov/DataStore/Reference/Profile/2306558</t>
  </si>
  <si>
    <t>Jean Lafitte National Historical Park and Preserve Barataria Preserve Water Quality Data from JELA_BARA_WQ Project as of 2024-06-26</t>
  </si>
  <si>
    <t>This data package was created 2024-10-22 05:14:06 by NPSTORET and includes selected project, location, and result data.Data contained in the Jean Lafitte National Historical Park and Preserve NPSTORET back-end file (JELA_NPSTORET_BE_20240717.accdb) were filtered to include:Station:- Include Trip QC And All Station Visit ResultsValue Status:- Accepted or Certified (exported as Final) or FinalThe data package is organized into five data tables:- Projects.csv - describes the purpose and background of the monitoring efforts- Locations.csv - documents the attributes of the monitoring locations/stations- Results.csv - contains the field measurements, observations, and/or lab analyses for each sample/event/data grouping- HUC.csv - enumerates the domain of allowed values for 8-digit and 12-digit hydrologic unit codes utilized by the Locations datatable- Characteristics.csv - enumerates the domain of characteristics available in NPSTORET to identify what was sampled, measured or observed in ResultsPeriod of record for filtered data is 2013-09-11 to 2024-06-26. This data package is a snapshot in time of one National Park Service project. The most current data for this project, which may be more or less extensive than that in this data package, can be found on the Water Quality Portal at:https://www.waterqualitydata.us/data/Result/search?project=JELA_BARA_WQ</t>
  </si>
  <si>
    <t>10.57830/2306560</t>
  </si>
  <si>
    <t>https://irma.nps.gov/DataStore/Reference/Profile/2306560</t>
  </si>
  <si>
    <t>This data package was created 2024-10-22 05:58:41 by NPSTORET and includes selected project, location, and result data.Data contained in YOSE0003_NPSTORET_BE_20240524.ACCDB (NPSTORET back-end file) were filtered to include:Organization:- YOSE: Yosemite National ParkStation:- Include Trip QC And All Station Visit ResultsValue Status:- Accepted or Certified (exported as Final) or FinalThe data package is organized into five data tables:- Projects.csv - describes the purpose and background of the monitoring efforts- Locations.csv - documents the attributes of the monitoring locations/stations- Results.csv - contains the field measurements, observations, and/or lab analyses for each sample/event/data grouping- HUC.csv - enumerates the domain of allowed values for 8-digit and 12-digit hydrologic unit codes utilized by the Locations datatable- Characteristics.csv - enumerates the domain of characteristics available in NPSTORET to identify what was sampled, measured or observed in ResultsPeriod of record for filtered data is 1978-09-19 to 1979-07-17. This data package is a snapshot in time of one National Park Service project. The most current data for this project, which may be more or less extensive than that in this data package, can be found on the Water Quality Portal at:https://www.waterqualitydata.us/data/Result/search?project=YOSE0003</t>
  </si>
  <si>
    <t>10.57931/1962861</t>
  </si>
  <si>
    <t>https://www.osti.gov/servlets/purl/1962861/</t>
  </si>
  <si>
    <t>GCAM-USA electricity demand results for National Climate Assessment 5</t>
  </si>
  <si>
    <t>Overview This dataset includes GCAM-USA v 5.3 outputs for the percent change in electricity demand in the U.S. from 2020 to 2050 and from 2020 to 2100 for the thermodynamic global warming scenario "RCP8.5_hotter" and the SSP5 socioeconomic scenario. These results were produced as part of the Integrated Multisector, Multiscale Modeling (IM3) project. Detailed Information The electricity demand is calculated based on the IM3 GCAM-USA simulations. For the purpose of reproducibility, we provide the following data: 1. Raw data: the annual electricity demand for CONUS simulated by IM3 GCAM-USA for the scenario RCP8.5 Hotter - SSP5. 2. R scripts: process raw data, calculate percent change of electricity demand from 2020 to 2050 and from 2020 to 2100, and plot the data over CONUS. 3. Results: figures provided for NCA-5 and the corresponding data table from the R scripts.</t>
  </si>
  <si>
    <t>10.57931/2432465</t>
  </si>
  <si>
    <t>https://www.osti.gov/servlets/purl/2432465/</t>
  </si>
  <si>
    <t>This dataset contains 40 years (1980-2019) of simulated historical hourly electricity demand (i.e., loads) and 80 years (2020-2099) of projected hourly loads for 54 Balancing Authorities (BAs) and 48 states plus the District of Columbia. Details about the scenarios and variables included in this dataset are in the readme.pdf file. The two primary models that created the dataset are a version of the Global Change Analysis Model with detailed sectoral resolution over the United States (GCAM-USA) and the Total ELectricity Loads (TELL) model. Links to the model source code and workflow for deriving the dataset are provided in an accompanying meta-repository: https://github.com/IMMM-SFA/burleyson-etal_2024_applied_energy.  Projections are for four future climate scenarios that represent combinations of Representative Concentration Pathways (RCPs) 4.5 and 8.5 combined with two levels of climate model sensitivities: rcp45cooler, rcp45hotter, rcp85cooler, and rcp85hotter. The four climate scenarios are crossed with Shared Socioeconomic Pathways (SSPs) 3 and 5 to yield eight different future load projections: rcp45cooler_ssp3, rcp45cooler_ssp5, rcp45hotter_ssp3, rcp45hotter_ssp5, rcp85cooler_ssp3, rcp85cooler_ssp5, rcp85hotter_ssp3, and rcp85hotter_ssp5. The climate scenarios are from the IM3 Thermodynamic Global Warming (TGW) dataset which is linked below in the related metadata. The related metadata also contains links to a repository containing the raw GCAM-USA output files.</t>
  </si>
  <si>
    <t>10.6084/m9.figshare.16831973.v1</t>
  </si>
  <si>
    <t>https://tandf.figshare.com/articles/dataset/Rare_variant_association_study_of_Veteran_twin_whole-genomes_links_severe_depression_with_a_nonsynonymous_change_in_the_neuronal_gene_i_BHLHE22_i_/16831973/1</t>
  </si>
  <si>
    <t>Rare variant association study of Veteran twin whole-genomes links severe depression with a nonsynonymous change in the neuronal gene &lt;i&gt;BHLHE22&lt;/i&gt;</t>
  </si>
  <si>
    <t>Major Depressive Disorder (MDD) is a complex neuropsychiatric disease with known genetic associations, but without known links to rare variation in the human genome. Here we aim to identify rare genetic variants associated with MDD using deep whole-genome sequencing data in an independent population. We report the sequencing of 1,688 whole genomes in a large sample of male-male Veteran twins. Depression status was classified based on a structured diagnostic interview according to DSM-III-R diagnostic criteria. Searching only rare variants in genomic regions from recent GWAS on MDD, we used the optimized sequence kernel association test and Fischer's Exact test to fine map loci associated with severe depression. Our analysis identified one gene associated with severe depression, basic helix loop helix e22 (PAdjusted = 0.03) via SKAT-O test between unrelated severely depressed cases compared to unrelated non-depressed controls. The same gene BHLHE22 had a non-silent variant rs13279074 (PAdjusted = 0.032) based on a single variant Fischer’s Exact test between unrelated severely depressed cases compared to unrelated non-depressed controls. The gene BHLHE22 shows compelling genetic evidence of directly impacting the severe depression phenotype. Together these results advance understanding of the genetic contribution to major depressive disorder in a new cohort and link a rare variant to severe forms of the disorder.</t>
  </si>
  <si>
    <t>10.6084/m9.figshare.19120580</t>
  </si>
  <si>
    <t>https://springernature.figshare.com/articles/journal_contribution/Additional_file_2_of_Dissection_of_canopy_layer-specific_genetic_control_of_leaf_angle_in_Sorghum_bicolor_by_RNA_sequencing/19120580</t>
  </si>
  <si>
    <t>Additional file 2 of Dissection of canopy layer-specific genetic control of leaf angle in Sorghum bicolor by RNA sequencing</t>
  </si>
  <si>
    <t>Additional file 2: Supplementary Figure S2. A-F. Expression patterns for DEGs co-localizing with leaf angle QTL (grouped by functional category).</t>
  </si>
  <si>
    <t>10.6084/m9.figshare.19200127.v1</t>
  </si>
  <si>
    <t>https://springernature.figshare.com/articles/journal_contribution/Additional_file_1_of_Population_genomics_of_Zea_species_identifies_selection_signatures_during_maize_domestication_and_adaptation/19200127/1</t>
  </si>
  <si>
    <t>Additional file 1 of Population genomics of Zea species identifies selection signatures during maize domestication and adaptation</t>
  </si>
  <si>
    <t>Additional file 1: Figure S1. Geographical distribution of all teosinte accessions. Figure S2. Genetic relationships of maize and teosinte assessed by PCA. Figure S3. Evaluation of the ascertainment bias caused by Syngenta SNPs. Figure S4. Haplotype richness in maize and teosinte groups estimated via window-based methods. Figure S5. Co-localization of putative selective sweeps with public GWAS hits for flowering time. Figure S6. Genetic relationships of maize and teosinte assessed by PCA using 36,839 common SNPs between this study and Hufford et al.’s study. Table S1. Population divergence among maize and teosinte subgroups estimated by pairwise FST values between different groups. Table S2. List of known domestication, improvement and adaptation genes in maize. Table S3. Comparisons of selective sweeps identified in this study and previous studies, and the factors affecting the identification of selective sweeps.</t>
  </si>
  <si>
    <t>10.57830/2306513</t>
  </si>
  <si>
    <t>https://irma.nps.gov/DataStore/Reference/Profile/2306513</t>
  </si>
  <si>
    <t>This data package was created 2024-10-17 13:01:06 by NPSTORET and includes selected project, location, and result data.Data contained in the Gulf Coast Network NPSTORET back-end file (GULN_NPSTORET_BE_20240306_20240306_1649.ACCDB) were filtered to include:Station:- Include Trip QC And All Station Visit ResultsValue Status:- Accepted or Certified (exported as Final) or FinalThe data package is organized into five data tables:- Projects.csv - describes the purpose and background of the monitoring efforts- Locations.csv - documents the attributes of the monitoring locations/stations- Results.csv - contains the field measurements, observations, and/or lab analyses for each sample/event/data grouping- HUC.csv - enumerates the domain of allowed values for 8-digit and 12-digit hydrologic unit codes utilized by the Locations datatable- Characteristics.csv - enumerates the domain of characteristics available in NPSTORET to identify what was sampled, measured or observed in ResultsPeriod of record for filtered data is 1976-05-05 to 2023-12-28. This data package is a snapshot in time of multiple National Park Service projects. The most current data for these projects, which may be more or less extensive than that in this data package, can be found on the Water Quality Portal at:https://www.waterqualitydata.us/data/Result/search?project=BITH_HARhttps://www.waterqualitydata.us/data/Result/search?project=BITH_WQhttps://www.waterqualitydata.us/data/Result/search?project=GUIS_WQhttps://www.waterqualitydata.us/data/Result/search?project=JELA_WQhttps://www.waterqualitydata.us/data/Result/search?project=NATR_L1https://www.waterqualitydata.us/data/Result/search?project=NATR_WQhttps://www.waterqualitydata.us/data/Result/search?project=PAAL_WQhttps://www.waterqualitydata.us/data/Result/search?project=PAIS_WQhttps://www.waterqualitydata.us/data/Result/search?project=SAAN_WQhttps://www.waterqualitydata.us/data/Result/search?project=VICK_WQ</t>
  </si>
  <si>
    <t>10.6084/m9.figshare.11979570</t>
  </si>
  <si>
    <t>https://springernature.figshare.com/articles/dataset/Additional_file_12_of_Marek_s_disease_vaccines-induced_differential_expression_of_known_and_novel_microRNAs_in_primary_lymphoid_organ_bursae_of_White_Leghorn/11979570</t>
  </si>
  <si>
    <t>Additional file 12 of Marek’s disease vaccines-induced differential expression of known and novel microRNAs in primary lymphoid organ bursae of White Leghorn</t>
  </si>
  <si>
    <t>Additional file 12: GO terms enriched by target genes of a differentially expressed miRNA in bursae of line 72birds in response to Rispens vaccination. Gene Ontology analysis of a list of target genes of a differentially expressed microRNA of line 72 birds 26 days post CVI988/Rispens vaccination.</t>
  </si>
  <si>
    <t>10.6084/m9.figshare.11979579</t>
  </si>
  <si>
    <t>https://springernature.figshare.com/articles/dataset/Additional_file_2_of_Marek_s_disease_vaccines-induced_differential_expression_of_known_and_novel_microRNAs_in_primary_lymphoid_organ_bursae_of_White_Leghorn/11979579</t>
  </si>
  <si>
    <t>10.6084/m9.figshare.11979621</t>
  </si>
  <si>
    <t>https://springernature.figshare.com/articles/dataset/Additional_file_8_of_Marek_s_disease_vaccines-induced_differential_expression_of_known_and_novel_microRNAs_in_primary_lymphoid_organ_bursae_of_White_Leghorn/11979621</t>
  </si>
  <si>
    <t>Additional file 8 of Marek’s disease vaccines-induced differential expression of known and novel microRNAs in primary lymphoid organ bursae of White Leghorn</t>
  </si>
  <si>
    <t>Additional file 8: GO terms enriched by target genes of differentially expressed miRNAs in bursae between line 63and line 72birds 26 days post HVT inoculation. Gene Ontology analysis of a list of target genes of differentially expressed microRNAs between line 63 and line 72 birds 26 days post HVT vaccination.</t>
  </si>
  <si>
    <t>10.6084/m9.figshare.11979621.v1</t>
  </si>
  <si>
    <t>https://springernature.figshare.com/articles/dataset/Additional_file_8_of_Marek_s_disease_vaccines-induced_differential_expression_of_known_and_novel_microRNAs_in_primary_lymphoid_organ_bursae_of_White_Leghorn/11979621/1</t>
  </si>
  <si>
    <t>10.6084/m9.figshare.12299603.v1</t>
  </si>
  <si>
    <t>https://springernature.figshare.com/articles/journal_contribution/Additional_file_14_of_Integrated_small_RNA_and_mRNA_expression_profiles_reveal_miRNAs_and_their_target_genes_in_response_to_Aspergillus_flavus_growth_in_peanut_seeds/12299603/1</t>
  </si>
  <si>
    <t>Additional file 14 of Integrated small RNA and mRNA expression profiles reveal miRNAs and their target genes in response to Aspergillus flavus growth in peanut seeds</t>
  </si>
  <si>
    <t>Additional file 14: Table S11. Top sixteen enriched KEGG pathways between Tifrunner and GT-C20.</t>
  </si>
  <si>
    <t>10.6084/m9.figshare.12299621</t>
  </si>
  <si>
    <t>https://springernature.figshare.com/articles/presentation/Additional_file_1_of_Integrated_small_RNA_and_mRNA_expression_profiles_reveal_miRNAs_and_their_target_genes_in_response_to_Aspergillus_flavus_growth_in_peanut_seeds/12299621</t>
  </si>
  <si>
    <t>Additional file 1 of Integrated small RNA and mRNA expression profiles reveal miRNAs and their target genes in response to Aspergillus flavus growth in peanut seeds</t>
  </si>
  <si>
    <t>Additional file 1: Figure S1. Distinct RNA fragment categories in each library.</t>
  </si>
  <si>
    <t>10.6084/m9.figshare.12568883</t>
  </si>
  <si>
    <t>https://springernature.figshare.com/articles/journal_contribution/Additional_file_1_of_Interspecific_analysis_of_diurnal_gene_regulation_in_panicoid_grasses_identifies_known_and_novel_regulatory_motifs/12568883</t>
  </si>
  <si>
    <t>Additional file 1 of Interspecific analysis of diurnal gene regulation in panicoid grasses identifies known and novel regulatory motifs</t>
  </si>
  <si>
    <t>Additional file 1: Figure S1. Representative plants at the time of sampling for RNA-seq. Figure S2. Phase distribution of all genes called rhythmic by JTK-Cycle analysis. Figure S3. Amplitude distribution of genes called rhythmic by JTK_Cycle analysis. Figure S4. Large protein trees constructed for the RVE/LHY-like, PRR, and ELF4 protein families. Figure S5. Maximum likelihood phylogenetic tree of LYL protein family. Figure S6. Maximum likelihood phylogenetic trees of ELF4 and EF4L protein families. Figure S7. Diurnal expression of circadian clock and clock-associated orthologs of over the 72-h time course. Figure S8. Heatmaps of feature statistics under different filter settings of Pearson correlation (Cor) and mean signed deviation (SD). Figure S9. Effect of center number on clustering of syntenic genes by K-means. Figure S10. Comparison of phase distribution for orthologous maize and sorghum genes with diurnal expression. Figure S11. Comparison of the phase distribution for orthologous maize and foxtail millet genes with diurnal expression. Figure S12. Comparison of gene shuffling methods for the permutation test.</t>
  </si>
  <si>
    <t>10.6084/m9.figshare.12577652</t>
  </si>
  <si>
    <t>https://springernature.figshare.com/articles/journal_contribution/Additional_file_8_of_Reservoirs_of_antimicrobial_resistance_genes_in_retail_raw_milk/12577652</t>
  </si>
  <si>
    <t>Additional file 8 of Reservoirs of antimicrobial resistance genes in retail raw milk</t>
  </si>
  <si>
    <t>Additional file 8: Supplementary Figure 2.The descriptive analysis of 16S rRNA gene sequencing in retail milk. a, The relative abundance of 15 shared ASVs (with extraction controls) in excluded low-read milk samples (n=395). Milk samples were ranked by sequencing depth. b, The rarefaction curve of observed ASVs across types of retail milk in California. The vertical orange line indicates the subsampling read depth for rarefied feature table. c, The distribution of sequencing reads by phred quality score in retail milk from California. d, The distribution of sequencing reads by phred quality score in raw milk across states in the United States. A Kruskal-Wallis test was used to assess the statistical significance of sequencing quality variance.</t>
  </si>
  <si>
    <t>10.6084/m9.figshare.12577655</t>
  </si>
  <si>
    <t>https://springernature.figshare.com/articles/journal_contribution/Additional_file_9_of_Reservoirs_of_antimicrobial_resistance_genes_in_retail_raw_milk/12577655</t>
  </si>
  <si>
    <t>Additional file 9 of Reservoirs of antimicrobial resistance genes in retail raw milk</t>
  </si>
  <si>
    <t>Additional file 9: Supplementary Figure 3. The microbiota profiles of retail milk over 4°C incubations. a, alpha diversity as measured by Shannon index in retail milk over 4°C incubation. b, alpha diversity as measured by Faith's phylogenetic diversity (PD) in retail milk over 4°C incubation. c, Bar plot depicting the relative abundance of bacterial families over time; bacterial families which has a relative abundance less than 1% were grouped into “Others”. A linear mixed model (LMM) from the lme4 package (version 1.1.21) was implemented to test for associations between the incubation time and the alpha diversity in each type of milk. ★P &lt; 0.05 for comparison with start point (0 hour) in HTST milk.</t>
  </si>
  <si>
    <t>10.6084/m9.figshare.12673848.v1</t>
  </si>
  <si>
    <t>https://springernature.figshare.com/articles/dataset/Additional_file_2_of_Differential_chromatin_accessibility_landscape_reveals_structural_and_functional_features_of_the_allopolyploid_wheat_chromosomes/12673848/1</t>
  </si>
  <si>
    <t>Additional file 2 of Differential chromatin accessibility landscape reveals structural and functional features of the allopolyploid wheat chromosomes</t>
  </si>
  <si>
    <t>Additional file 2: Table S7. Triplets, Designation Category, and Expression.</t>
  </si>
  <si>
    <t>10.6084/m9.figshare.12750308.v1</t>
  </si>
  <si>
    <t>https://springernature.figshare.com/articles/journal_contribution/Additional_file_5_of_Evolutionary_directions_of_single_nucleotide_substitutions_and_structural_mutations_in_the_chloroplast_genomes_of_the_family_Calycanthaceae/12750308/1</t>
  </si>
  <si>
    <t>Additional file 5 of Evolutionary directions of single nucleotide substitutions and structural mutations in the chloroplast genomes of the family Calycanthaceae</t>
  </si>
  <si>
    <t>Additional file 5: Figure S1. Chloroplast genome map of Chimonanthus praecox, a representative of all four newly determined chloroplast genomes. The genes inside and outside the circle are transcribed clockwise and counterclockwise, respectively. Genes that belong to different functional groups are represented by different colors. The thick lines indicate the extent of the inverted repeats (IRa and IRb) that separate the genomes into small (SSC) and large (LSC) single-copy regions. The flower in the center is of Chimonanthus praecox.</t>
  </si>
  <si>
    <t>10.6084/m9.figshare.13004288.v1</t>
  </si>
  <si>
    <t>https://springernature.figshare.com/articles/journal_contribution/Additional_file_3_of_Genome-wide_association_studies_of_ionomic_and_agronomic_traits_in_USDA_mini_core_collection_of_rice_and_comparative_analyses_of_different_mapping_methods/13004288/1</t>
  </si>
  <si>
    <t>10.6084/m9.figshare.13151976</t>
  </si>
  <si>
    <t>https://springernature.figshare.com/articles/journal_contribution/Additional_file_1_of_Structure_activity_relationship-based_chemical_classification_of_highly_imbalanced_Tox21_datasets/13151976</t>
  </si>
  <si>
    <t>Additional file 1 of Structure–activity relationship-based chemical classification of highly imbalanced Tox21 datasets</t>
  </si>
  <si>
    <t>Additional file 1: Text S1. SMOTEENN algorithm. Figure S1. Illustration of SMOTE and ENN techniques. (a) The original imbalanced data; (b) Synthetic samples are generated for the minority class using SMOTE. (c) Using ENN, those mislabeled synthetic samples were removed from the minority class. (d) The rebalanced data after the application of SMOTEENN. Table S1. Evaluation metrics derived for four classification methods (RF, RUS, SMO and SMN) with twelve Tox21 qHTS assay datasets. Specificity and two other metrics (sensitivity and SSG, both appearing in Table 2) are shown.</t>
  </si>
  <si>
    <t>10.6084/m9.figshare.13558411</t>
  </si>
  <si>
    <t>https://springernature.figshare.com/articles/journal_contribution/Additional_file_1_of_Broad-range_and_effective_detection_of_human_noroviruses_by_colloidal_gold_immunochromatographic_assay_based_on_the_shell_domain_of_the_major_capsid_protein/13558411</t>
  </si>
  <si>
    <t>Additional file 1 of Broad-range and effective detection of human noroviruses by colloidal gold immunochromatographic assay based on the shell domain of the major capsid protein</t>
  </si>
  <si>
    <t>Additional file 1: Figure S1. A sandwich ELISA for detecting HuNoVs at diverse processing temperature and time. (∗∗ 0.01 &lt; p &lt; 0.05; ∗∗∗ p &lt; 0.01). Figure S2. A sandwich ELISA analysis of HuNoVs after treatment of pH at different time. (∗∗ 0.01 &lt; p &lt; 0.05; ∗∗∗ p &lt; 0.01).</t>
  </si>
  <si>
    <t>10.6084/m9.figshare.14435534</t>
  </si>
  <si>
    <t>https://springernature.figshare.com/articles/figure/Additional_file_4_of_Genomic_analysis_of_microRNA_time-course_expression_in_liver_of_mice_treated_with_genotoxic_carcinogen_N-ethyl-N-nitrosourea/14435534</t>
  </si>
  <si>
    <t>Additional file 4 of Genomic analysis of microRNA time-course expression in liver of mice treated with genotoxic carcinogen N-ethyl-N-nitrosourea</t>
  </si>
  <si>
    <t>Authors’ original file for figure 1</t>
  </si>
  <si>
    <t>10.6084/m9.figshare.14435546</t>
  </si>
  <si>
    <t>https://springernature.figshare.com/articles/figure/Additional_file_8_of_Genomic_analysis_of_microRNA_time-course_expression_in_liver_of_mice_treated_with_genotoxic_carcinogen_N-ethyl-N-nitrosourea/14435546</t>
  </si>
  <si>
    <t>Additional file 8 of Genomic analysis of microRNA time-course expression in liver of mice treated with genotoxic carcinogen N-ethyl-N-nitrosourea</t>
  </si>
  <si>
    <t>Authors’ original file for figure 5</t>
  </si>
  <si>
    <t>10.5281/zenodo.13768495</t>
  </si>
  <si>
    <t>https://zenodo.org/doi/10.5281/zenodo.13768495</t>
  </si>
  <si>
    <t>10.5439/2376898</t>
  </si>
  <si>
    <t>https://www.osti.gov/servlets/purl/2376898/</t>
  </si>
  <si>
    <t>EPCAPE-PT-LANL Measurements: Cloud Condensation Nuclei Counter</t>
  </si>
  <si>
    <t>Coastal cities offer a unique environment for studying aerosol-cloud interactions and the effects of urban emissions on cloud properties. As part of the Eastern Pacific Cloud Aerosol Precipitation Experiment (EPCAPE), the Partitioning Thrust by Los Alamos National Laboratory (EPCAPE-PT-LANL) was conducted. Our campaign focused on measuring the optical and chemical properties of aerosols and their interactions within marine stratocumulus clouds in La Jolla, California. EPCAPE-PT-LANL enhances the primary goals of EPCAPE through innovative observations of vapor-phase transitions between aerosols and cloud droplets, the impact of black carbon on aerosol-cloud dynamics, and the effects of cloud processing on aerosol optical properties. Instrument: Cloud Condensation Nuclei Counter, single column (Droplet Measurements Technology)Files: data_10sec_CCNc.csv, data_10min_CCNc.csvHeader:- SuperSaturation[unitless]: The level of supersaturation, expressed as a unitless percentage, at which cloud condensation nuclei (CCN) activity is measured.- NumberConcentration[/cm3]: Number concentration of particles acting as CCN at the baseline supersaturation level, measured in particles per cubic centimeter.- NumberConcentration_SS2[/cm3]: Number concentration of particles acting as CCN at a supersaturation level of 0.2%, measured in particles per cubic centimeter.- NumberConcentration_SS4[/cm3]: Number concentration of particles acting as CCN at a supersaturation level of 0.4%, measured in particles per cubic centimeter.- QualityControl_Flag[bool]: A boolean flag indicating whether the data point passed quality control checks.- CVI_Flag[bool]: A boolean flag indicating whether the Counterflow Virtual Impactor (CVI) was active (true) or inactive (false) during the measurement.</t>
  </si>
  <si>
    <t>10.5439/2382704</t>
  </si>
  <si>
    <t>https://www.osti.gov/servlets/purl/2382704/</t>
  </si>
  <si>
    <t>EPCAPE-PT-LANL Measurements: Wideband Integrated Bioaerosol Sensor</t>
  </si>
  <si>
    <t>10.5440/1529604</t>
  </si>
  <si>
    <t>https://www.osti.gov/servlets/purl/1529604/</t>
  </si>
  <si>
    <t>NGEE Arctic Meteorological Data from Instrumented PCDC Stations, Council Site, Seward Peninsula, Alaska, 2018 - 2023</t>
  </si>
  <si>
    <t>10.5281/zenodo.13864406</t>
  </si>
  <si>
    <t>https://zenodo.org/doi/10.5281/zenodo.13864406</t>
  </si>
  <si>
    <t>10.5281/zenodo.13919373</t>
  </si>
  <si>
    <t>https://zenodo.org/doi/10.5281/zenodo.13919373</t>
  </si>
  <si>
    <t>10.5281/zenodo.13951464</t>
  </si>
  <si>
    <t>https://zenodo.org/doi/10.5281/zenodo.13951464</t>
  </si>
  <si>
    <t>10.5281/zenodo.14168740</t>
  </si>
  <si>
    <t>https://zenodo.org/doi/10.5281/zenodo.14168740</t>
  </si>
  <si>
    <t>10.5281/zenodo.14178596</t>
  </si>
  <si>
    <t>https://zenodo.org/doi/10.5281/zenodo.14178596</t>
  </si>
  <si>
    <t>10.5281/zenodo.14261695</t>
  </si>
  <si>
    <t>https://zenodo.org/doi/10.5281/zenodo.14261695</t>
  </si>
  <si>
    <t>10.5439/1971768</t>
  </si>
  <si>
    <t>https://www.osti.gov/servlets/purl/1971768/</t>
  </si>
  <si>
    <t>wsacrblrhiaux (a0)</t>
  </si>
  <si>
    <t>10.5439/1972918</t>
  </si>
  <si>
    <t>https://www.osti.gov/servlets/purl/1972918/</t>
  </si>
  <si>
    <t>xsacrcrcal (a1)</t>
  </si>
  <si>
    <t>10.5439/1973059</t>
  </si>
  <si>
    <t>https://www.osti.gov/servlets/purl/1973059/</t>
  </si>
  <si>
    <t>wacraux (a0)</t>
  </si>
  <si>
    <t>10.5439/1975394</t>
  </si>
  <si>
    <t>https://www.osti.gov/servlets/purl/1975394/</t>
  </si>
  <si>
    <t>kasacrcrcal (a1)</t>
  </si>
  <si>
    <t>10.5439/1975611</t>
  </si>
  <si>
    <t>https://www.osti.gov/servlets/purl/1975611/</t>
  </si>
  <si>
    <t>xsacrspeccmaskxpol (a0)</t>
  </si>
  <si>
    <t>10.5439/1975770</t>
  </si>
  <si>
    <t>https://www.osti.gov/servlets/purl/1975770/</t>
  </si>
  <si>
    <t>wsacrblrhi (a1)</t>
  </si>
  <si>
    <t>10.5439/1975773</t>
  </si>
  <si>
    <t>https://www.osti.gov/servlets/purl/1975773/</t>
  </si>
  <si>
    <t>kasacrhsrhi (a1)</t>
  </si>
  <si>
    <t>10.5439/1984011</t>
  </si>
  <si>
    <t>https://www.osti.gov/servlets/purl/1984011/</t>
  </si>
  <si>
    <t>xsaprppi (a1)</t>
  </si>
  <si>
    <t>10.5439/1984014</t>
  </si>
  <si>
    <t>https://www.osti.gov/servlets/purl/1984014/</t>
  </si>
  <si>
    <t>kasacrppi (a1)</t>
  </si>
  <si>
    <t>10.5281/zenodo.13308834</t>
  </si>
  <si>
    <t>https://zenodo.org/doi/10.5281/zenodo.13308834</t>
  </si>
  <si>
    <t>10.5281/zenodo.13328931</t>
  </si>
  <si>
    <t>https://zenodo.org/doi/10.5281/zenodo.13328931</t>
  </si>
  <si>
    <t>10.5281/zenodo.13952943</t>
  </si>
  <si>
    <t>https://zenodo.org/doi/10.5281/zenodo.13952943</t>
  </si>
  <si>
    <t>10.5281/zenodo.7761294</t>
  </si>
  <si>
    <t>https://zenodo.org/record/7761294</t>
  </si>
  <si>
    <t>10.5281/zenodo.792935</t>
  </si>
  <si>
    <t>https://zenodo.org/record/792935</t>
  </si>
  <si>
    <t>10.5281/zenodo.8117565</t>
  </si>
  <si>
    <t>https://zenodo.org/record/8117565</t>
  </si>
  <si>
    <t>10.5281/zenodo.7340582</t>
  </si>
  <si>
    <t>2022v.2</t>
  </si>
  <si>
    <t>https://zenodo.org/record/7340582</t>
  </si>
  <si>
    <t>10.5439/1253741</t>
  </si>
  <si>
    <t>https://www.osti.gov/servlets/purl/1253741/</t>
  </si>
  <si>
    <t>kasacrspeccwrhixpol</t>
  </si>
  <si>
    <t>10.5439/1275483</t>
  </si>
  <si>
    <t>https://www.osti.gov/servlets/purl/1275483/</t>
  </si>
  <si>
    <t>SACRADV-VAD</t>
  </si>
  <si>
    <t>The SACR ADVanced Velocity-Azimuth Display (SACRADV-VAD) product is intended to complement infrequent soundings by providing profiles of horizontal wind speed and direction in-cloud every time the SACR operates the Hemispherical Sky Range-Height Indicator scan strategy, which is typically every 30 to 60 minutes. The Velocity Azimuth Display (VAD) technique was historically used to retrieve wind field properties using weather radars (Lhermitte and Atlas, 1961). SACRADV-VAD relies on SACR radial mean Doppler velocity observations from the SACRCOR VAP which are corrected for aliasing, noise, insects and second trip echo. SACRADV-VAD outputs a daily NetCDF file containing profiles of cloud level horizontal wind speed and direction derived every time the HS-RHI scan strategy is performed (this could result an irregular time stamp). This product is produced at a 50 m height resolution.</t>
  </si>
  <si>
    <t>10.5439/1350599</t>
  </si>
  <si>
    <t>https://www.osti.gov/servlets/purl/1350599/</t>
  </si>
  <si>
    <t>ARM: W-Band ARM Scanning Cloud Radar (WSACR) Filtered Spectral Data of Cross-Wind RHI Scan in Co-Polarization Mode</t>
  </si>
  <si>
    <t>W-Band ARM Scanning Cloud Radar (WSACR) Filtered Spectral Data of Cross-Wind RHI Scan in Co-Polarization Mode</t>
  </si>
  <si>
    <t>10.5439/1579567</t>
  </si>
  <si>
    <t>https://www.osti.gov/servlets/purl/1579567/</t>
  </si>
  <si>
    <t>Eastern North Atlantic Aerosol Mask (ENA-AM) with the Condensation Particle Counter (CPC) at Central Facility (C1) during Summer 2017</t>
  </si>
  <si>
    <t>Eastern North Atlantic (ENA) Aerosol Mask (ENA-AM) is a mask developed to isolate high concentration aerosol events and identify the regional baseline in one minute time resolution CPC measurements collected at ENA central site during summer 2017(July 22 to August 20). ENA-AM is based on the statistically different behavior of adjacent data points during background and pollution peaks measurements. Measurements that differ by more than α times the standard deviation (σm) of the data below the median plus the two points after are masked by ENA-AM.</t>
  </si>
  <si>
    <t>10.5439/1825057</t>
  </si>
  <si>
    <t>https://www.osti.gov/servlets/purl/1825057/</t>
  </si>
  <si>
    <t>Combined Mesonet and Tracker</t>
  </si>
  <si>
    <t>10.5439/1889616</t>
  </si>
  <si>
    <t>https://www.osti.gov/servlets/purl/1889616/</t>
  </si>
  <si>
    <t>xsacrcfrspccopol (a1)</t>
  </si>
  <si>
    <t>10.5439/1906776</t>
  </si>
  <si>
    <t>https://www.osti.gov/servlets/purl/1906776/</t>
  </si>
  <si>
    <t>wsacr2cfrvpt (a1)</t>
  </si>
  <si>
    <t>10.5439/1961318</t>
  </si>
  <si>
    <t>https://www.osti.gov/servlets/purl/1961318/</t>
  </si>
  <si>
    <t>wsacr2cfrhsrhi (a1)</t>
  </si>
  <si>
    <t>10.5439/1971311</t>
  </si>
  <si>
    <t>https://www.osti.gov/servlets/purl/1971311/</t>
  </si>
  <si>
    <t>kasacrvpthrc (b1)</t>
  </si>
  <si>
    <t>10.5439/1971767</t>
  </si>
  <si>
    <t>https://www.osti.gov/servlets/purl/1971767/</t>
  </si>
  <si>
    <t>wsacrvptaux (a0)</t>
  </si>
  <si>
    <t>10.6084/m9.figshare.c.5881415</t>
  </si>
  <si>
    <t>https://springernature.figshare.com/collections/The_spinach_YY_genome_reveals_sex_chromosome_evolution_domestication_and_introgression_history_of_the_species/5881415/2</t>
  </si>
  <si>
    <t>The spinach YY genome reveals sex chromosome evolution, domestication, and introgression history of the species</t>
  </si>
  <si>
    <t>Abstract Background Spinach (Spinacia oleracea L.) is a dioecious species with an XY sex chromosome system, but its Y chromosome has not been fully characterized. Our knowledge about the history of its domestication and improvement remains limited. Results A high-quality YY genome of spinach is assembled into 952 Mb in six pseudo-chromosomes. By a combination of genetic mapping, Genome-Wide Association Studies, and genomic analysis, we characterize a 17.42-Mb sex determination region (SDR) on chromosome 1. The sex chromosomes of spinach evolved when an insertion containing sex determination genes occurred, followed by a large genomic inversion about 1.98 Mya. A subsequent burst of SDR-specific repeats (0.1–0.15 Mya) explains the large size of this SDR. We identify a Y-specific gene, NRT1/PTR 6.4 which resides in this insertion, as a strong candidate for the sex determination or differentiation factor. Resequencing of 112 spinach genomes reveals a severe domestication bottleneck approximately 10.87 Kya, which dates the domestication of spinach 7000 years earlier than the archeological record. We demonstrate that a strong selection signal associated with internode elongation and leaf area expansion is associated with domestication of edibility traits in spinach. We find that several strong genomic introgressions from the wild species Spinacia turkestanica and Spinacia tetrandra harbor desirable alleles of genes related to downy mildew resistance, frost resistance, leaf morphology, and flowering-time shift, which likely contribute to spinach improvement. Conclusions Analysis of the YY genome uncovers evolutionary forces shaping nascent sex chromosome evolution in spinach. Our findings provide novel insights about the domestication and improvement of spinach.</t>
  </si>
  <si>
    <t>10.6084/m9.figshare.c.5881415.v2</t>
  </si>
  <si>
    <t>10.6084/m9.figshare.c.5883875</t>
  </si>
  <si>
    <t>https://springernature.figshare.com/collections/Antiretroviral_therapy_initiation_and_retention_among_clients_who_received_peer-delivered_linkage_case_management_and_standard_linkage_services_Eswatini_2016_2020_retrospective_comparative_cohort_study/5883875</t>
  </si>
  <si>
    <t>Antiretroviral therapy initiation and retention among clients who received peer-delivered linkage case management and standard linkage services, Eswatini, 2016–2020: retrospective comparative cohort study</t>
  </si>
  <si>
    <t>10.6084/m9.figshare.c.5188770</t>
  </si>
  <si>
    <t>https://springernature.figshare.com/collections/Structure_activity_relationship-based_chemical_classification_of_highly_imbalanced_Tox21_datasets/5188770</t>
  </si>
  <si>
    <t>Structure–activity relationship-based chemical classification of highly imbalanced Tox21 datasets</t>
  </si>
  <si>
    <t>10.6084/m9.figshare.c.5188770.v1</t>
  </si>
  <si>
    <t>https://springernature.figshare.com/collections/Structure_activity_relationship-based_chemical_classification_of_highly_imbalanced_Tox21_datasets/5188770/1</t>
  </si>
  <si>
    <t>10.6084/m9.figshare.c.5537912.v1</t>
  </si>
  <si>
    <t>https://springernature.figshare.com/collections/Aicardi-Gouti_res_syndrome-associated_mutation_at_ADAR1_gene_locus_activates_innate_immune_response_in_mouse_brain/5537912/1</t>
  </si>
  <si>
    <t>10.57830/2306230</t>
  </si>
  <si>
    <t>https://irma.nps.gov/DataStore/Reference/Profile/2306230</t>
  </si>
  <si>
    <t>Klamath Stream Monitoring Data Package 2011-2021</t>
  </si>
  <si>
    <t>This dataset contains monitoring data for streams at Crater Lake NP, Lassen Volcanic NP, Oregon Caves NMP, Redwood NSP, and Whiskeytown NRA. Streams are significant and productive resources that are influenced by activities both inside and outside parks boundaries. Because healthy streams are vital to park landscapes and ecosystems, we sample physical, biological, and chemical parameters. These varied parameters allow us to measure change over time and across the landscape. Thus, we can detect trends and assess impacts. Since 2011, the Klamath Network has been monitoring streams in five parks. The protocol combines monitoring water quality characteristics of streams, such as the chemical and physical conditions, with monitoring the aquatic communities that the stream supports, such as the fish, plants, and macroinvertebrates. The combined protocol is extremely effective as it can provide both snapshots in time of water quality and habitat properties, as well as long term indications of health from the living assemblages.Objectives are to:Determine the status and trends of conditions in wadeable streams.Assist parks with “impaired quality waters,” also known as “303d” lists as defined by the Clean Water Act.Assist parks with monitoring of “Outstanding National Resource Waters” or Tier 3 waters as defined by the Clean Water Act.We measure/collect:Physical environment including substrate composition, depth, gradient, discharge, stream width, and bank height.Water anions, cations, and nutrients.Water quality parameters including dissolved oxygen, temperature, specific conductivity, turbidity, and pH.Algal samples to determine periphyton biomass.Benthic macroinvertebrates.Visual Encounter Surveys for amphibians.Fish populations.Photographs to provide visual comparisons over time.</t>
  </si>
  <si>
    <t>10.57830/2302791</t>
  </si>
  <si>
    <t>https://irma.nps.gov/DataStore/Reference/Profile/2302791</t>
  </si>
  <si>
    <t>Greater Yellowstone Network 2014-2022 Water Quality Data from the BICAWQ01, GRTEWQ01, and YELLWQ01 Projects as of 2023-11-02</t>
  </si>
  <si>
    <t>This data package was created 2024-03-11 15:26:26 by NPSTORET and includes selected project, location, and result data.Data contained in the Greater Yellowstone Network NPSTORET back-end file (GRYN_AS_RETURNED_BY_DEAN_NPSTORET_BE_20231102_20231102_1230.ACCDB) were filtered to include:Project:- BICAWQ01: Bighorn Canyon NRA - GRYN Water Quality Monitoring- GRTEWQ01: Grand Teton National Park - GRYN Water Quality Monitoring- YELLWQ01: Yellowstone National Park - GRYN Water Quality MonitoringStation:- Include Trip QC And All Station Visit ResultsActivity Start Date (&gt;=1/1/2014 and &lt;=12/31/2022)Value Status:- Accepted or Certified (exported as Final) or FinalThe data package is organized into four data tables:- Projects.csv - describes the purpose and background of the monitoring efforts- Locations.csv - documents the attributes of the monitoring locations/stations- Results.csv - contains the field measurements, observations, and/or lab analyses for each sample/event/data grouping- HUC12.csv - enumerates the domain of allowed values for 12-digit hydrologic unit codes utilized by the Locations datatablePeriod of record for filtered data is 2014-03-13 to 2022-11-21. This data package is a snapshot in time of multiple National Park Service projects. The most current data for these projects, which may be more or less extensive than that in this data package, can be found on the Water Quality Portal at:https://www.waterqualitydata.us/data/Result/search?project=BICAWQ01https://www.waterqualitydata.us/data/Result/search?project=GRTEWQ01https://www.waterqualitydata.us/data/Result/search?project=YELLWQ01</t>
  </si>
  <si>
    <t>10.57931/2307832</t>
  </si>
  <si>
    <t>https://www.osti.gov/servlets/purl/2307832/</t>
  </si>
  <si>
    <t>Globally Gridded Groundwater Extraction Volumes and Costs under Six Depletion and Ponded Depth Targets</t>
  </si>
  <si>
    <t>10.57830/2306540</t>
  </si>
  <si>
    <t>https://irma.nps.gov/DataStore/Reference/Profile/2306540</t>
  </si>
  <si>
    <t>Cape Cod National Seashore Long-Term Hydrologic Monitoring Data from CACOHYDRO Project from 1999-2023 as of 2024-08-12</t>
  </si>
  <si>
    <t>This data package was created 2024-10-18 17:22:23 by NPSTORET and includes selected project, location, and result data.Data contained in the Cape Cod National Seashore NPSTORET back-end file (CACO_HYDR_NPSTORET_BE_20240812.ACCDB) were filtered to include:Project:- CACOHYDRO: Cape Cod National Seashore Long-Term Hydrologic MonitoringStation:- Include All Station Visit ResultsValue Status:- Accepted or Certified (exported as Final) or FinalThe data package is organized into five data tables:- Projects.csv - describes the purpose and background of the monitoring efforts- Locations.csv - documents the attributes of the monitoring locations/stations- Results.csv - contains the field measurements, observations, and/or lab analyses for each sample/event/data grouping- HUC.csv - enumerates the domain of allowed values for 8-digit and 12-digit hydrologic unit codes utilized by the Locations datatable- Characteristics.csv - enumerates the domain of characteristics available in NPSTORET to identify what was sampled, measured or observed in ResultsPeriod of record for filtered data is 1999-03-23 to 2023-12-26. This data package is a snapshot in time of one National Park Service project. The most current data for this project, which may be more or less extensive than that in this data package, can be found on the Water Quality Portal at:https://www.waterqualitydata.us/data/Result/search?project=CACOHYDRO</t>
  </si>
  <si>
    <t>10.57931/1908823</t>
  </si>
  <si>
    <t>https://www.osti.gov/servlets/purl/1908823/</t>
  </si>
  <si>
    <t>High-resolution (30-m) urban land cover projections for Los Angeles California Urban Area: 2010 to 2100 under SSP5</t>
  </si>
  <si>
    <t>These data represent simulations of future land use and land cover (LULCC) for Los Angeles urban area (U.S. Census Bureau defined area) as raster tiff images at a 30-m pixel resolution and at decadal time steps from 2010 to 2100. LULCC classes in this product follow the National Land Cover Dataset (NLCD) classification. NLCD 21-24 correspond to open developed, low developed, medium developed, and high developed urban land classes, respectively. Only urban land cover classes (NLCD class 21, 22, 23, and 24) are dynamic over time; however, all NLCD classes are included in the final product. Therefore, NLCD classes that do not convert to an urban class will be similar to year 2000. The products were developed using a hybridized statistical and cellular automata approach. Linear mixed models (LMMs) were used to estimate future urban land budgets based on 1-km urban land fraction projections from Gao and Pesaresi (2021), whereas separate generalized linear mixed models (GLMMs) were used to estimate shifts in urban land intensities based on retrospective shifts in NLCD urban class intensities over a 20- year period. Based on urban land allocations from the statistical models, a cellular-automata and downscaling routine was used to simulate dynamic urban land expansion at a 30-m resolution based on suitability criteria. Scenarios of future urban landcover change projections include variant solutions for the Shared Socioeconomic Pathway 5 (SSP5) based on different population assumptions, different land use intensification assumptions, variable land zoning constraints, and iterative adjustments to correct for over allocation of urban expansion across decadal time periods from 2010 to 2100. This results in 320 raster products.</t>
  </si>
  <si>
    <t>10.5439/1975766</t>
  </si>
  <si>
    <t>https://www.osti.gov/servlets/purl/1975766/</t>
  </si>
  <si>
    <t>xsaprsur (a1)</t>
  </si>
  <si>
    <t>10.5439/1987452</t>
  </si>
  <si>
    <t>https://www.osti.gov/servlets/purl/1987452/</t>
  </si>
  <si>
    <t>wacrspeccmaskxpol (a0)</t>
  </si>
  <si>
    <t>10.5439/1987454</t>
  </si>
  <si>
    <t>https://www.osti.gov/servlets/purl/1987454/</t>
  </si>
  <si>
    <t>wacrreflmask (a0)</t>
  </si>
  <si>
    <t>10.5439/2375511</t>
  </si>
  <si>
    <t>https://www.osti.gov/servlets/purl/2375511/</t>
  </si>
  <si>
    <t>EPCAPE-PT-LANL Measurements: Single Particle Soot Photometer</t>
  </si>
  <si>
    <t>10.5439/2375780</t>
  </si>
  <si>
    <t>https://www.osti.gov/servlets/purl/2375780/</t>
  </si>
  <si>
    <t>EPCAPE-PT-LANL Measurements: Nano-Scanning Mobility Particle Sizer</t>
  </si>
  <si>
    <t>Coastal cities offer a unique environment for studying aerosol-cloud interactions and the effects of urban emissions on cloud properties. As part of the Eastern Pacific Cloud Aerosol Precipitation Experiment (EPCAPE), the Partitioning Thrust by Los Alamos National Laboratory (EPCAPE-PT-LANL) was conducted. Our campaign focused on measuring the optical and chemical properties of aerosols and their interactions within marine stratocumulus clouds in La Jolla, California. EPCAPE-PT-LANL enhances the primary goals of EPCAPE through innovative observations of vapor-phase transitions between aerosols and cloud droplets, the impact of black carbon on aerosol-cloud dynamics, and the effects of cloud processing on aerosol optical properties. Instrument: NanoScan SMPS Nanoparticle Sizer 3910 (TSI). Data Notes: The NanoScan replaced our SMPS, on November 22nd 2023 and ran until the end of the campaign. Header: - List [11 nm to 365 nm] middle of the size bin in nanometers: Data reports the concentration particles in this size bin per cubic centimeter, dN/dLog(dp). - CVI_Flag[bool]: A boolean flag indicating whether the Counterflow Virtual Impactor (CVI) was active (true) or inactive (false) during the measurement.</t>
  </si>
  <si>
    <t>10.5440/1136188</t>
  </si>
  <si>
    <t>http://www.osti.gov/servlets/purl/1136188/</t>
  </si>
  <si>
    <t>A digital map of the high center (HC) and low center (LC) polygon boundaries delineated from high resolution LiDAR data for Barrow, Alaska</t>
  </si>
  <si>
    <t>This dataset represent a map of the high center (HC) and low center (LC) polygon boundaries delineated from high resolution LiDAR data for the arctic coastal plain at Barrow, Alaska. The polygon troughs are considered as the surface expression of the ice-wedges. The troughs are in lower elevations than the interior polygon. The trough widths were initially identified from LiDAR data, and the boundary between two polygons assumed to be located along the lowest elevations on trough widths between them.</t>
  </si>
  <si>
    <t>10.57830/2304525</t>
  </si>
  <si>
    <t>https://irma.nps.gov/DataStore/Reference/Profile/2304525</t>
  </si>
  <si>
    <t>This data package was created 2024-06-20 13:25:20 by NPSTORET and includes selected project, location, and result data.Data are from monitoring conducted to assess the potential impacts of the Greenbrier Road road-widening project in Great Smoky Mountains National Park. The dataset includes 2,631 results collected from 6/23/2003 to 9/29/2004 at 6 monitoring locations comprising stream and bulk deposition sites. Data contained in Great Smoky Mountains National Park NPSTORET back-end file (GRSM_NPSTORET_BE_20240510.ACCDB) were filtered to include:Organization:- GRSM: Great Smoky Mountains National ParkProject:- GRSM_MPL: Monitoring Associated with Greenbrier Road UpgradeStation:- Include Trip QC And All Station Visit ResultsValue Status:- Accepted or Certified (exported as Final) or FinalThe data package is organized into five data tables:- Projects.csv - describes the purpose and background of the monitoring efforts- Locations.csv - documents the attributes of the monitoring locations/stations- Results.csv - contains the field measurements, observations, and/or lab analyses for each sample/event/data grouping- HUC12.csv - enumerates the domain of allowed values for 12-digit hydrologic unit codes utilized by the Locations datatable- Characteristics.csv - enumerates the domain of characteristics available in NPSTORET to identify what was sampled, measured or observed in ResultsPeriod of record for filtered data is 2003-06-23 to 2004-09-29. This data package is a snapshot in time of one National Park Service project. The most current data for this project, which may be more or less extensive than that in this data package, can be found on the Water Quality Portal at:https://www.waterqualitydata.us/data/Result/search?project=GRSM_MPL</t>
  </si>
  <si>
    <t>10.5439/1970120</t>
  </si>
  <si>
    <t>https://www.osti.gov/servlets/purl/1970120/</t>
  </si>
  <si>
    <t>csapr2cfrzppi (a1)</t>
  </si>
  <si>
    <t>10.5439/1971309</t>
  </si>
  <si>
    <t>https://www.osti.gov/servlets/purl/1971309/</t>
  </si>
  <si>
    <t>kasacrhsrhi (b1)</t>
  </si>
  <si>
    <t>10.5439/1971961</t>
  </si>
  <si>
    <t>https://www.osti.gov/servlets/purl/1971961/</t>
  </si>
  <si>
    <t>kasacrppiaux (a0)</t>
  </si>
  <si>
    <t>10.5439/1972052</t>
  </si>
  <si>
    <t>https://www.osti.gov/servlets/purl/1972052/</t>
  </si>
  <si>
    <t>kasacrzppiaux (a0)</t>
  </si>
  <si>
    <t>10.5439/1973060</t>
  </si>
  <si>
    <t>https://www.osti.gov/servlets/purl/1973060/</t>
  </si>
  <si>
    <t>wacr (a1)</t>
  </si>
  <si>
    <t>10.5439/1973061</t>
  </si>
  <si>
    <t>https://www.osti.gov/servlets/purl/1973061/</t>
  </si>
  <si>
    <t>aosaeth (01)</t>
  </si>
  <si>
    <t>The aethalometer provides a real-time readout of the concentration of “black” or “elemental” carbon aerosol particles (BC or E) in an air stream. It measures the rate of change of optical transmission through a spot on a filter where aerosol is continuously collected and calculates the concentration of optically absorbing material in the sample. With a built-in reference check of the optical source and a mass flowmeter to monitor air flow rate, the aethalometer calculates the mean BC content of the sampled air stream and provides on-the-spot readout.</t>
  </si>
  <si>
    <t>10.5439/1975468</t>
  </si>
  <si>
    <t>https://www.osti.gov/servlets/purl/1975468/</t>
  </si>
  <si>
    <t>wsacrcrrhi (a1)</t>
  </si>
  <si>
    <t>10.5439/1975473</t>
  </si>
  <si>
    <t>https://www.osti.gov/servlets/purl/1975473/</t>
  </si>
  <si>
    <t>xsacrrhi (a1)</t>
  </si>
  <si>
    <t>10.5439/1975476</t>
  </si>
  <si>
    <t>https://www.osti.gov/servlets/purl/1975476/</t>
  </si>
  <si>
    <t>xsacrvpt (a1)</t>
  </si>
  <si>
    <t>10.5439/1975612</t>
  </si>
  <si>
    <t>https://www.osti.gov/servlets/purl/1975612/</t>
  </si>
  <si>
    <t>xsacrspeccmaskcopol (a0)</t>
  </si>
  <si>
    <t>10.5439/1984915</t>
  </si>
  <si>
    <t>https://www.osti.gov/servlets/purl/1984915/</t>
  </si>
  <si>
    <t>xsaprhsrhi (00)</t>
  </si>
  <si>
    <t>10.5439/2370059</t>
  </si>
  <si>
    <t>https://www.osti.gov/servlets/purl/2370059/</t>
  </si>
  <si>
    <t>Cloud Condensation Nuclei Particle Counter from Kennaook Cape Grim</t>
  </si>
  <si>
    <t>10.5439/2377179</t>
  </si>
  <si>
    <t>https://www.osti.gov/servlets/purl/2377179/</t>
  </si>
  <si>
    <t>EPCAPE-PT-LANL Measurements: Humidified Cavity Attenuated Phase Shift Spectroscopy</t>
  </si>
  <si>
    <t>10.5439/2382703</t>
  </si>
  <si>
    <t>https://www.osti.gov/servlets/purl/2382703/</t>
  </si>
  <si>
    <t>EPCAPE-PT-LANL Measurements: Ground based counterflow virtual impactor</t>
  </si>
  <si>
    <t>Coastal cities offer a unique environment for studying aerosol-cloud interactions and the effects of urban emissions on cloud properties. As part of the Eastern Pacific Cloud Aerosol Precipitation Experiment (EPCAPE), the Partitioning Thrust by Los Alamos National Laboratory (EPCAPE-PT-LANL) was conducted. Our campaign focused on measuring the optical and chemical properties of aerosols and their interactions within marine stratocumulus clouds in La Jolla, California. EPCAPE-PT-LANL enhances the primary goals of EPCAPE through innovative observations of vapor-phase transitions between aerosols and cloud droplets, the impact of black carbon on aerosol-cloud dynamics, and the effects of cloud processing on aerosol optical properties. Instrument: Ground based counter flow virtual impactor (Brechtel Inc) Data Notes: A factor of 6.7 needs to be applied to all cloud droplet residual concentration to correct the enhancement of the concentration because all the residual samples collected at 100 lpm were delivered into the 15 lpm of CVI sample flow. [https://amt.copernicus.org/articles/5/1259/2012/amt-5-1259-2012.html] Header: - Visibility[m]: The atmospheric visibility at the time of measurement, expressed in meters. - QualityControl_Flag[bool]: A boolean flag indicating whether the measurement passed quality control checks. - Temperature[C]: The ambient temperature at the time of the measurement, expressed in degrees Celsius. - CVI_Flag[bool]: A boolean flag indicating whether the Counterflow Virtual Impactor (CVI) was active (true) or inactive (false) during the measurement. - RelativeHumidity[%]: The relative humidity at the time of the measurement, expressed as a percentage</t>
  </si>
  <si>
    <t>10.57830/2299791</t>
  </si>
  <si>
    <t>https://irma.nps.gov/DataStore/Reference/Profile/2299791</t>
  </si>
  <si>
    <t>Cascades Frog and eDNA Inventory at Lassen Volcanic National Park - Open Format Dataset</t>
  </si>
  <si>
    <t>The Cascades frog (Rana cascadae) is one of two frog species known to occur historically in Lassen Volcanic National Park (LAVO) in Northern California. However, no Cascades frogs have been documented in LAVO for several decades, despite repeated surveys. Threats to the species include natural predators, introduction of fish into historically fishless habitats, diseases like fungal pathogens, airborne drift of pesticides from nearby agricultural areas, ultraviolet (UV-B) radiation, wildfires, and habitat loss from human development and climate change. Objectives of this project were to conduct surveys for Cascades frogs at LAVO using both visual encounter surveys (VES) and environmental DNA (eDNA) surveys at locations with potential for reintroduction, conduct VES and eDNA surveys for potential predators (rainbow trout, brook trout, brown trout, and leeches) to determine locations unsuitable for reintroduction, and to develop a suitability model to assess reintroduction potential within LAVO for Cascades frogs. Fifty locations around LAVO were sampled during this study. Suitability for Cascades frogs was ranked according to suitable vegetation availability, elevation, climatic factors, and perennial water availability. Projected climate data was used to derive future climate suitability for Cascades frogs within and around LAVO. No Cascades frog egg masses, larvae, or adults were detected during VES or eDNA sampling within LAVO in 2021. Pacific tree frogs were observed at 18 sites, indicating suitable larval frog habitat at these sites. At 12 of these 18 sites, trout were not detected with either VES or eDNA sampling and leeches were only detected in two locations. The eDNA survey did not appear to be an effective way to detect leeches, but this method was effective for trout species and Cascades frogs.</t>
  </si>
  <si>
    <t>10.6084/m9.figshare.26606587.v1</t>
  </si>
  <si>
    <t>https://springernature.figshare.com/articles/figure/Additional_file_3_of_Three_dimensional_evaluation_of_cerebrovascular_density_and_branching_in_chronic_traumatic_encephalopathy/26606587/1</t>
  </si>
  <si>
    <t>Additional file 3 of Three dimensional evaluation of cerebrovascular density and branching in chronic traumatic encephalopathy</t>
  </si>
  <si>
    <t>Additional file 3. Examples of negative Ki67 immunohistochemical staining. Images Ki67 staining and DAPI on cases with a) No CTE or RHI exposure, b) No CTE with RHI exposure, c) Low CTE, and d) High CTE.</t>
  </si>
  <si>
    <t>10.6084/m9.figshare.26621944</t>
  </si>
  <si>
    <t>https://springernature.figshare.com/articles/journal_contribution/Additional_file_1_of_Early_implementation_learnings_on_acceptability_and_feasibility_of_V_a_multi-level_PrEP_intervention_designed_with_and_for_adolescent_girls_and_young_women_in_Zimbabwe/26621944</t>
  </si>
  <si>
    <t>Additional file 1 of Early implementation learnings on acceptability and feasibility of “V”: a multi-level PrEP intervention designed with and for adolescent girls and young women in Zimbabwe</t>
  </si>
  <si>
    <t>Additional file 1. Site Monitoring Checklist.</t>
  </si>
  <si>
    <t>10.6084/m9.figshare.26622742</t>
  </si>
  <si>
    <t>https://springernature.figshare.com/articles/figure/Additional_file_3_of_Sources_of_bias_and_limitations_of_thrombinography_inner_filter_effect_and_substrate_depletion_at_the_edge_of_failure_algorithm/26622742</t>
  </si>
  <si>
    <t>Additional file 3 of Sources of bias and limitations of thrombinography: inner filter effect and substrate depletion at the edge of failure algorithm</t>
  </si>
  <si>
    <t>Supplementary Material 3 Fig. S3: AMC and AFC fluorophore emission characteristics. The raw RFUs of the indicated concentrations of (A) AMC and (B) AFC were calculated and showed a proportional increase in fluorescence with increasing concentration. Emission (nm) of AMC was calculated at ~450 nm, whereas AFC was ~490 nm.</t>
  </si>
  <si>
    <t>10.6084/m9.figshare.26622757.v1</t>
  </si>
  <si>
    <t>https://springernature.figshare.com/articles/figure/Additional_file_8_of_Sources_of_bias_and_limitations_of_thrombinography_inner_filter_effect_and_substrate_depletion_at_the_edge_of_failure_algorithm/26622757/1</t>
  </si>
  <si>
    <t>Additional file 8 of Sources of bias and limitations of thrombinography: inner filter effect and substrate depletion at the edge of failure algorithm</t>
  </si>
  <si>
    <t>Supplementary Material 8 Fig. S8. Calibration curves for experiments in Fig. 5. Calibration curves for the indicated AMC/AFC substrate concentrations are shown: (A) Fluorescence curves, (B) Uncalibrated curves from calibrator wells, (C) calibration curves after Internal Linear calibration, (D) calibration curves after calibration via OR software, and (E) calibration curves after calibration via SH software.</t>
  </si>
  <si>
    <t>10.6084/m9.figshare.26625271</t>
  </si>
  <si>
    <t>https://springernature.figshare.com/articles/journal_contribution/Additional_file_9_of_Vaginal_temperature_and_collar_activity_variations_in_relation_to_fecal_progestagens_of_captive_moose/26625271</t>
  </si>
  <si>
    <t>Additional file 9 of Vaginal temperature and collar activity variations in relation to fecal progestagens of captive moose</t>
  </si>
  <si>
    <t>Additional file 9: Table S1. Summary of the response and explanatory variables included in the model selection process. Table S2. Fecal progestagen classification data from female moose (n = 12) from August to October 2021. Table S3. Estimated parameters for explanatory variables in the model with vaginal temperature as a response variable. Table S4. Model combinations and ranking with vaginal temperature as the response variable. Table S5. Estimated parameters for explanatory variables in the model with activity as a response variable. Table S6. Model combinations and ranking with activity as the response variable.</t>
  </si>
  <si>
    <t>10.6084/m9.figshare.26628904</t>
  </si>
  <si>
    <t>https://springernature.figshare.com/articles/dataset/Additional_file_4_of_UGDH_promotes_tumor-initiating_cells_and_a_fibroinflammatory_tumor_microenvironment_in_ovarian_cancer/26628904</t>
  </si>
  <si>
    <t>Additional file 4 of UGDH promotes tumor-initiating cells and a fibroinflammatory tumor microenvironment in ovarian cancer</t>
  </si>
  <si>
    <t>Additional file 4: Supplementary Table 3. Analyses of UGDH expression and localization with overall survival (OS) and progression-free survival (PFS) in ovarian cancer molecular subtypes by Log-rank (Mantel-Cox) test.</t>
  </si>
  <si>
    <t>10.6084/m9.figshare.26673174.v1</t>
  </si>
  <si>
    <t>https://springernature.figshare.com/articles/figure/Additional_file_3_of_Autotrophic_biofilms_sustained_by_deeply_sourced_groundwater_host_diverse_bacteria_implicated_in_sulfur_and_hydrogen_metabolism/26673174/1</t>
  </si>
  <si>
    <t>Additional file 3 of Autotrophic biofilms sustained by deeply sourced groundwater host diverse bacteria implicated in sulfur and hydrogen metabolism</t>
  </si>
  <si>
    <t>Additional file 3: Supplementary Fig. 3. Sulfur L2,3-edges NEXAFS spectra of sulfur granules in MS4 and MS11 biofilms from filaments shown in Fig. 3, compared to an elemental sulfur standard.</t>
  </si>
  <si>
    <t>10.6084/m9.figshare.26673189</t>
  </si>
  <si>
    <t>https://springernature.figshare.com/articles/figure/Additional_file_7_of_Autotrophic_biofilms_sustained_by_deeply_sourced_groundwater_host_diverse_bacteria_implicated_in_sulfur_and_hydrogen_metabolism/26673189</t>
  </si>
  <si>
    <t>Additional file 7 of Autotrophic biofilms sustained by deeply sourced groundwater host diverse bacteria implicated in sulfur and hydrogen metabolism</t>
  </si>
  <si>
    <t>Additional file 7: Supplementary Fig. 7. Phylogenetic analyses of RuBisCO-like proteins from the Alum Rock genomic bins. Red circles represent the Alum Rock springs sequences.</t>
  </si>
  <si>
    <t>10.6084/m9.figshare.26673207.v1</t>
  </si>
  <si>
    <t>https://springernature.figshare.com/articles/dataset/Additional_file_13_of_Autotrophic_biofilms_sustained_by_deeply_sourced_groundwater_host_diverse_bacteria_implicated_in_sulfur_and_hydrogen_metabolism/26673207/1</t>
  </si>
  <si>
    <t>Additional file 13 of Autotrophic biofilms sustained by deeply sourced groundwater host diverse bacteria implicated in sulfur and hydrogen metabolism</t>
  </si>
  <si>
    <t>Additional file 13: Table S6. A. Metabolic expanded.</t>
  </si>
  <si>
    <t>10.6084/m9.figshare.26677544.v1</t>
  </si>
  <si>
    <t>https://springernature.figshare.com/articles/journal_contribution/Additional_file_1_of_Land_use_change_and_forest_management_effects_on_soil_carbon_stocks_in_the_Northeast_U_S_/26677544/1</t>
  </si>
  <si>
    <t>Additional file 1 of Land use change and forest management effects on soil carbon stocks in the Northeast U.S.</t>
  </si>
  <si>
    <t>10.6084/m9.figshare.26569468.v1</t>
  </si>
  <si>
    <t>https://springernature.figshare.com/articles/figure/Additional_file_24_of_Analysis_of_3_5_million_SARS-CoV-2_sequences_reveals_unique_mutational_trends_with_consistent_nucleotide_and_codon_frequencies/26569468/1</t>
  </si>
  <si>
    <t>Additional file 24 of Analysis of 3.5 million SARS-CoV-2 sequences reveals unique mutational trends with consistent nucleotide and codon frequencies</t>
  </si>
  <si>
    <t>Additional file 24. Figure S12: Codon Usage of ORF7a, ORF7b, ORF8 and ORF10 Remains Stable Between Clades and Over Time. Clades are represented by their Greek letter and corresponding color for line graphs: Alpha—α (red), Beta/Mu—β/μ (blue), Gamma/Lambda—γ/λ (black), Delta—δ (orange), and Omicron—ο (green). Within each box plot, orange bars represent the median codon frequency of each clade distribution, red dots represent outliers, and black boxes represent the first and third quartiles (often hidden behind the orange median bar). Codons highlighted here were selected based on greatest number of significant differences between December 2019 and July 2022 (Additional file 7: Table S7). A) ORF7a gene GTT (valine) frequency distributions over selected months. B) ORF7b gene TTG (leucine) frequency distributions over selected months. C) ORF8 gene CAA (glutamine) frequency distributions over selected months. D) ORF10 gene CTC (leucine) frequency distributions over selected months. All line graphs utilized the bold regions of the Table 1 clade distributions. Data found in Additional file 9: Table S9.</t>
  </si>
  <si>
    <t>10.6084/m9.figshare.c.5049368</t>
  </si>
  <si>
    <t>https://springernature.figshare.com/collections/Epigenomics_and_genotype-phenotype_association_analyses_reveal_conserved_genetic_architecture_of_complex_traits_in_cattle_and_human/5049368</t>
  </si>
  <si>
    <t>Epigenomics and genotype-phenotype association analyses reveal conserved genetic architecture of complex traits in cattle and human</t>
  </si>
  <si>
    <t>10.6084/m9.figshare.c.5119670</t>
  </si>
  <si>
    <t>https://springernature.figshare.com/collections/Hepatocyte-like_cells_derived_from_human_induced_pluripotent_stem_cells_using_small_molecules_implications_of_a_transcriptomic_study/5119670</t>
  </si>
  <si>
    <t>Hepatocyte-like cells derived from human induced pluripotent stem cells using small molecules: implications of a transcriptomic study</t>
  </si>
  <si>
    <t>10.6084/m9.figshare.c.5124045</t>
  </si>
  <si>
    <t>https://springernature.figshare.com/collections/Diet-induced_changes_in_bacterial_communities_in_the_jejunum_and_their_associations_with_bile_acids_in_Angus_beef_cattle/5124045</t>
  </si>
  <si>
    <t>10.6084/m9.figshare.26688464</t>
  </si>
  <si>
    <t>https://springernature.figshare.com/articles/dataset/Additional_file_14_of_A_genotyping_array_for_the_globally_invasive_vector_mosquito_Aedes_albopictus/26688464</t>
  </si>
  <si>
    <t>Additional file 14 of A genotyping array for the globally invasive vector mosquito, Aedes albopictus</t>
  </si>
  <si>
    <t>Additional file 14. Evaluating the impact of chip bias with LEA and PCA.</t>
  </si>
  <si>
    <t>10.6084/m9.figshare.26696921.v1</t>
  </si>
  <si>
    <t>https://springernature.figshare.com/articles/journal_contribution/Additional_file_1_of_Prevalence_of_non-falciparum_malaria_infections_among_asymptomatic_individuals_in_four_regions_of_Mainland_Tanzania/26696921/1</t>
  </si>
  <si>
    <t>Additional file 1 of Prevalence of non-falciparum malaria infections among asymptomatic individuals in four regions of Mainland Tanzania</t>
  </si>
  <si>
    <t>Additional file 1: Table S1. Regional distribution of samples in random subset and full dataset. Table S2. Age group distribution of samples in random subset and full dataset. Table S3. Sex distribution of samples in random subset and full dataset. Table S4. Species positivity by region and age group.</t>
  </si>
  <si>
    <t>10.6084/m9.figshare.26944155</t>
  </si>
  <si>
    <t>https://springernature.figshare.com/articles/dataset/Additional_file_6_of_Genome-wide_characterization_and_expression_analysis_of_the_CINNAMYL_ALCOHOL_DEHYDROGENASE_gene_family_in_Triticum_aestivum/26944155</t>
  </si>
  <si>
    <t>Additional file 6 of Genome-wide characterization and expression analysis of the CINNAMYL ALCOHOL DEHYDROGENASE gene family in Triticum aestivum</t>
  </si>
  <si>
    <t>Supplementary Material 6</t>
  </si>
  <si>
    <t>10.6084/m9.figshare.27184791.v1</t>
  </si>
  <si>
    <t>https://springernature.figshare.com/articles/journal_contribution/Additional_file_1_of_Blastocystis_occurrence_and_subtype_diversity_in_European_wild_boar_Sus_scrofa_from_the_Iberian_Peninsula/27184791/1</t>
  </si>
  <si>
    <t>10.5281/zenodo.6915169</t>
  </si>
  <si>
    <t>https://zenodo.org/record/6915169</t>
  </si>
  <si>
    <t>10.5281/zenodo.6954275</t>
  </si>
  <si>
    <t>https://zenodo.org/record/6954275</t>
  </si>
  <si>
    <t>10.5281/zenodo.7036427</t>
  </si>
  <si>
    <t>https://zenodo.org/record/7036427</t>
  </si>
  <si>
    <t>10.5281/zenodo.6543556</t>
  </si>
  <si>
    <t>https://zenodo.org/record/6543556</t>
  </si>
  <si>
    <t>10.5281/zenodo.7291552</t>
  </si>
  <si>
    <t>https://zenodo.org/record/7291552</t>
  </si>
  <si>
    <t>10.5281/zenodo.7603732</t>
  </si>
  <si>
    <t>https://zenodo.org/record/7603732</t>
  </si>
  <si>
    <t>10.5281/zenodo.7786841</t>
  </si>
  <si>
    <t>https://zenodo.org/record/7786841</t>
  </si>
  <si>
    <t>10.5439/1095580</t>
  </si>
  <si>
    <t>https://www.osti.gov/servlets/purl/1095580/</t>
  </si>
  <si>
    <t>ARM: AOS: Aethalometer, measures Black Carbon</t>
  </si>
  <si>
    <t>AOS: Aethalometer, measures Black Carbon</t>
  </si>
  <si>
    <t>10.5439/1253734</t>
  </si>
  <si>
    <t>https://www.osti.gov/servlets/purl/1253734/</t>
  </si>
  <si>
    <t>wsacrspecvpthrccopol</t>
  </si>
  <si>
    <t>W-Band ARM Scanning Cloud Radar (KASACR) Filtered Spectral Data of Vertically Pointing High Resolution Scan in Co-Polarization Mode</t>
  </si>
  <si>
    <t>10.5439/1892487</t>
  </si>
  <si>
    <t>https://www.osti.gov/servlets/purl/1892487/</t>
  </si>
  <si>
    <t>kasacrcfrqc (b1)</t>
  </si>
  <si>
    <t>10.5439/1961982</t>
  </si>
  <si>
    <t>https://www.osti.gov/servlets/purl/1961982/</t>
  </si>
  <si>
    <t>xsacrcfrcrras (a1)</t>
  </si>
  <si>
    <t>10.5439/1963596</t>
  </si>
  <si>
    <t>https://www.osti.gov/servlets/purl/1963596/</t>
  </si>
  <si>
    <t>Particle number size distributions (10-461 nm) measured by SMPS at the ENA site during the AGENA campaign</t>
  </si>
  <si>
    <t>During the Aerosol Growth in the Eastern North Atlantic (AGENA) campaign at the ENA site, particle number size distributions ranging from 10.6 to 461 nm were measured using SMPS with a time resolution of 4 minutes. The local pollution was identified and flagged by the “pollutionflag” field, where 0 denotes the clean periods and 1 denotes the polluted periods.</t>
  </si>
  <si>
    <t>10.5439/1970126</t>
  </si>
  <si>
    <t>https://www.osti.gov/servlets/purl/1970126/</t>
  </si>
  <si>
    <t>xsaprcfrsur (a1)</t>
  </si>
  <si>
    <t>10.5439/1970436</t>
  </si>
  <si>
    <t>https://www.osti.gov/servlets/purl/1970436/</t>
  </si>
  <si>
    <t>kasacr2cfrspcvpthrcxpol (a1)</t>
  </si>
  <si>
    <t>10.5439/1971965</t>
  </si>
  <si>
    <t>https://www.osti.gov/servlets/purl/1971965/</t>
  </si>
  <si>
    <t>kasacrblrhiaux (a0)</t>
  </si>
  <si>
    <t>10.5439/1972046</t>
  </si>
  <si>
    <t>https://www.osti.gov/servlets/purl/1972046/</t>
  </si>
  <si>
    <t>xsacrblrhiaux (a0)</t>
  </si>
  <si>
    <t>10.5439/1973739</t>
  </si>
  <si>
    <t>https://www.osti.gov/servlets/purl/1973739/</t>
  </si>
  <si>
    <t>sp2 (00)</t>
  </si>
  <si>
    <t>The single-particle soot photometer (SP2) measures the soot (black carbon) mass of individual aerosol particles by laser-induced incandescence down to concentrations as low as ng/m^3. The SP2 is part of the aerosol observing system (AOS).</t>
  </si>
  <si>
    <t>10.5439/1975388</t>
  </si>
  <si>
    <t>https://www.osti.gov/servlets/purl/1975388/</t>
  </si>
  <si>
    <t>wsacrhsrhi (b1)</t>
  </si>
  <si>
    <t>10.5439/1975389</t>
  </si>
  <si>
    <t>https://www.osti.gov/servlets/purl/1975389/</t>
  </si>
  <si>
    <t>wsacrppi (b1)</t>
  </si>
  <si>
    <t>10.5439/1975467</t>
  </si>
  <si>
    <t>https://www.osti.gov/servlets/purl/1975467/</t>
  </si>
  <si>
    <t>wsacrcrcal (a1)</t>
  </si>
  <si>
    <t>10.5439/1984017</t>
  </si>
  <si>
    <t>https://www.osti.gov/servlets/purl/1984017/</t>
  </si>
  <si>
    <t>kasacrrhi (a1)</t>
  </si>
  <si>
    <t>10.5440/1224720</t>
  </si>
  <si>
    <t>https://www.osti.gov/servlets/purl/1224720/</t>
  </si>
  <si>
    <t>Digital Elevation Model, 0.25 m, Barrow Environmental Observatory, Utqiagvik (Barrow), Alaska, 2013</t>
  </si>
  <si>
    <t>This 0.25m horizontal resolution digital elevation model (DEM) was developed from Airborne Laser Altimetry flown by Aerometric Inc, now known as Quantum Spatial, Inc. on July 12, 2013. One Mission was flown and the data jointly processed with LANL personnel to produce a 0.25m DEM covering a region approximately 2.8km wide and 12.4km long extending from the coast above North Salt Lagoon to south of Gas Well Road. This DEM encompasses a diverse range of hydrologic, geomorphic, geophysical and biological features typical of the Barrow Peninsula. Vertical accuracy at the 95% confidence interval was computed as 0.143m. The coordinate system, datum, and geoid for this DEM are UTM Zone 4N, NAD83 (2011), NAVD88 (GEOID09). This dataset includes a variety of file types.The Next-Generation Ecosystem Experiments: Arctic (NGEE Arctic), was a research effort to reduce uncertainty in Earth System Models by developing a predictive understanding of carbon-rich Arctic ecosystems and feedbacks to climate. NGEE Arctic was supported by the Department of Energy's Office of Biological and Environmental Research.The NGEE Arctic project had two field research sites: 1) located within the Arctic polygonal tundra coastal region on the Barrow Environmental Observatory (BEO) and the North Slope near Utqiagvik (Barrow), Alaska and 2) multiple areas on the discontinuous permafrost region of the Seward Peninsula north of Nome, Alaska.Through observations, experiments, and synthesis with existing datasets, NGEE Arctic provided an enhanced knowledge base for multi-scale modeling and contributed to improved process representation at global pan-Arctic scales within the Department of Energy's Earth system Model (the Energy Exascale Earth System Model, or E3SM), and specifically within the E3SM Land Model component (ELM).</t>
  </si>
  <si>
    <t>10.57757/iugg23-0079</t>
  </si>
  <si>
    <t>https://gfzpublic.gfz-potsdam.de/pubman/item/item_5017013</t>
  </si>
  <si>
    <t>Developing an Observing Air-Sea Interactions Strategy (OASIS) for the global ocean to serve the global community</t>
  </si>
  <si>
    <t>The Observing Air-Sea Interactions Strategy (OASIS) seeks to create a sea change in observations of air-sea interactions, working to develop a practical, integrated approach for observing air-sea interactions globally for improved Earth system forecasts, CO2 uptake assessments called for by the Paris Agreement, and invaluable surface ocean information for decision makers. Observations of heat, moisture, gases, particles, and momentum fluxes can indicate and predict climatic changes which are linked to floods, droughts, and severe storms, with massive implications for regional and global economies and populations. OASIS uses a community approach to harmonize observational strategies through capacity development and leveraging of multi-disciplinary activities, providing knowledge to promote healthy oceans and the blue economy. Our “Theory of Change” relies upon leveraged multi-disciplinary activities, partnerships and capacity strengthening to develop three interlinked Grand Ideas: #1 a globally distributed network of mobile air-sea observing platforms built around an expanded array of long-term time series stations; #2 a satellite network, with high spatial and temporal resolution, optimized for measuring air-sea fluxes; and #3 improved representation of air-sea coupling in a hierarchy of Earth system models. OASIS activities are organized across five Theme Teams, in which stakeholders are actively recruited to participate to help promote a predicted, safe, clean, healthy, resilient, accessible, and productive ocean. Through OASIS, we hope that the world gains a better understanding of the delicate balances that govern weather, climate, the carbon cycle, and the ocean environment, and a better understanding of how to maintain these balances for the benefit of all. \nThe 28th IUGG General Assembly (IUGG2023) (Berlin 2023)</t>
  </si>
  <si>
    <t>10.5281/zenodo.8187835</t>
  </si>
  <si>
    <t>https://zenodo.org/record/8187835</t>
  </si>
  <si>
    <t>10.5439/1763057</t>
  </si>
  <si>
    <t>https://www.osti.gov/servlets/purl/1763057/</t>
  </si>
  <si>
    <t>Mini Micropulse Lidar measurements in vertical and scanning modes</t>
  </si>
  <si>
    <t>The Atmospheric Radiation Measurement (ARM) program operates ten Sigma Space (currently Droplet Measurement Technologies/DMT) micropulse lidar systems (MPL-4B-IDS/POL-FS series), which detect the backscattered light in two orthogonal linear polarization channels allowing to distinguish between spherical (e.g. water) and non-spherical (e.g. ice) scattering particles. The ARM MPLs have been providing valuable measurements to the aerosol and cloud research community for well over a decade. DMT’s Mini-Micropulse lidar (MiniMPL) is a compact version of the standard MPL. It reduces the power-aperture product to minimize cost, size, weight, power requirements and has all the electronics integrated with optics in a single box. Although as a result, it has a lower detection range than the MPL, limiting the measurements to the troposphere, its performance is promised to match that of the standard MPL within the troposphere. The MiniMPL weighs 13 kg, and the complete system, consisting of an optical transceiver and a laptop running the data acquisition and post-processing software, fits in a storm case, allowing its transport on domestic or international flights. This can be especially valuable for short field campaigns or Intensive Operational Periods, where time is of the essence when replacing a faulty instrument. In addition, the scanning polarization lidar capability (MiniMPL-SCAN option) could be of great interest for satisfying ARM measurement needs for certain research topics related to clouds and precipitation. To evaluate its full potential in comparison with co-located remote sensing instruments including the ARM MPL-4B-IDS/POL-FS at SGP, a miniMPL was hosted at the ARM Southern Great Plains (SGP) mega-site in 2020 for approximately 3 months. During this time the miniMPL was tested in both vertical sampling and scanning modes.</t>
  </si>
  <si>
    <t>10.5439/1763390</t>
  </si>
  <si>
    <t>https://www.osti.gov/servlets/purl/1763390/</t>
  </si>
  <si>
    <t>Machine-learning data and model for autoconversion and accretion rates</t>
  </si>
  <si>
    <t>This PI product includes two key components of a recently developed machine-learning model for predicting autoconversion and accretion rates. The training data set and the testing data set used to build our machine-learning model, containing sets of four input variables (cloud water content, cloud droplet number concentration, drizzle water content, and drizzle drop number concentration) and two output variables (autoconversion rate and accretion rate). The machine-learning model, containing information on the trained weights and biases, and the coefficients for scaling the inputs and outputs variables. The uncertainty in the new estimates of autoconversion and accretion rates is about 15% and 5%, respectively.</t>
  </si>
  <si>
    <t>10.5439/1877989</t>
  </si>
  <si>
    <t>https://www.osti.gov/servlets/purl/1877989/</t>
  </si>
  <si>
    <t>10.5439/1888172</t>
  </si>
  <si>
    <t>https://www.osti.gov/servlets/purl/1888172/</t>
  </si>
  <si>
    <t>wsacr2cfrcrras (a1)</t>
  </si>
  <si>
    <t>10.5439/1889618</t>
  </si>
  <si>
    <t>https://www.osti.gov/servlets/purl/1889618/</t>
  </si>
  <si>
    <t>xsacrcfrspccross (a1)</t>
  </si>
  <si>
    <t>10.5439/1889624</t>
  </si>
  <si>
    <t>https://www.osti.gov/servlets/purl/1889624/</t>
  </si>
  <si>
    <t>inp (00)</t>
  </si>
  <si>
    <t>The ice nucleation spectrometer (INS) is an offline analytical measurement system used to process filter samples for freezing temperature spectra of immersion-mode ice-nucleating particle (INP) number concentrations. It is almost identical to the Colorado State University (CSU) ice spectrometer design. Filter samples are collected at ARM facilities routinely and during intensive operational periods, and on the ARM tethered balloon system operated by Sandia National Laboratories, then processed on the INS at CSU. This filter log contains the detailed metadata at all ARM sites where INP filter sample collection has occurred or is currently ongoing. Metadata include start and end times, vacuum line pressures and temperatures, and flow rates; total accumulated flow through each filter; and notes on collection issues or weather conditions. Users can also keep up to date with the status of filter and data processing, even before data are available on ARM's Data Discovery. Users can contact INP mentors Jessie Creamean or Thomas Hill with any questions.</t>
  </si>
  <si>
    <t>10.5439/1899707</t>
  </si>
  <si>
    <t>https://www.osti.gov/servlets/purl/1899707/</t>
  </si>
  <si>
    <t>wsacrcfrvpt (a1)</t>
  </si>
  <si>
    <t>10.5439/1906926</t>
  </si>
  <si>
    <t>https://www.osti.gov/servlets/purl/1906926/</t>
  </si>
  <si>
    <t>wsacrcfrspcvptcross (a1)</t>
  </si>
  <si>
    <t>10.5439/1961984</t>
  </si>
  <si>
    <t>https://www.osti.gov/servlets/purl/1961984/</t>
  </si>
  <si>
    <t>xsacrcfrrhi (a1)</t>
  </si>
  <si>
    <t>10.5439/1969992</t>
  </si>
  <si>
    <t>https://www.osti.gov/servlets/purl/1969992/</t>
  </si>
  <si>
    <t>CSAPR2 cell-tracking data collected during TRACER</t>
  </si>
  <si>
    <t>One of the challenges of analyzing convective cell properties is quick evolution of the individual convective cells. While the operational radar data provide great a data set to analyze the evolution of radar observables of convective precipitation clouds statistically, previous studies also suggested that, because of the quick evolution of cell life cycle, conventional radar volume scan strategies taking ~5-7 minutes might not capture the detailed evolution. The TRACER campaign deployed CSAPR2, which performed frequent update of RHI and sector PPI scans to track convective cells every &lt; 2 minutes guided by a new cell-tracking framework, Multisensor Agile Adaptive Sampling (MAAS; Kollias et al. 2020). This allows for capturing fast-evolving radar observables. The submitted data files are CSAPR2 data in CfRadial format collected during the TRACER field campaign from June to September 2020. The data files include processed radar variables including: noise-masked reflectivity and differential reflectivity corrected for rain attenuation and systematic biases, noise-masked dealiased radial velocity, specific differential phase, locations of target cells (latitude, longitude, radar range), and radar-echo classification.</t>
  </si>
  <si>
    <t>10.5439/1970122</t>
  </si>
  <si>
    <t>https://www.osti.gov/servlets/purl/1970122/</t>
  </si>
  <si>
    <t>csapr2cfrhsrhi (a1)</t>
  </si>
  <si>
    <t>10.5439/1971433</t>
  </si>
  <si>
    <t>https://www.osti.gov/servlets/purl/1971433/</t>
  </si>
  <si>
    <t>kasacrcfrvpt (a1)</t>
  </si>
  <si>
    <t>10.5439/1971435</t>
  </si>
  <si>
    <t>https://www.osti.gov/servlets/purl/1971435/</t>
  </si>
  <si>
    <t>kasacrcfrblrhi (a1)</t>
  </si>
  <si>
    <t>10.5439/1972048</t>
  </si>
  <si>
    <t>https://www.osti.gov/servlets/purl/1972048/</t>
  </si>
  <si>
    <t>xsacrcwrhiaux (a0)</t>
  </si>
  <si>
    <t>10.5439/1974860</t>
  </si>
  <si>
    <t>https://www.osti.gov/servlets/purl/1974860/</t>
  </si>
  <si>
    <t>aosaeth (a1)</t>
  </si>
  <si>
    <t>10.5439/1974862</t>
  </si>
  <si>
    <t>https://www.osti.gov/servlets/purl/1974862/</t>
  </si>
  <si>
    <t>wsacrcrraster (a1)</t>
  </si>
  <si>
    <t>10.5439/1975613</t>
  </si>
  <si>
    <t>https://www.osti.gov/servlets/purl/1975613/</t>
  </si>
  <si>
    <t>xsacrblrhi (a1)</t>
  </si>
  <si>
    <t>10.6084/m9.figshare.11979561</t>
  </si>
  <si>
    <t>https://springernature.figshare.com/articles/dataset/Additional_file_11_of_Marek_s_disease_vaccines-induced_differential_expression_of_known_and_novel_microRNAs_in_primary_lymphoid_organ_bursae_of_White_Leghorn/11979561</t>
  </si>
  <si>
    <t>10.6084/m9.figshare.11979630</t>
  </si>
  <si>
    <t>https://springernature.figshare.com/articles/dataset/Additional_file_9_of_Marek_s_disease_vaccines-induced_differential_expression_of_known_and_novel_microRNAs_in_primary_lymphoid_organ_bursae_of_White_Leghorn/11979630</t>
  </si>
  <si>
    <t>Additional file 9 of Marek’s disease vaccines-induced differential expression of known and novel microRNAs in primary lymphoid organ bursae of White Leghorn</t>
  </si>
  <si>
    <t>Additional file 9: GO terms enriched by target genes of differentially expressed miRNAs in bursae between Rispens and HVT vaccinated line 63birds 26 days post-inoculation. Gene Ontology analysis of a list of target genes of differentially expressed microRNAs between Rispens and HVT inoculated line 63 birds 26 days post-vaccination.</t>
  </si>
  <si>
    <t>10.6084/m9.figshare.12299588</t>
  </si>
  <si>
    <t>https://springernature.figshare.com/articles/dataset/Additional_file_12_of_Integrated_small_RNA_and_mRNA_expression_profiles_reveal_miRNAs_and_their_target_genes_in_response_to_Aspergillus_flavus_growth_in_peanut_seeds/12299588</t>
  </si>
  <si>
    <t>Additional file 12 of Integrated small RNA and mRNA expression profiles reveal miRNAs and their target genes in response to Aspergillus flavus growth in peanut seeds</t>
  </si>
  <si>
    <t>Additional file 12: Table S9. Summary of RNA-seq reads from the individual libraries.</t>
  </si>
  <si>
    <t>10.6084/m9.figshare.12299660</t>
  </si>
  <si>
    <t>https://springernature.figshare.com/articles/journal_contribution/Additional_file_8_of_Integrated_small_RNA_and_mRNA_expression_profiles_reveal_miRNAs_and_their_target_genes_in_response_to_Aspergillus_flavus_growth_in_peanut_seeds/12299660</t>
  </si>
  <si>
    <t>Additional file 8 of Integrated small RNA and mRNA expression profiles reveal miRNAs and their target genes in response to Aspergillus flavus growth in peanut seeds</t>
  </si>
  <si>
    <t>Additional file 8: Table S5. Classification analysis of reads from degradome library.</t>
  </si>
  <si>
    <t>10.6084/m9.figshare.12577583</t>
  </si>
  <si>
    <t>https://springernature.figshare.com/articles/journal_contribution/Additional_file_13_of_Reservoirs_of_antimicrobial_resistance_genes_in_retail_raw_milk/12577583</t>
  </si>
  <si>
    <t>10.6084/m9.figshare.12947816.v1</t>
  </si>
  <si>
    <t>https://springernature.figshare.com/articles/presentation/Additional_file_1_of_Hepatocyte-like_cells_derived_from_human_induced_pluripotent_stem_cells_using_small_molecules_implications_of_a_transcriptomic_study/12947816/1</t>
  </si>
  <si>
    <t>10.6084/m9.figshare.13004294.v1</t>
  </si>
  <si>
    <t>https://springernature.figshare.com/articles/figure/Additional_file_5_of_Genome-wide_association_studies_of_ionomic_and_agronomic_traits_in_USDA_mini_core_collection_of_rice_and_comparative_analyses_of_different_mapping_methods/13004294/1</t>
  </si>
  <si>
    <t>Additional file 5 of Genome-wide association studies of ionomic and agronomic traits in USDA mini core collection of rice and comparative analyses of different mapping methods</t>
  </si>
  <si>
    <t>Additional file 5: Supplementary Figure 5. Heat map of the putative candidate gene expression patterns (log2-transformed) in 15 tissues in Minghui 63, Shanyou 63, and Zhenshan 97 varieties. Darkblue indicates high expression, white indicates low expression, and grey indicates NA.</t>
  </si>
  <si>
    <t>10.6084/m9.figshare.24500865</t>
  </si>
  <si>
    <t>https://springernature.figshare.com/articles/journal_contribution/Additional_file_1_of_Identification_of_transcriptionally_active_transposons_in_Barley/24500865</t>
  </si>
  <si>
    <t>Additional file 1 of Identification of transcriptionally active transposons in Barley</t>
  </si>
  <si>
    <t>Supplementary Information: Table S1. The list of FLcDNAs related to transposons. Table S2. Seven intact barley transposons identified in this study. Table S3. Summary of primers used for RT-PCR analysis. Table S4. Genome-wide transposon comparisons between the ‘Morex’ genome and other three barley genomes. Table S5. The list of annotated barley genes which transcripts showed significant sequence identity to the six identified transposons. Figure S1. Full-length gel for RT-PCR analysis of barley transposons. Figure S2. Full-length gel for RT-PCR analysis of barley actin gene.</t>
  </si>
  <si>
    <t>10.6084/m9.figshare.24779285.v1</t>
  </si>
  <si>
    <t>https://springernature.figshare.com/articles/journal_contribution/Additional_file_1_of_Imputation_strategies_for_genomic_prediction_using_nanopore_sequencing/24779285/1</t>
  </si>
  <si>
    <t>Additional file 1 of Imputation strategies for genomic prediction using nanopore sequencing</t>
  </si>
  <si>
    <t>10.6084/m9.figshare.24934133</t>
  </si>
  <si>
    <t>https://springernature.figshare.com/articles/journal_contribution/Additional_file_1_of_Positive_and_negative_aspects_of_the_COVID-19_pandemic_among_a_diverse_sample_of_US_adults_an_exploratory_mixed-methods_analysis_of_online_survey_data/24934133</t>
  </si>
  <si>
    <t>Additional file 1 of Positive and negative aspects of the COVID-19 pandemic among a diverse sample of US adults: an exploratory mixed-methods analysis of online survey data</t>
  </si>
  <si>
    <t>10.6084/m9.figshare.c.5568562</t>
  </si>
  <si>
    <t>https://springernature.figshare.com/collections/Move_to_health-a_holistic_approach_to_the_management_of_chronic_low_back_pain_an_intervention_and_implementation_protocol_developed_for_a_pragmatic_clinical_trial/5568562</t>
  </si>
  <si>
    <t>10.6084/m9.figshare.c.5578732</t>
  </si>
  <si>
    <t>https://springernature.figshare.com/collections/Short-term_PM2_5_and_cardiovascular_admissions_in_NY_State_assessing_sensitivity_to_exposure_model_choice/5578732</t>
  </si>
  <si>
    <t>Short-term PM2.5 and cardiovascular admissions in NY State: assessing sensitivity to exposure model choice</t>
  </si>
  <si>
    <t>Abstract Background Air pollution health studies have been increasingly using prediction models for exposure assessment even in areas without monitoring stations. To date, most studies have assumed that a single exposure model is correct, but estimated effects may be sensitive to the choice of exposure model. Methods We obtained county-level daily cardiovascular (CVD) admissions from the New York (NY) Statewide Planning and Resources Cooperative System (SPARCS) and four sets of fine particulate matter (PM2.5) spatio-temporal predictions (2002–2012). We employed overdispersed Poisson models to investigate the relationship between daily PM2.5 and CVD, adjusting for potential confounders, separately for each state-wide PM2.5 dataset. Results For all PM2.5 datasets, we observed positive associations between PM2.5 and CVD. Across the modeled exposure estimates, effect estimates ranged from 0.23% (95%CI: -0.06, 0.53%) to 0.88% (95%CI: 0.68, 1.08%) per 10 µg/m3 increase in daily PM2.5. We observed the highest estimates using monitored concentrations 0.96% (95%CI: 0.62, 1.30%) for the subset of counties where these data were available. Conclusions Effect estimates varied by a factor of almost four across methods to model exposures, likely due to varying degrees of exposure measurement error. Nonetheless, we observed a consistently harmful association between PM2.5 and CVD admissions, regardless of model choice.</t>
  </si>
  <si>
    <t>10.6084/m9.figshare.c.5578732.v1</t>
  </si>
  <si>
    <t>https://springernature.figshare.com/collections/Short-term_PM2_5_and_cardiovascular_admissions_in_NY_State_assessing_sensitivity_to_exposure_model_choice/5578732/1</t>
  </si>
  <si>
    <t>10.6084/m9.figshare.c.5671548</t>
  </si>
  <si>
    <t>https://springernature.figshare.com/collections/Trends_in_healthcare_expenditures_and_resource_utilization_among_a_nationally_representative_population_with_opioids_in_the_United_States_a_serial_cross-sectional_study_2008_to_2017/5671548</t>
  </si>
  <si>
    <t>Trends in healthcare expenditures and resource utilization among a nationally representative population with opioids in the United States: a serial cross-sectional study, 2008 to 2017</t>
  </si>
  <si>
    <t>10.6084/m9.figshare.c.5919175.v1</t>
  </si>
  <si>
    <t>https://springernature.figshare.com/collections/Nyssorhynchus_darlingi_genome-wide_studies_related_to_microgeographic_dispersion_and_blood-seeking_behavior/5919175/1</t>
  </si>
  <si>
    <t>Nyssorhynchus darlingi genome-wide studies related to microgeographic dispersion and blood-seeking behavior</t>
  </si>
  <si>
    <t>Abstract Background In Brazil, malaria is concentrated in the Amazon Basin, where more than 99% of the annual cases are reported. The main goal of this study was to investigate the population structure and genetic association of the biting behavior of Nyssorhynchus (also known as Anopheles) darlingi, the major malaria vector in the Amazon region of Brazil, using low-coverage genomic sequencing data. Methods Samples were collected in the municipality of Mâncio Lima, Acre state, Brazil between 2016 and 2017. Different approaches using genotype imputation and no gene imputation for data treatment and low-coverage sequencing genotyping were performed. After the samples were genotyped, population stratification analysis was performed. Results Weak but statistically significant stratification signatures were identified between subpopulations separated by distances of approximately 2–3 km. Genome-wide association studies (GWAS) were performed to compare indoor/outdoor biting behavior and blood-seeking at dusk/dawn. A statistically significant association was observed between biting behavior and single nucleotide polymorphism (SNP) markers adjacent to the gene associated with cytochrome P450 (CYP) 4H14, which is associated with insecticide resistance. A statistically significant association between blood-seeking periodicity and SNP markers adjacent to genes associated with the circadian cycle was also observed. Conclusion The data presented here suggest that low-coverage whole-genome sequencing with adequate processing is a powerful tool to genetically characterize vector populations at a microgeographic scale in malaria transmission areas, as well as for use in GWAS. Female mosquitoes entering houses to take a blood meal may be related to a specific CYP4H14 allele, and female timing of blood-seeking is related to circadian rhythm genes. Graphical Abstract</t>
  </si>
  <si>
    <t>10.6084/m9.figshare.11979612</t>
  </si>
  <si>
    <t>https://springernature.figshare.com/articles/dataset/Additional_file_7_of_Marek_s_disease_vaccines-induced_differential_expression_of_known_and_novel_microRNAs_in_primary_lymphoid_organ_bursae_of_White_Leghorn/11979612</t>
  </si>
  <si>
    <t>10.6084/m9.figshare.12146112</t>
  </si>
  <si>
    <t>https://tandf.figshare.com/articles/dataset/Jamestown_Canyon_virus_in_Massachusetts_Clinical_case_series_and_vector_screening/12146112</t>
  </si>
  <si>
    <t>10.6084/m9.figshare.12299582.v1</t>
  </si>
  <si>
    <t>https://springernature.figshare.com/articles/journal_contribution/Additional_file_11_of_Integrated_small_RNA_and_mRNA_expression_profiles_reveal_miRNAs_and_their_target_genes_in_response_to_Aspergillus_flavus_growth_in_peanut_seeds/12299582/1</t>
  </si>
  <si>
    <t>Additional file 11 of Integrated small RNA and mRNA expression profiles reveal miRNAs and their target genes in response to Aspergillus flavus growth in peanut seeds</t>
  </si>
  <si>
    <t>Additional file 11: Table S8. Target genes of novel miRNAs identification by degradome sequencing.</t>
  </si>
  <si>
    <t>10.6084/m9.figshare.12299588.v1</t>
  </si>
  <si>
    <t>https://springernature.figshare.com/articles/dataset/Additional_file_12_of_Integrated_small_RNA_and_mRNA_expression_profiles_reveal_miRNAs_and_their_target_genes_in_response_to_Aspergillus_flavus_growth_in_peanut_seeds/12299588/1</t>
  </si>
  <si>
    <t>10.6084/m9.figshare.12299594</t>
  </si>
  <si>
    <t>https://springernature.figshare.com/articles/journal_contribution/Additional_file_13_of_Integrated_small_RNA_and_mRNA_expression_profiles_reveal_miRNAs_and_their_target_genes_in_response_to_Aspergillus_flavus_growth_in_peanut_seeds/12299594</t>
  </si>
  <si>
    <t>Additional file 13 of Integrated small RNA and mRNA expression profiles reveal miRNAs and their target genes in response to Aspergillus flavus growth in peanut seeds</t>
  </si>
  <si>
    <t>Additional file 13: Table S10. Top sixteen KEGG pathways in Tifrunner and GT-C20 in response to AF infection.</t>
  </si>
  <si>
    <t>10.6084/m9.figshare.12299594.v1</t>
  </si>
  <si>
    <t>https://springernature.figshare.com/articles/journal_contribution/Additional_file_13_of_Integrated_small_RNA_and_mRNA_expression_profiles_reveal_miRNAs_and_their_target_genes_in_response_to_Aspergillus_flavus_growth_in_peanut_seeds/12299594/1</t>
  </si>
  <si>
    <t>10.6084/m9.figshare.12299654.v1</t>
  </si>
  <si>
    <t>https://springernature.figshare.com/articles/dataset/Additional_file_7_of_Integrated_small_RNA_and_mRNA_expression_profiles_reveal_miRNAs_and_their_target_genes_in_response_to_Aspergillus_flavus_growth_in_peanut_seeds/12299654/1</t>
  </si>
  <si>
    <t>Additional file 7 of Integrated small RNA and mRNA expression profiles reveal miRNAs and their target genes in response to Aspergillus flavus growth in peanut seeds</t>
  </si>
  <si>
    <t>Additional file 7: Table S4. Information of novel miRNAs identified from peanut miRNA libraries.</t>
  </si>
  <si>
    <t>10.6084/m9.figshare.14435537</t>
  </si>
  <si>
    <t>https://springernature.figshare.com/articles/figure/Additional_file_5_of_Genomic_analysis_of_microRNA_time-course_expression_in_liver_of_mice_treated_with_genotoxic_carcinogen_N-ethyl-N-nitrosourea/14435537</t>
  </si>
  <si>
    <t>10.6084/m9.figshare.14435543</t>
  </si>
  <si>
    <t>https://springernature.figshare.com/articles/figure/Additional_file_7_of_Genomic_analysis_of_microRNA_time-course_expression_in_liver_of_mice_treated_with_genotoxic_carcinogen_N-ethyl-N-nitrosourea/14435543</t>
  </si>
  <si>
    <t>Additional file 7 of Genomic analysis of microRNA time-course expression in liver of mice treated with genotoxic carcinogen N-ethyl-N-nitrosourea</t>
  </si>
  <si>
    <t>Authors’ original file for figure 4</t>
  </si>
  <si>
    <t>10.6084/m9.figshare.14478552.v1</t>
  </si>
  <si>
    <t>https://springernature.figshare.com/articles/journal_contribution/Additional_file_4_of_Intraoperative_and_postoperative_outcomes_of_robot-assisted_cholecystectomy_a_systematic_review/14478552/1</t>
  </si>
  <si>
    <t>Additional file 4 of Intraoperative and postoperative outcomes of robot-assisted cholecystectomy: a systematic review</t>
  </si>
  <si>
    <t>Additional file 4: Supplemental Data Content 4. Quality assessment for Included RCT Studies (cochrane risk of bias tool)</t>
  </si>
  <si>
    <t>10.6084/m9.figshare.14788579.v1</t>
  </si>
  <si>
    <t>https://springernature.figshare.com/articles/dataset/Additional_file_6_of_Transcriptomic_responses_to_drought_stress_among_natural_populations_provide_insights_into_local_adaptation_of_weeping_forsythia/14788579/1</t>
  </si>
  <si>
    <t>Additional file 6 of Transcriptomic responses to drought stress among natural populations provide insights into local adaptation of weeping forsythia</t>
  </si>
  <si>
    <t>Additional file 6. The expression and annotation information of the genes in discussion.</t>
  </si>
  <si>
    <t>10.6084/m9.figshare.17870796</t>
  </si>
  <si>
    <t>https://springernature.figshare.com/articles/figure/Additional_file_5_of_The_rumen_liquid_metatranscriptome_of_post-weaned_dairy_calves_differed_by_pre-weaning_ruminal_administration_of_differentially-enriched_rumen-derived_inocula/17870796</t>
  </si>
  <si>
    <t>Additional file 5 of The rumen liquid metatranscriptome of post-weaned dairy calves differed by pre-weaning ruminal administration of differentially-enriched, rumen-derived inocula</t>
  </si>
  <si>
    <t>Additional file 5: Fig S4. Exclusive co-occurrence and mutual exclusion microbial network by microbial inoculations based on the relative abundance of archaeal and bacterial genera and KEGG modules. Exclusive node was denoted by blue for archaeal, green for bacterial and orange for the functional features. Keystone node was marked as asterisks selected based on the authority and eigenvector centrality measurements within each exclusive network. Edge color represents co-occurrence (blue) or mutual exclusive (red) interactions. Edge thickness was adjusted based on the absolute value of the correlation coefficients of each interaction. BE, bacterial-enriched rumen fluid; PE, protozoal-enriched rumen fluid.</t>
  </si>
  <si>
    <t>10.6084/m9.figshare.19120580.v1</t>
  </si>
  <si>
    <t>https://springernature.figshare.com/articles/journal_contribution/Additional_file_2_of_Dissection_of_canopy_layer-specific_genetic_control_of_leaf_angle_in_Sorghum_bicolor_by_RNA_sequencing/19120580/1</t>
  </si>
  <si>
    <t>10.6084/m9.figshare.19227136</t>
  </si>
  <si>
    <t>https://springernature.figshare.com/articles/journal_contribution/Additional_file_2_of_Verticillium_dahliae_CFEM_proteins_manipulate_host_immunity_and_differentially_contribute_to_virulence/19227136</t>
  </si>
  <si>
    <t>Additional file 2 of Verticillium dahliae CFEM proteins manipulate host immunity and differentially contribute to virulence</t>
  </si>
  <si>
    <t>Additional file 2: Figure S1. Analysis of the cell death suppression activities of 120 VdSCPs in Nicotiana benthamiana leaves. Figure S2. Analysis of the broad-spectrum cell death suppression activities of CFEM-containing VdSCPs in Nicotiana benthamiana leaves. Figure S3. Analysis of signal peptide function and subcellular localization of VdSCP76 and VdSCP77. Figure S4. Polymerase chain reaction (PCR) analysis of gene deletion transformants of CFEM-containing VdSCPs from V. dahliae. Figure S5. Polymerase chain reaction (PCR) analysis of gene complementation transformants. Figure S6. Identification of the immunity suppression activity of VdSCP76 and VdSCP77 in Nicotiana benthamiana. Figure S7. Immunoblotting analysis of proteins in Nicotiana benthamiana leaves transiently expressing VdEG1 in the suppression experiment. Figure S8. Pathogenicity assay of double gene deletion of VdSCP76 and VdSCP77 strains on cotton. Figure S9. Functional diversification analysis of CFEM-containing VdSCPs family members. Figure S10. Gene expression of CFEM-containing VdSCPs family members during infection of cotton roots. Figure S11. Analysis of defense related-gene expression level. Figure S12. The fungal biomass and disease index of indicated strains on cotton. Figure S13. Functional analyses of conserved asparagine residues in the CFEM domain-containing members from Verticillium dahliae. Figure S14. Gene expression level of CFEM-containing VdSCPs under iron starvation and ferric ion conditions. Figure S15. Functional dissection Asp-type and Asn-type CFEM-containing secretory proteins from Fusarium oxysporum and Magnaporthe oryzae.</t>
  </si>
  <si>
    <t>10.6084/m9.figshare.19351097.v1</t>
  </si>
  <si>
    <t>https://springernature.figshare.com/articles/dataset/Additional_file_16_of_The_expanded_inhibitor_of_apoptosis_gene_family_in_oysters_possesses_novel_domain_architectures_and_may_play_diverse_roles_in_apoptosis_following_immune_challenge/19351097/1</t>
  </si>
  <si>
    <t>Additional file 16 of The expanded inhibitor of apoptosis gene family in oysters possesses novel domain architectures and may play diverse roles in apoptosis following immune challenge</t>
  </si>
  <si>
    <t>Additional file 16: Additional File 1: C. virginica apoptosis genes, transcripts, and proteins. Text file containing GFF3 information about all identified apoptosis transcripts, genes, and proteins in the C. virginica reference genome annotation.</t>
  </si>
  <si>
    <t>10.6084/m9.figshare.19351103</t>
  </si>
  <si>
    <t>https://springernature.figshare.com/articles/dataset/Additional_file_18_of_The_expanded_inhibitor_of_apoptosis_gene_family_in_oysters_possesses_novel_domain_architectures_and_may_play_diverse_roles_in_apoptosis_following_immune_challenge/19351103</t>
  </si>
  <si>
    <t>Additional file 18 of The expanded inhibitor of apoptosis gene family in oysters possesses novel domain architectures and may play diverse roles in apoptosis following immune challenge</t>
  </si>
  <si>
    <t>Additional file 18: Additional File 3: Mollusc IAP Protein Multiple Sequence Alignment. FASTA file containing multiple sequence alignment of the full IAP amino acid sequences from all studied molluscs produced by MAFFT.</t>
  </si>
  <si>
    <t>10.6084/m9.figshare.23896185.v1</t>
  </si>
  <si>
    <t>https://springernature.figshare.com/articles/dataset/Additional_file_1_of_Temporal_transcriptomic_profiling_elucidates_sorghum_defense_mechanisms_against_sugarcane_aphids/23896185/1</t>
  </si>
  <si>
    <t>Additional file 1 of Temporal transcriptomic profiling elucidates sorghum defense mechanisms against sugarcane aphids</t>
  </si>
  <si>
    <t>Additional file 1: Supplemental Table 1. Gene expression contrast analysis.</t>
  </si>
  <si>
    <t>10.6084/m9.figshare.22613318.v1</t>
  </si>
  <si>
    <t>https://springernature.figshare.com/articles/dataset/Additional_file_6_of_Co-expression_pan-network_reveals_genes_involved_in_complex_traits_within_maize_pan-genome/22613318/1</t>
  </si>
  <si>
    <t>Additional file 6 of Co-expression pan-network reveals genes involved in complex traits within maize pan-genome</t>
  </si>
  <si>
    <t>Additional file 6 Dataset S4. GO term enrichment in the genic and genic/promoter networks.</t>
  </si>
  <si>
    <t>10.6084/m9.figshare.20098415.v1</t>
  </si>
  <si>
    <t>https://springernature.figshare.com/articles/journal_contribution/Additional_file_2_of_Genetic_diversity_and_connectivity_of_chemosynthetic_cold_seep_mussels_from_the_U_S_Atlantic_margin/20098415/1</t>
  </si>
  <si>
    <t>Additional file 2 of Genetic diversity and connectivity of chemosynthetic cold seep mussels from the U.S. Atlantic margin</t>
  </si>
  <si>
    <t>Additional file 2. Table S2. Kinship associations and associated log-likelihood ratios (LLR) among G. childressi individuals (ID) collected from the three different seep sites as predicted by SEQUOIA. TopRel = second column ID relative to first column ID and includes parent-offspring (PO), full siblings (FS), grandparent (GP) and half avuncular (HA) - great-grandparents /cousins.</t>
  </si>
  <si>
    <t>10.6084/m9.figshare.21431007</t>
  </si>
  <si>
    <t>https://springernature.figshare.com/articles/dataset/Additional_file_1_of_Molecular_surveillance_for_anti-malarial_drug_resistance_and_genetic_diversity_of_Plasmodium_falciparum_after_chloroquine_and_sulfadoxine-pyrimethamine_withdrawal_in_Quibdo_Colombia_2018/21431007</t>
  </si>
  <si>
    <t>10.6084/m9.figshare.21485433</t>
  </si>
  <si>
    <t>https://springernature.figshare.com/articles/journal_contribution/Additional_file_1_of_Development_and_application_of_the_TFA_macrosimulation_model_a_case_study_of_modelling_the_impact_of_trans_fatty_acid_TFA_elimination_policies_in_Brazil/21485433</t>
  </si>
  <si>
    <t>Additional file 1 of Development and application of the TFA macrosimulation model: a case study of modelling the impact of trans fatty acid (TFA) elimination policies in Brazil</t>
  </si>
  <si>
    <t>10.6084/m9.figshare.21592592</t>
  </si>
  <si>
    <t>https://springernature.figshare.com/articles/journal_contribution/Additional_file_1_of_Response_of_soil_respiration_to_changes_in_soil_temperature_and_water_table_level_in_drained_and_restored_peatlands_of_the_southeastern_United_States/21592592</t>
  </si>
  <si>
    <t>10.6084/m9.figshare.22603633</t>
  </si>
  <si>
    <t>https://springernature.figshare.com/articles/journal_contribution/Additional_file_5_of_Temporal_transcriptome_profiling_of_floating_apical_out_chicken_enteroids_suggest_stability_and_reproducibility/22603633</t>
  </si>
  <si>
    <t>10.6084/m9.figshare.22610221</t>
  </si>
  <si>
    <t>https://springernature.figshare.com/articles/dataset/Additional_file_2_of_Systemic_interindividual_epigenetic_variation_in_humans_is_associated_with_transposable_elements_and_under_strong_genetic_control/22610221</t>
  </si>
  <si>
    <t>Additional file 2 of Systemic interindividual epigenetic variation in humans is associated with transposable elements and under strong genetic control</t>
  </si>
  <si>
    <t>Additional file 2: Table S1. GTEx Donor Information and Tissue Types. Table S2. CoRSIVs targeted for Bisulfite Capture Sequencing (hg38). Table S3. CoRSIV Capture Sequencing Data QC Metrics. Table S4. CoRSIVs which failed to meet coverage criteria in all libraries (hg38). Table S5. Inter-tissue Pearson correlation coefficients across six tissues (see Fig. 3 F). Table S6. CoRSIV average methylation data for those adequately covered in all six tissues (see Fig. 1 G). Table S7. Capture efficiency data do not assocociate with Fig. 1 G clustering. Table S8. Simes CoRSIV-SNV mQTL in GTEx Data (sorted by R-Squared). Table S9. Pearson correlation coefficients for haplotype allele sum vs. CoRSIV DNA methylation. Table S10. Simes CoRSIV-SNV mQTL in USC Data (sorted by R-Squared). Table S11. Pearson correlation coefficients for haplotype allele sum vs. CoRSIV DNA methylation USC Data. Table S12. Enrichment of repeat elements in Genic CoRSIVs vs. Controls. Table S13. Enrichment of repeat elements in Genic CoRSIV mQTL slope Neg. Vs. Pos. Table S14. Enrichment of repeat elements in R-squared Q4 CoRSIV mQTLs. vs. Q1 CoRSIV mQTLs (Genic). Table S15. Enrichment of repeat elements in Genic CoRSIVs Vs. HM450K. Table S16. Tajima's D Score comparison between CoRSIVs, Controls, tDMRs, HM450k. Table S17. CoRSIV mQTL SNV association with GWAS SNVs. Table S18. EPIC Array probes overlapping known SIV regions (hg38). (Note duplication across studies.).</t>
  </si>
  <si>
    <t>10.6084/m9.figshare.21235642</t>
  </si>
  <si>
    <t>https://tandf.figshare.com/articles/journal_contribution/Circular_economy_for_lithium-ion_batteries_and_photovoltaic_modules_status_challenges_and_opportunities/21235642</t>
  </si>
  <si>
    <t>10.6084/m9.figshare.20056189</t>
  </si>
  <si>
    <t>https://springernature.figshare.com/articles/journal_contribution/Additional_file_1_of_Relationship_between_clinician_documented_blast_exposure_and_pulmonary_function_a_retrospective_chart_review_from_a_national_specialty_clinic/20056189</t>
  </si>
  <si>
    <t>Additional file 1 of Relationship between clinician documented blast exposure and pulmonary function: a retrospective chart review from a national specialty clinic</t>
  </si>
  <si>
    <t>Additional file 1. Contains the following supplemental tables as described in the manuscript text: (1) Table S1. Key variables used for retrospective chart abstraction process and interrater reliability. (2) Table S2. Number of subjects in regression models and additional number (%) of subjects excluded in adjusted models due to incomplete predictors data. (3) Table S3. Model fit results by outcome measure and model type. (4) Table S4. Model fit results (effect estimate and (p-value)) by outcome measure and model adjustment for blast exposure group (any mild blast exposure) vs. reference group (no blast exposure). (5) Table S5. Additional pulmonary function test findings: lung volumes and diffusion. (6) Table S6. Additional pulmonary function test findings: spirometry. (7) Table S7. Additional pulmonary function test findings: forced oscillation technique.</t>
  </si>
  <si>
    <t>10.6084/m9.figshare.20219693.v1</t>
  </si>
  <si>
    <t>https://springernature.figshare.com/articles/journal_contribution/Additional_file_1_of_COMPILE_a_GWAS_computational_pipeline_for_gene_discovery_in_complex_genomes/20219693/1</t>
  </si>
  <si>
    <t>10.6084/m9.figshare.20279152.v1</t>
  </si>
  <si>
    <t>https://springernature.figshare.com/articles/journal_contribution/Additional_file_1_of_Predicting_accidental_drug_overdose_as_the_cause_of_fatality_in_near_real-time_using_the_Suspected_Potential_Overdose_Tracker_SPOT_public_health_implications/20279152/1</t>
  </si>
  <si>
    <t>Additional file 1 of Predicting accidental drug overdose as the cause of fatality in near real-time using the Suspected Potential Overdose Tracker (SPOT): public health implications</t>
  </si>
  <si>
    <t>Additional file 1. Variables considered during development for inclusion in the SPOT tool.</t>
  </si>
  <si>
    <t>10.6084/m9.figshare.20353564</t>
  </si>
  <si>
    <t>https://springernature.figshare.com/articles/journal_contribution/Additional_file_1_of_The_Lumbar_Stenosis_Prognostic_Subgroups_for_Personalizing_Care_and_Treatment_PROSPECTS_study_protocol_for_an_inception_cohort_study/20353564</t>
  </si>
  <si>
    <t>Additional file 1 of The Lumbar Stenosis Prognostic Subgroups for Personalizing Care and Treatment (PROSPECTS) study: protocol for an inception cohort study</t>
  </si>
  <si>
    <t>Additional file 1: Supplementary Table. Exclusion diagnosis codes for screening.</t>
  </si>
  <si>
    <t>10.6084/m9.figshare.20552308.v1</t>
  </si>
  <si>
    <t>https://springernature.figshare.com/articles/dataset/Additional_file_10_of_Comparative_transcriptome_in_large-scale_human_and_cattle_populations/20552308/1</t>
  </si>
  <si>
    <t>Additional file 10 of Comparative transcriptome in large-scale human and cattle populations</t>
  </si>
  <si>
    <t>Additional file 10: Table S9. Partitioning heritability with expression-conserved and divergent genes in milk production traits using GREML-LDMS.</t>
  </si>
  <si>
    <t>10.6084/m9.figshare.20782215</t>
  </si>
  <si>
    <t>https://springernature.figshare.com/articles/journal_contribution/Additional_file_1_of_Coevolution_of_the_olfactory_organ_and_its_receptor_repertoire_in_ray-finned_fishes/20782215</t>
  </si>
  <si>
    <t>Additional file 1 of Coevolution of the olfactory organ and its receptor repertoire in ray-finned fishes</t>
  </si>
  <si>
    <t>Additional file 1: Figure S1. Diversity of the olfactory receptor gene repertoire in ray-finned fishes. Figure S2. Distribution of ORA7 and ORA8 subfamilies in ray-finned fishes. Figure S3. Distribution of birth and death rates of OR, TAAR, OlfC and ORA genes in ray-finned fishes. Figure S4. Correlation of the number of gene losses (or gene gains) between gene families, estimated using the 368 branches of the phylogenetic tree. Figure S5. Correlation between the number of OR, TAAR and OlfC pseudogenes in 185 ray-finned fishes. Figure S6. Narial tubes of four species of ray-finned fishes with complex olfactory organs and large gene repertoires. Figure S7. Takifugu rubripes, USNM 57620, 290 mm TL.</t>
  </si>
  <si>
    <t>10.6084/m9.figshare.20782215.v1</t>
  </si>
  <si>
    <t>https://springernature.figshare.com/articles/journal_contribution/Additional_file_1_of_Coevolution_of_the_olfactory_organ_and_its_receptor_repertoire_in_ray-finned_fishes/20782215/1</t>
  </si>
  <si>
    <t>10.6084/m9.figshare.20098427</t>
  </si>
  <si>
    <t>https://springernature.figshare.com/articles/dataset/Additional_file_6_of_Genetic_diversity_and_connectivity_of_chemosynthetic_cold_seep_mussels_from_the_U_S_Atlantic_margin/20098427</t>
  </si>
  <si>
    <t>Additional file 6 of Genetic diversity and connectivity of chemosynthetic cold seep mussels from the U.S. Atlantic margin</t>
  </si>
  <si>
    <t>Additional file 6. Table 6. Annotation information extracted from the G. platifrons genome (NCBI accession GCA_002080005.1 [36]), for the 427 unique bathymodioline genes corresponding to the outlier SNPs detected with pcadapt.</t>
  </si>
  <si>
    <t>10.6084/m9.figshare.20291088</t>
  </si>
  <si>
    <t>https://springernature.figshare.com/articles/journal_contribution/Additional_file_2_of_Pyrokinin_receptor_silencing_in_females_of_the_southern_cattle_tick_Rhipicephalus_Boophilus_microplus_is_associated_with_a_reproductive_fitness_cost/20291088</t>
  </si>
  <si>
    <t>Additional file 2 of Pyrokinin receptor silencing in females of the southern cattle tick Rhipicephalus (Boophilus) microplus is associated with a reproductive fitness cost</t>
  </si>
  <si>
    <t>Additional file 2: Figure S2. NCBI-BLASTn searches to check for possible off-target effects of the PKR dsRNA sequences.</t>
  </si>
  <si>
    <t>10.6084/m9.figshare.20291097</t>
  </si>
  <si>
    <t>https://springernature.figshare.com/articles/figure/Additional_file_5_of_Pyrokinin_receptor_silencing_in_females_of_the_southern_cattle_tick_Rhipicephalus_Boophilus_microplus_is_associated_with_a_reproductive_fitness_cost/20291097</t>
  </si>
  <si>
    <t>Additional file 5 of Pyrokinin receptor silencing in females of the southern cattle tick Rhipicephalus (Boophilus) microplus is associated with a reproductive fitness cost</t>
  </si>
  <si>
    <t>Additional file 5: Figure S5. Verification of Rhimi-ACTB silencing as suitable positive control by qRT-PCR, for all replicates combined. A one-way ANOVA followed by a Tukey’s multiple comparisons test was used for the statistical analysis. Different lowercase letters in the figure indicate significant difference (P &lt; 0.05). Abbreviations: NI, Non-injected; β-lac, beta-lactamase dsRNA-injected ticks (negative controls); dsβ-act, Rhimi-ACTB, dsRNA-injected ticks (positive control).</t>
  </si>
  <si>
    <t>10.6084/m9.figshare.20291100</t>
  </si>
  <si>
    <t>https://springernature.figshare.com/articles/dataset/Additional_file_6_of_Pyrokinin_receptor_silencing_in_females_of_the_southern_cattle_tick_Rhipicephalus_Boophilus_microplus_is_associated_with_a_reproductive_fitness_cost/20291100</t>
  </si>
  <si>
    <t>Additional file 6 of Pyrokinin receptor silencing in females of the southern cattle tick Rhipicephalus (Boophilus) microplus is associated with a reproductive fitness cost</t>
  </si>
  <si>
    <t>Additional file 6: Table S1. Analyses of the stability of reference genes using BestKeeper, Normfinder, Genorm and the comparative Delta-Ct method software tools, performed on randomly selected samples from the present work. Sheet 1 shows the comprehensive analysis of gene stability (which simultaneously assesses the results of each method) that determined that Rhimi-RPS4 and Rhimi-EF1A were the most stable genes. This sheet also includes the average of three technical (pseudo)replicates for each gene and sample evaluated. Sheets 2 to 5 include the independent analysis of each method (BestKeeper, Normfinder, Genorm and Delta-Ct).</t>
  </si>
  <si>
    <t>10.6084/m9.figshare.20291100.v1</t>
  </si>
  <si>
    <t>https://springernature.figshare.com/articles/dataset/Additional_file_6_of_Pyrokinin_receptor_silencing_in_females_of_the_southern_cattle_tick_Rhipicephalus_Boophilus_microplus_is_associated_with_a_reproductive_fitness_cost/20291100/1</t>
  </si>
  <si>
    <t>10.6084/m9.figshare.16893369.v1</t>
  </si>
  <si>
    <t>https://springernature.figshare.com/articles/journal_contribution/Additional_file_2_of_Genome-wide_association_study_reveals_14_new_SNPs_and_confirms_two_structural_variants_highly_associated_with_the_horned_polled_phenotype_in_goats/16893369/1</t>
  </si>
  <si>
    <t>Additional file 2 of Genome-wide association study reveals 14 new SNPs and confirms two structural variants highly associated with the horned/polled phenotype in goats</t>
  </si>
  <si>
    <t>Additional file 2: Fig. S1: PCA of the 45 sampled goats based on the identified biallelic SNPs. The red, green, and blue circles represented female, male, and PIS goats, respectively.</t>
  </si>
  <si>
    <t>10.6084/m9.figshare.16893387</t>
  </si>
  <si>
    <t>https://springernature.figshare.com/articles/journal_contribution/Additional_file_8_of_Genome-wide_association_study_reveals_14_new_SNPs_and_confirms_two_structural_variants_highly_associated_with_the_horned_polled_phenotype_in_goats/16893387</t>
  </si>
  <si>
    <t>Additional file 8 of Genome-wide association study reveals 14 new SNPs and confirms two structural variants highly associated with the horned/polled phenotype in goats</t>
  </si>
  <si>
    <t>Additional file 8: Fig. S3: The validation of genetic sex for four PIS goats by PCR amplification and agarose gel electrophoresis.</t>
  </si>
  <si>
    <t>10.6084/m9.figshare.19320935</t>
  </si>
  <si>
    <t>https://springernature.figshare.com/articles/journal_contribution/Additional_file_2_of_The_spinach_YY_genome_reveals_sex_chromosome_evolution_domestication_and_introgression_history_of_the_species/19320935</t>
  </si>
  <si>
    <t>Additional file 2 of The spinach YY genome reveals sex chromosome evolution, domestication, and introgression history of the species</t>
  </si>
  <si>
    <t>Additional file 2. Supplementary figures. Figure S1-S28.</t>
  </si>
  <si>
    <t>10.6084/m9.figshare.19320941.v1</t>
  </si>
  <si>
    <t>https://springernature.figshare.com/articles/journal_contribution/Additional_file_4_of_The_spinach_YY_genome_reveals_sex_chromosome_evolution_domestication_and_introgression_history_of_the_species/19320941/1</t>
  </si>
  <si>
    <t>Additional file 4 of The spinach YY genome reveals sex chromosome evolution, domestication, and introgression history of the species</t>
  </si>
  <si>
    <t>Additional file 4. Review history.</t>
  </si>
  <si>
    <t>10.6084/m9.figshare.19342949</t>
  </si>
  <si>
    <t>https://springernature.figshare.com/articles/journal_contribution/Additional_file_1_of_Functional_feeds_marginally_alter_immune_expression_and_microbiota_of_Atlantic_salmon_Salmo_salar_gut_gill_and_skin_mucosa_though_evidence_of_tissue-specific_signatures_and_host_microbe_coadaptation_remain/19342949</t>
  </si>
  <si>
    <t>10.6084/m9.figshare.19351079</t>
  </si>
  <si>
    <t>https://springernature.figshare.com/articles/figure/Additional_file_11_of_The_expanded_inhibitor_of_apoptosis_gene_family_in_oysters_possesses_novel_domain_architectures_and_may_play_diverse_roles_in_apoptosis_following_immune_challenge/19351079</t>
  </si>
  <si>
    <t>Additional file 11 of The expanded inhibitor of apoptosis gene family in oysters possesses novel domain architectures and may play diverse roles in apoptosis following immune challenge</t>
  </si>
  <si>
    <t>Additional file 11: Supplementary Figure 1: C. virginica IAP genomic distribution reveals potential expansion by tandem duplication and retroposition. To assess whether tandem duplication and retroposition may have contributed to C. virginica (Ostreida) IAP gene expansion, chromosomal locations of IAP genes, including those lacking introns, in the C. virginica genome were plotted as an ideogram. IAP genes are concentrated on chromosomes 6 and 7 and are present in multiple tandem arrays, suggesting tandem duplication as a mechanism of IAP expansion. Intronless IAP genes are labelled with * and are distributed on chromosomes 5, 7, 8, and 10. The presence of intronless genes suggests retroposition as a potential mechanism of IAP gene expansion in C. virginica. Track 1 = Chromosome length, 2 = Gene density per 1 Mb, and 3 = IAP gene location.</t>
  </si>
  <si>
    <t>10.6084/m9.figshare.19351103.v1</t>
  </si>
  <si>
    <t>https://springernature.figshare.com/articles/dataset/Additional_file_18_of_The_expanded_inhibitor_of_apoptosis_gene_family_in_oysters_possesses_novel_domain_architectures_and_may_play_diverse_roles_in_apoptosis_following_immune_challenge/19351103/1</t>
  </si>
  <si>
    <t>10.6084/m9.figshare.19351133.v1</t>
  </si>
  <si>
    <t>https://springernature.figshare.com/articles/dataset/Additional_file_9_of_The_expanded_inhibitor_of_apoptosis_gene_family_in_oysters_possesses_novel_domain_architectures_and_may_play_diverse_roles_in_apoptosis_following_immune_challenge/19351133/1</t>
  </si>
  <si>
    <t>10.6084/m9.figshare.19451463</t>
  </si>
  <si>
    <t>https://springernature.figshare.com/articles/journal_contribution/Additional_file_6_of_Transcriptional_atlas_analysis_from_multiple_tissues_reveals_the_expression_specificity_patterns_in_beef_cattle/19451463</t>
  </si>
  <si>
    <t>10.6084/m9.figshare.19470319.v1</t>
  </si>
  <si>
    <t>https://springernature.figshare.com/articles/journal_contribution/Additional_file_13_of_Effects_of_Candidatus_Liberibacter_solanacearum_haplotypes_A_and_B_on_tomato_gene_expression_and_geotropism/19470319/1</t>
  </si>
  <si>
    <t>Additional file 13 of Effects of ‘Candidatus Liberibacter solanacearum’ haplotypes A and B on tomato gene expression and geotropism</t>
  </si>
  <si>
    <t>Additional file 13: Table S13. The 61 tomato plant DEGs associated with plant defense response to abiotic and biotic stress under infection by different Lso haplotypes. DEGs were sorted by differential expression (DE) values comparing uninfected to infected samples (p-value</t>
  </si>
  <si>
    <t>10.6084/m9.figshare.19470322</t>
  </si>
  <si>
    <t>https://springernature.figshare.com/articles/journal_contribution/Additional_file_14_of_Effects_of_Candidatus_Liberibacter_solanacearum_haplotypes_A_and_B_on_tomato_gene_expression_and_geotropism/19470322</t>
  </si>
  <si>
    <t>Additional file 14 of Effects of ‘Candidatus Liberibacter solanacearum’ haplotypes A and B on tomato gene expression and geotropism</t>
  </si>
  <si>
    <t>Additional file 14: Table S14. The 48 tomato plant DEGs associated with plant signaling and transport under infection by different Lso haplotypes. DEGs were sorted by differential expression (DE) values comparing uninfected to infected samples (p-value</t>
  </si>
  <si>
    <t>10.6084/m9.figshare.19470325</t>
  </si>
  <si>
    <t>https://springernature.figshare.com/articles/journal_contribution/Additional_file_15_of_Effects_of_Candidatus_Liberibacter_solanacearum_haplotypes_A_and_B_on_tomato_gene_expression_and_geotropism/19470325</t>
  </si>
  <si>
    <t>Additional file 15 of Effects of ‘Candidatus Liberibacter solanacearum’ haplotypes A and B on tomato gene expression and geotropism</t>
  </si>
  <si>
    <t>Additional file 15: Table S15. The 50 tomato plant DEGs associated with either carbohydrate metabolism or photosynthesis under infection by different Lso haplotypes. DEGs were sorted by differential expression (DE) values comparing uninfected to infected samples (p-value</t>
  </si>
  <si>
    <t>10.6084/m9.figshare.19470352</t>
  </si>
  <si>
    <t>https://springernature.figshare.com/articles/journal_contribution/Additional_file_4_of_Effects_of_Candidatus_Liberibacter_solanacearum_haplotypes_A_and_B_on_tomato_gene_expression_and_geotropism/19470352</t>
  </si>
  <si>
    <t>Additional file 4 of Effects of ‘Candidatus Liberibacter solanacearum’ haplotypes A and B on tomato gene expression and geotropism</t>
  </si>
  <si>
    <t>Additional file 4: Table S4. Results from the g:Profiler analysis. The first column describes the GO information source (MF for molecular function, BP for ‘biological process’, and CC for ‘cellular component’ and KEGG for ‘Kyoto Encyclopedia of Genes and Genomes’) for each circle. The second column describes the term name associated with each circle. The third column describes the associated GO ID for the term. The fourth column shows the adjusted p-value for each term. Columns five through eight describe the term, query, intersection, and effective domain sizes.</t>
  </si>
  <si>
    <t>10.6084/m9.figshare.19470364</t>
  </si>
  <si>
    <t>https://springernature.figshare.com/articles/journal_contribution/Additional_file_8_of_Effects_of_Candidatus_Liberibacter_solanacearum_haplotypes_A_and_B_on_tomato_gene_expression_and_geotropism/19470364</t>
  </si>
  <si>
    <t>10.6084/m9.figshare.19498725.v1</t>
  </si>
  <si>
    <t>https://springernature.figshare.com/articles/journal_contribution/Additional_file_2_of_Biogeography_succession_and_origin_of_the_chicken_intestinal_mycobiome/19498725/1</t>
  </si>
  <si>
    <t>Additional file 2 of Biogeography, succession, and origin of the chicken intestinal mycobiome</t>
  </si>
  <si>
    <t>Additional file 1: Fig. S1. Alpha-diversity of the intestinal mycobiome of day-42 chickens. Fig. S2. Successional changes in ⍺-diversity of the chicken intestinal mycobiome throughout a 42-day production cycle. Fig. S3. Successional changes in relative abundance (%) of the chicken intestinal mycobiome throughout a 42-day production cycle. Fig. S4. Differences in the chicken core intestinal mycobiota between two studies. Supplementary Table S1. Types and quantities of the samples sequenced in this study. Supplementary Table S2. Pairwise ANOSIM of β-diversity of the intestinal mycobiota of day-42 chickens. Supplementary Table S3. Relative abundance (%) of the mycobiota in the gastrointestinal tract of day-42 chickens. Supplementary Table S4. Pairwise ANOSIM of β-diversity of the chicken intestinal mycobiota during development. Supplementary Table S5. Temporal shifts in the chicken mycobiota composition (%).</t>
  </si>
  <si>
    <t>10.6084/m9.figshare.19586914.v1</t>
  </si>
  <si>
    <t>https://springernature.figshare.com/articles/journal_contribution/Additional_file_1_of_Overall_and_sex-specific_risk_factors_for_subjective_cognitive_decline_findings_from_the_2015_2018_Behavioral_Risk_Factor_Surveillance_System_Survey/19586914/1</t>
  </si>
  <si>
    <t>10.6084/m9.figshare.19586917.v1</t>
  </si>
  <si>
    <t>https://springernature.figshare.com/articles/journal_contribution/Additional_file_2_of_Overall_and_sex-specific_risk_factors_for_subjective_cognitive_decline_findings_from_the_2015_2018_Behavioral_Risk_Factor_Surveillance_System_Survey/19586917/1</t>
  </si>
  <si>
    <t>Additional file 2 of Overall and sex-specific risk factors for subjective cognitive decline: findings from the 2015–2018 Behavioral Risk Factor Surveillance System Survey</t>
  </si>
  <si>
    <t>Additional file 2. Probability of SCD by Sex and Age Group of U.S. adults aged 45 years, 2015–2018.</t>
  </si>
  <si>
    <t>10.6084/m9.figshare.19586923</t>
  </si>
  <si>
    <t>https://springernature.figshare.com/articles/journal_contribution/Additional_file_4_of_Overall_and_sex-specific_risk_factors_for_subjective_cognitive_decline_findings_from_the_2015_2018_Behavioral_Risk_Factor_Surveillance_System_Survey/19586923</t>
  </si>
  <si>
    <t>Additional file 4 of Overall and sex-specific risk factors for subjective cognitive decline: findings from the 2015–2018 Behavioral Risk Factor Surveillance System Survey</t>
  </si>
  <si>
    <t>Additional file 4. Adjusted modifiable risk factors for subjective cognitive decline in U.S. adults aged 45–59 years old, 2015–2018.</t>
  </si>
  <si>
    <t>10.6084/m9.figshare.19785556.v1</t>
  </si>
  <si>
    <t>https://springernature.figshare.com/articles/journal_contribution/Additional_file_2_of_Deciphering_resistance_to_Zymoseptoria_tritici_in_the_Tunisian_durum_wheat_landrace_accession_Agili39_/19785556/1</t>
  </si>
  <si>
    <t>Additional file 2 of Deciphering resistance to Zymoseptoria tritici in the Tunisian durum wheat landrace accession ‘Agili39’</t>
  </si>
  <si>
    <t>Additional file 2: Table 1. Analysis of variance of pycnidia percent of nine Tunisian durum landraces and two modern varieties inoculated with a diverse range of twenty durum derived Zymoseptoria tritici isolates. Table 2. Pearson correlation between the different tested isolates on the 'Agili39'/khiar population RILs at the seedling and the Adult plant stages. Table 3. Linkage groups, correspondent durum wheat chromosome, the average length indicated in centimorgans (cM), number of SNPs and the average inter-loci distance (cM) in the 'Agili39'/khiar genetic linkage map. Table 4. Sequences, genetic and physical positions of the flanking markers linked to the detected QTL on the 'Agili39'/Khiar mapping population.</t>
  </si>
  <si>
    <t>10.6078/d1w43v</t>
  </si>
  <si>
    <t>https://datadryad.org/stash/dataset/doi:10.6078/D1W43V</t>
  </si>
  <si>
    <t>Data in support of: Mega-disturbances cause rapid decline of mature conifer forest habitat in California</t>
  </si>
  <si>
    <t>10.6084/m9.figshare.11979570.v1</t>
  </si>
  <si>
    <t>https://springernature.figshare.com/articles/dataset/Additional_file_12_of_Marek_s_disease_vaccines-induced_differential_expression_of_known_and_novel_microRNAs_in_primary_lymphoid_organ_bursae_of_White_Leghorn/11979570/1</t>
  </si>
  <si>
    <t>10.6084/m9.figshare.c.5439937.v1</t>
  </si>
  <si>
    <t>https://springernature.figshare.com/collections/Evaluating_the_accuracy_of_Listeria_monocytogenes_assemblies_from_quasimetagenomic_samples_using_long_and_short_reads/5439937/1</t>
  </si>
  <si>
    <t>Evaluating the accuracy of Listeria monocytogenes assemblies from quasimetagenomic samples using long and short reads</t>
  </si>
  <si>
    <t>10.6084/m9.figshare.c.5878430.v1</t>
  </si>
  <si>
    <t>https://springernature.figshare.com/collections/Genome-wide_recombination_map_construction_from_single_sperm_sequencing_in_cattle/5878430/1</t>
  </si>
  <si>
    <t>Genome-wide recombination map construction from single sperm sequencing in cattle</t>
  </si>
  <si>
    <t>Abstract Background Meiotic recombination is one of the important phenomena contributing to gamete genome diversity. However, except for human and a few model organisms, it is not well studied in livestock, including cattle. Results To investigate their distributions in the cattle sperm genome, we sequenced 143 single sperms from two Holstein bulls. We mapped meiotic recombination events at high resolution based on phased heterozygous single nucleotide polymorphism (SNP). In the absence of evolutionary selection pressure in fertilization and survival, recombination events in sperm are enriched near distal chromosomal ends, revealing that such a pattern is intrinsic to the molecular mechanism of meiosis. Furthermore, we further validated these findings in single sperms with results derived from sequencing its family trio of diploid genomes and our previous studies of recombination in cattle. Conclusions To our knowledge, this is the first large-scale single sperm whole-genome sequencing effort in livestock, which provided useful information for future studies of recombination, genome instability, and male infertility.</t>
  </si>
  <si>
    <t>10.6084/m9.figshare.c.5881415.v1</t>
  </si>
  <si>
    <t>https://springernature.figshare.com/collections/The_spinach_YY_genome_reveals_sex_chromosome_evolution_domestication_and_introgression_history_of_the_species/5881415/1</t>
  </si>
  <si>
    <t>10.6084/m9.figshare.c.5919175</t>
  </si>
  <si>
    <t>https://springernature.figshare.com/collections/Nyssorhynchus_darlingi_genome-wide_studies_related_to_microgeographic_dispersion_and_blood-seeking_behavior/5919175</t>
  </si>
  <si>
    <t>10.6084/m9.figshare.c.5883875.v1</t>
  </si>
  <si>
    <t>https://springernature.figshare.com/collections/Antiretroviral_therapy_initiation_and_retention_among_clients_who_received_peer-delivered_linkage_case_management_and_standard_linkage_services_Eswatini_2016_2020_retrospective_comparative_cohort_study/5883875/1</t>
  </si>
  <si>
    <t>10.6084/m9.figshare.c.5923198</t>
  </si>
  <si>
    <t>https://springernature.figshare.com/collections/Opioid_treatment_program_safety_measures_during_the_COVID-19_pandemic_a_statewide_survey/5923198</t>
  </si>
  <si>
    <t>Opioid treatment program safety measures during the COVID-19 pandemic: a statewide survey</t>
  </si>
  <si>
    <t>Abstract Background Opioid treatment programs (OTPs) serve as daily essential services for people with opioid use disorder. This study seeks to identify modifications to operations and adoption of safety measures at Pennsylvania OTPs during the COVID-19 pandemic. Methods A 25-min online survey to clinical and administrative directors at all 103 state-licensed OTPs in Pennsylvania was fielded from September to November 2020. Survey domains included: 1) changes to services, client volume, hours and staffing during the COVID-19 pandemic 2) types of services modifications 3) safety protocols to reduce COVID-19 transmission 4) challenges to operations during the pandemic. Results Forty-seven directors responded, for a response rate of 45%. Almost all respondents reported making some service modification (96%, n = 43). Almost half (47%, n = 21) of respondents reported reductions in the number of clients served. OTPs were more likely to adopt safety protocols that did not require significant funding, such as limiting the number of people entering the site (100%, n = 44), posting COVID-safety information (100%, n = 44), enforcing social distancing (98%, n = 43), and increasing sanitation (100%, n = 44). Only 34% (n = 14) of OTPS provided N95 masks to most or all staff. Respondents reported that staff’s stress and negative mental health (86%, n = 38) and staff caregiving responsibilities (84%, n = 37) during the pandemic were challenges to maintaining OTP operations. Conclusion OTPs faced numerous challenges to operations and adoption of safety measures during the COVID-19 pandemic. Funding mechanisms and interventions to improve adoption of safety protocols, staff mental health as well as research on patient experiences and preferences can inform further OTP adaptation to the COVID-19 pandemic and future emergency planning.</t>
  </si>
  <si>
    <t>10.6084/m9.figshare.c.7044291.v1</t>
  </si>
  <si>
    <t>https://springernature.figshare.com/collections/Eco-epidemiology_of_Rickettsia_amblyommatis_and_Rickettsia_parkeri_in_naturally_infected_ticks_Acari_Ixodida_from_South_Carolina/7044291/1</t>
  </si>
  <si>
    <t>Eco-epidemiology of Rickettsia amblyommatis and Rickettsia parkeri in naturally infected ticks (Acari: Ixodida) from South Carolina</t>
  </si>
  <si>
    <t>10.6084/m9.figshare.c.7049114</t>
  </si>
  <si>
    <t>https://springernature.figshare.com/collections/Genetics_of_biochemical_attributes_regulating_morpho-physiology_of_upland_cotton_under_high_temperature_conditions/7049114</t>
  </si>
  <si>
    <t>Genetics of biochemical attributes regulating morpho-physiology of upland cotton under high temperature conditions</t>
  </si>
  <si>
    <t>10.6084/m9.figshare.c.7067070.v1</t>
  </si>
  <si>
    <t>https://springernature.figshare.com/collections/Evaluating_completion_rates_of_COVID-19_contact_tracing_surveys_in_New_York_City/7067070/1</t>
  </si>
  <si>
    <t>Evaluating completion rates of COVID-19 contact tracing surveys in New York City</t>
  </si>
  <si>
    <t>10.6084/m9.figshare.c.7109570.v1</t>
  </si>
  <si>
    <t>https://springernature.figshare.com/collections/Nutrient_availability_and_plant_phenological_stage_influence_the_substrate_microbiome_in_container-grown_Impatiens_walleriana_Xtreme_Red_/7109570/1</t>
  </si>
  <si>
    <t>Nutrient availability and plant phenological stage influence the substrate microbiome in container-grown Impatiens walleriana ‘Xtreme Red’</t>
  </si>
  <si>
    <t>10.7289/v5nv9g7z</t>
  </si>
  <si>
    <t>https://repository.library.noaa.gov/view/noaa/9329</t>
  </si>
  <si>
    <t>Predictive mapping of seabirds, pinnipeds and cetaceans off the Pacific Coast of Washington.</t>
  </si>
  <si>
    <t>10.7289/v5nv9g8d</t>
  </si>
  <si>
    <t>https://www.ncei.noaa.gov/access/metadata/landing-page/bin/iso?id=gov.noaa.ncdc:C00771</t>
  </si>
  <si>
    <t>Enhanced Master Station History Report</t>
  </si>
  <si>
    <t>The Enhanced Master Station History Report (EMSHR) is a compiled list of basic, historical information for every station in the station history database, beginning in the 1700s through the present. The Enhanced MSHR version contains similar data elements and is in a similar format as the Standard/Legacy MSHR (DSI-9767_01), but the Enhanced MSHR includes additional stations that are included in the Global Historical Climatology Network (GHCN)-Daily product. Also, the Enhanced MSHR incorporates additional station networks, including international stations/networks. The Enhanced MSHR contains an expanded number of items to the original MSHR, such as station status, additional IDs, alternate station names, NWS region, NWS Weather Forecast Office (WFO), all elevations, latitude/longitude precision, and UTC offset.</t>
  </si>
  <si>
    <t>10.7289/v5ms3qnz</t>
  </si>
  <si>
    <t>https://www.ncei.noaa.gov/access/metadata/landing-page/bin/iso?id=gov.noaa.ngdc.mgg.dem:713</t>
  </si>
  <si>
    <t>U.S. Coastal Relief Model Vol.1- Northeast Atlantic</t>
  </si>
  <si>
    <t>NGDC's U.S. Coastal Relief Model (CRM) provides the first comprehensive view of the U.S. coastal zone integrating offshore bathymetry with land topography into a seamless representation of the coast. The CRM spans the U.S. East and West Coasts, the northern coast of the Gulf of Mexico, Puerto Rico, and Hawaii, reaching out to, and in places even beyond, the continental slope. Bathymetric and topographic data sources include: NGDC's NOS hydrographic surveys, multibeam bathymetry, and trackline bathymetry; the U.S. Geological Survey (USGS); and other federal government agencies and academic institutions. Bathymetric contours from the International Bathymetric Chart of the Caribbean Sea and the Gulf of Mexico project were also used. Digital elevation models (DEMs) of the Great Lakes, Southern Alaska, and high-resolution DEMs of U.S. coastal communities and territories are also available.</t>
  </si>
  <si>
    <t>10.7289/v5n014j6</t>
  </si>
  <si>
    <t>https://repository.library.noaa.gov/view/noaa/10661</t>
  </si>
  <si>
    <t>Summary report of baseline surveys and installations conducted in 2015 in the National Marine Sanctuary of American Samoa.</t>
  </si>
  <si>
    <t>This report describes baseline surveys conducted as a partnership between the Coral Reef Ecosystem Division (CRED) and the National Marine Sanctuary of American Samoa (NMSAS) in February and March 2015. CRED implements the Pacific Reef Assessment and Monitoring Program (RAMP), an ecosystem-scale interdisciplinary coral reef monitoring program. This partnership with NMSAS enabled additional sampling work which focused on the marine sanctuaries of American Samoa. Collectively, these resulting data provide a baseline assessment of American Samoa’s sanctuaries. Furthermore, since the survey method and design are also implemented as part of Pacific RAMP, these data are directly comparable to data from elsewhere in the region. The intention here is to continue this work periodically so that the status of biological communities within sanctuaries can be tracked over time and in comparison to reef areas outside of the sanctuaries.</t>
  </si>
  <si>
    <t>10.7289/v54q7rw0</t>
  </si>
  <si>
    <t>https://www.ncei.noaa.gov/access/metadata/landing-page/bin/iso?id=gov.noaa.ngdc.mgg.dem:309</t>
  </si>
  <si>
    <t>U.S. Coastal Relief Model Vol.4 - Central Gulf of Mexico</t>
  </si>
  <si>
    <t>10.7289/v54q7rxf</t>
  </si>
  <si>
    <t>https://repository.library.noaa.gov/view/noaa/4934</t>
  </si>
  <si>
    <t>Catch and bycatch in U.S. Southeast gillnet fisheries, 2014.</t>
  </si>
  <si>
    <t>The Southeast Gillnet Observer Program has adapted to the changes of the Florida- Georgia shark gillnet fishery since the program began in 1993 (e.g. Carlson and Bethea 2007 and references therein, Mathers et al. 2014). There are currently about 500 total directed and incidental shark permits issued in the US Atlantic and Gulf of Mexico, while the number of gillnet fishers changes from year to year. Gillnet effort targeting large coastal (LCS) and small coastal (SCS) sharks, has declined in recent years as a result of Amendments 2 and 3 to the Consolidated Atlantic Highly Migratory Species Fishery Management Plan (NMFS 2007, 2010). Fishers have consequently increased effort targeting finfish, including Spanish mackerel Scomberomorus maculatus, king mackerel Scomberomorus cavalla, and bluefish Pomatomus saltatrix, with varying types of gillnet gear. However, a small amount of shark targeted gillnet effort continues to be observed. The Southeast Gillnet Observer Program, in its continuing efforts to adapt to the fishery, currently covers anchored (sink and stab), strike, or drift gillnet fishing regardless of target by vessels that fish from Florida to North Carolina and the Gulf of Mexico year-round. Herein, we summarize fishing effort and catch and bycatch in these fisheries during January 2014 - December 2014, collectively referred to as '2014.'</t>
  </si>
  <si>
    <t>10.7289/v5br8q5r</t>
  </si>
  <si>
    <t>https://repository.library.noaa.gov/view/noaa/13451</t>
  </si>
  <si>
    <t>Diadromous fish stocks of America's southeastern Atlantic coast.</t>
  </si>
  <si>
    <t>In this report, diadromous stocks of North America's Atlantic coast are reviewed with a focus on their ecological interactions in the South Atlantic Bight. The current status of South Atlantic Bight stocks is also briefly reviewed.</t>
  </si>
  <si>
    <t>10.7289/v5cc0xn0</t>
  </si>
  <si>
    <t>https://repository.library.noaa.gov/view/noaa/4846</t>
  </si>
  <si>
    <t>Remote biopsy field sampling procedures for cetaceans used during the Natural Resource Damage Assessment of the MSC252 Deepwater Horizon oil spill.</t>
  </si>
  <si>
    <t>Remote biopsy collection is a sampling technique that was used as part of the Natural Resource Damage Assessment (NRDA) to evaluate impacts from the MSC252 Deepwater Horizon (DWH) oil spill on common bottlenose dolphins (Tursiops truncatus; hereafter bottlenose dolphins or dolphins) and other marine mammals found in the northern Gulf of Mexico (GMx)</t>
  </si>
  <si>
    <t>10.7289/v5dv1gtc</t>
  </si>
  <si>
    <t>https://repository.library.noaa.gov/view/noaa/4720</t>
  </si>
  <si>
    <t>Forty years of research: recovery records of green turtles observed or originally tagged at French Frigate Shoals in the northwestern Hawaiian Islands, 1973-2013</t>
  </si>
  <si>
    <t>In 1983 the publication of the NOAA Technical Memorandum titled 'Recovery records of adult green turtles observed or originally tagged at French Frigate Shoals, Northwestern Hawaiian Islands' authored by George Balazs included tagging and sighting data for 294 individual turtles witnessed in association with the Hawaiian green turtle's main rookery of French Frigate Shoals (FFS). Herein we bring that report up to date and include some novel ways to present the information gathered in more than 40 years of systematic monitoring at FFS . We used tagging and tag recovery data for the 5,806 turtles that have been encountered at FFS at least once including all age classes and both genders. We analyzed tag recovery data gathered from turtles that were encountered nesting, basking or stranded along the Hawaiian Islands' shorelines, as well as turtles that were captured during targeted ocean-capture field work expeditions. Furthermore, we examined some of the patterns that emerge from the data and chose a few ways to display them to highlight their exceptional value.</t>
  </si>
  <si>
    <t>10.6084/m9.figshare.22858079.v1</t>
  </si>
  <si>
    <t>https://tandf.figshare.com/articles/dataset/Population_structure_and_genetic_diversity_of_i_Fusarium_graminearum_i_from_southwestern_Russia_and_the_Russian_Far_East_as_compared_with_northern_Europe_and_North_America/22858079/1</t>
  </si>
  <si>
    <t>Population structure and genetic diversity of &lt;i&gt;Fusarium graminearum&lt;/i&gt; from southwestern Russia and the Russian Far East as compared with northern Europe and North America</t>
  </si>
  <si>
    <t>Genetic variation at variable number tandem repeat (VNTR) markers was used to assess population structure and diversity among 296 Fusarium graminearum isolates from northern Europe (Finland, northwestern Russia, and Norway), southern Europe (southwestern and western Russia), and Asia (Siberia and the Russian Far East). We identified at least two highly differentiated and geographically structured genetic populations (E1 and E2) in Eurasia (ΦPT = 0.35). Isolates from northern Europe were almost exclusively from the E1 population (95.6%) and had the 3ADON (3-acetyldeoxynivalenol) trichothecene genotype (97.3%). In contrast, all isolates from southern Europe were from the E2 population and 94.4% had the 15ADON (15-acetyldeoxynivalenol) genotype. The E2 population also predominated in the Asian sampling locations (92.7%) where 3ADON and 15ADON genotypes occurred at nearly equal frequencies. Southern European isolates were more closely related to those from Asia (ΦPT = 0.06) than to geographically closer populations from northern Europe (ΦPT ≥ 0.31). Northern European populations also harbored substantially less genetic diversity (Ne ≤ 2.1) than populations in southern Europe or Asia (Ne ≥ 3.4), indicative of a selective sweep or recent introduction and subsequent range expansion in northern Europe. Bayesian analyses incorporating previously described genetic populations from North America (NA1 and NA2) surprisingly identified NA2 and E2 as a single genetic population, consistent with hypotheses of a recent Eurasian origin for NA2. Additionally, more than 10% of the isolates from Asia and southern Europe were assigned to the NA1 population, indicating recent introductions of NA1 into parts of Eurasia. Collectively, these results demonstrate that there are at least three genetic populations of F. graminearum in the Northern Hemisphere and indicate that population-level diversity in Eurasia and North America has been shaped by recent transcontinental introductions.</t>
  </si>
  <si>
    <t>10.6084/m9.figshare.c.6978082.v1</t>
  </si>
  <si>
    <t>https://springernature.figshare.com/collections/Detection_and_disease_diagnosis_trends_2017_2022_for_Streptococcus_suis_Glaesserella_parasuis_Mycoplasma_hyorhinis_Actinobacillus_suis_and_Mycoplasma_hyosynoviae_at_Iowa_State_University_Veterinary_Diagnostic_Laboratory/6978082/1</t>
  </si>
  <si>
    <t>Detection and disease diagnosis trends (2017–2022) for Streptococcus suis, Glaesserella parasuis, Mycoplasma hyorhinis, Actinobacillus suis and Mycoplasma hyosynoviae at Iowa State University Veterinary Diagnostic Laboratory</t>
  </si>
  <si>
    <t>10.6084/m9.figshare.23896191</t>
  </si>
  <si>
    <t>https://springernature.figshare.com/articles/journal_contribution/Additional_file_3_of_Temporal_transcriptomic_profiling_elucidates_sorghum_defense_mechanisms_against_sugarcane_aphids/23896191</t>
  </si>
  <si>
    <t>10.6084/m9.figshare.24940532.v1</t>
  </si>
  <si>
    <t>https://springernature.figshare.com/articles/journal_contribution/Additional_file_1_of_Current_challenges_and_future_of_agricultural_genomes_to_phenomes_in_the_USA/24940532/1</t>
  </si>
  <si>
    <t>Additional file 1 of Current challenges and future of agricultural genomes to phenomes in the USA</t>
  </si>
  <si>
    <t>Additional file 1: Appendix 1. List of workshop attendees and their institutional affiliations.</t>
  </si>
  <si>
    <t>10.6084/m9.figshare.c.5040056.v1</t>
  </si>
  <si>
    <t>https://springernature.figshare.com/collections/Interspecific_analysis_of_diurnal_gene_regulation_in_panicoid_grasses_identifies_known_and_novel_regulatory_motifs/5040056/1</t>
  </si>
  <si>
    <t>10.6084/m9.figshare.c.5051322.v1</t>
  </si>
  <si>
    <t>https://springernature.figshare.com/collections/Comparative_whole_genome_DNA_methylation_profiling_across_cattle_tissues_reveals_global_and_tissue-specific_methylation_patterns/5051322/1</t>
  </si>
  <si>
    <t>Comparative whole genome DNA methylation profiling across cattle tissues reveals global and tissue-specific methylation patterns</t>
  </si>
  <si>
    <t>10.6084/m9.figshare.20175606</t>
  </si>
  <si>
    <t>https://springernature.figshare.com/articles/journal_contribution/Additional_file_9_of_CX3CR1_deficiency_aggravates_amyloid_driven_neuronal_pathology_and_cognitive_decline_in_Alzheimer_s_disease/20175606</t>
  </si>
  <si>
    <t>10.6084/m9.figshare.20291085</t>
  </si>
  <si>
    <t>https://springernature.figshare.com/articles/journal_contribution/Additional_file_1_of_Pyrokinin_receptor_silencing_in_females_of_the_southern_cattle_tick_Rhipicephalus_Boophilus_microplus_is_associated_with_a_reproductive_fitness_cost/20291085</t>
  </si>
  <si>
    <t>Additional file 1 of Pyrokinin receptor silencing in females of the southern cattle tick Rhipicephalus (Boophilus) microplus is associated with a reproductive fitness cost</t>
  </si>
  <si>
    <t>Additional file 1: Figure S1. Nucleotide sequences and alignment of Rhimi-PKR (KP126932.1) and the clones RmPyr_DualLuc-5’ and RmPyr_DualLuc-3'. These two clones were used for the Rhimi-PKR in vitro silencing using R. microplus BmE26 cells.</t>
  </si>
  <si>
    <t>10.6084/m9.figshare.20291097.v1</t>
  </si>
  <si>
    <t>https://springernature.figshare.com/articles/figure/Additional_file_5_of_Pyrokinin_receptor_silencing_in_females_of_the_southern_cattle_tick_Rhipicephalus_Boophilus_microplus_is_associated_with_a_reproductive_fitness_cost/20291097/1</t>
  </si>
  <si>
    <t>10.6084/m9.figshare.20291103</t>
  </si>
  <si>
    <t>https://springernature.figshare.com/articles/dataset/Additional_file_7_of_Pyrokinin_receptor_silencing_in_females_of_the_southern_cattle_tick_Rhipicephalus_Boophilus_microplus_is_associated_with_a_reproductive_fitness_cost/20291103</t>
  </si>
  <si>
    <t>Additional file 7 of Pyrokinin receptor silencing in females of the southern cattle tick Rhipicephalus (Boophilus) microplus is associated with a reproductive fitness cost</t>
  </si>
  <si>
    <t>Additional file 7: Table S2. dsRNA treatments and respective concentrations used in each replicate of the RNAi experiment.</t>
  </si>
  <si>
    <t>10.6084/m9.figshare.20461938.v1</t>
  </si>
  <si>
    <t>https://springernature.figshare.com/articles/dataset/Additional_file_2_of_Altered_macronutrient_composition_and_genetics_influence_the_complex_transcriptional_network_associated_with_adiposity_in_the_Collaborative_Cross/20461938/1</t>
  </si>
  <si>
    <t>Additional file 2 of Altered macronutrient composition and genetics influence the complex transcriptional network associated with adiposity in the Collaborative Cross</t>
  </si>
  <si>
    <t>Additional file 2: Supplementary Table 1. All genes significantly correlated with post-diet body fat % (2,552). Supplementary Table 2. Significant correlations between phenotypes and the top 30 genes with expression levels most strongly correlated with post-diet BF%. Supplementary Table 3. All genes with significant differential expression by diet (1,344). Supplementary Table 4. Genes differentially expressed by diet in the CC were significantly enriched for 20 KEGG pathways and 187 GO terms. Supplementary Table 5. All genes with significant differential expression by strain (9,436). Supplementary Table 6. Genes differentially expressed by strain in the CC were significantly enriched for 13 KEGG pathways and 163 GO terms. Supplementary Table 7. 65 DE genes by diet associated with obesity traits in humans are also significantly correlated with body fat %. Supplementary Table 8. 431 DE genes by strain associated with obesity traits in humans are also significantly correlated with body fat %. Supplementary Table 9. Module gene assignments. Supplementary Table 10. Spearman’s correlations between module eigengenes (MEs) and phenotypic traits. Supplementary Table 11. All significant enrichments for magenta, red, and yellow modules. Supplementary Table 12. Population of mice used in microarray analysis.</t>
  </si>
  <si>
    <t>10.6084/m9.figshare.20552308</t>
  </si>
  <si>
    <t>https://springernature.figshare.com/articles/dataset/Additional_file_10_of_Comparative_transcriptome_in_large-scale_human_and_cattle_populations/20552308</t>
  </si>
  <si>
    <t>10.6084/m9.figshare.20552338</t>
  </si>
  <si>
    <t>https://springernature.figshare.com/articles/dataset/Additional_file_6_of_Comparative_transcriptome_in_large-scale_human_and_cattle_populations/20552338</t>
  </si>
  <si>
    <t>Additional file 6 of Comparative transcriptome in large-scale human and cattle populations</t>
  </si>
  <si>
    <t>Additional file 6: Table S5. Significantly enriched Gene Ontology terms for genes with variable and consistent expression across tissues in humans and cattle.</t>
  </si>
  <si>
    <t>10.6084/m9.figshare.20552350</t>
  </si>
  <si>
    <t>https://springernature.figshare.com/articles/dataset/Additional_file_9_of_Comparative_transcriptome_in_large-scale_human_and_cattle_populations/20552350</t>
  </si>
  <si>
    <t>Additional file 9 of Comparative transcriptome in large-scale human and cattle populations</t>
  </si>
  <si>
    <t>Additional file 9: Table S8. Heritability enrichment analysis of expression-conserved and divergent genes in human complex traits using LDSC.</t>
  </si>
  <si>
    <t>10.6084/m9.figshare.20782224.v1</t>
  </si>
  <si>
    <t>https://springernature.figshare.com/articles/journal_contribution/Additional_file_4_of_Coevolution_of_the_olfactory_organ_and_its_receptor_repertoire_in_ray-finned_fishes/20782224/1</t>
  </si>
  <si>
    <t>10.6084/m9.figshare.21119569.v1</t>
  </si>
  <si>
    <t>https://tandf.figshare.com/articles/dataset/Evaluation_of_risk_factors_associated_with_SARS-CoV-2_transmission/21119569/1</t>
  </si>
  <si>
    <t>Coronavirus disease 2019 (COVID-19) has caused high morbidity and mortality worldwide. Since there is not enough evidence of risk factors of SARS-CoV-2 transmission, this study aimed to evaluate them. This survey-based study was conducted across 66 countries from May to November 2020 among suspected and confirmed individuals with COVID-19. The stepwise AIC method was utilized to determine the optimal multivariable logistic regression to explore predictive factors of SARS-CoV-2 transmission. Among 2372 respondents who participated in the study, there were 1172 valid responses. The profession of non-healthcare-worker (OR: 1.77, 95%CI: 1.04 – 3.00, p = 0.032), history of SARS-CoV or MERS-CoV infection (OR: 4.78, 95%CI: 2.34 – 9.63, p &lt; 0.001), higher frequency of contact with colleagues (OR: 1.17, 95%CI: 1.01 – 1.37, p = 0.041), and habit of hugging when greeting (OR: 1.25, 95%CI: 1.00 – 1.56, p = 0.049) were associated with an increased risk of contracting COVID-19. Current smokers had a lower likelihood of having COVID-19 compared to former smokers (OR: 5.41, 95%CI: 1.93-17.49, p = 0.002) or non-smokers (OR: 3.69, 95%CI: 1.48-11.11, p = 0.01). Our study suggests several risk factors for SARS-CoV-2 transmission including the profession of non-healthcare workers, history of other coronavirus infections, frequent close contact with colleagues, the habit of hugging when greeting, and smoking status. Since there is not enough evidence of risk factors of SARS-CoV-2 transmission, this study aimed to evaluate them. The risk of SARS-CoV-2 infection was higher among non-healthcare workers and among those who had a history of being tested positive for SARS-CoV or MERS-CoV before the COVID-19 outbreak. The habit of frequent contact with colleagues or hugging when greeting significantly increased the risk of being infected with SARS-CoV-2. The current smokers had a lower risk of getting infected with SARS-CoV-2 than others who had a habit of smoking tobacco in the past or who had never smoked.</t>
  </si>
  <si>
    <t>10.6084/m9.figshare.21200626.v1</t>
  </si>
  <si>
    <t>https://springernature.figshare.com/articles/journal_contribution/Additional_file_3_of_Preclinical_assessment_of_synergistic_efficacy_of_MELK_and_CDK_inhibitors_in_adrenocortical_cancer/21200626/1</t>
  </si>
  <si>
    <t>Additional file 3 of Preclinical assessment of synergistic efficacy of MELK and CDK inhibitors in adrenocortical cancer</t>
  </si>
  <si>
    <t>Additionalfile 3: Supplementary Table 1. List of 30 selected drugs for combination drug screening in ACC cell lines. Supplementary Table 2. Correlations between mRNA expression of CDKs and cyclin molecules with MKI67 in human ACC from the TCGA cohort Supplementary Table 3. Correlations between mRNA expression of CDKs and cyclin molecules with MELK in human ACC samples from the TCGA cohort. Supplementary Table 4. OTS167 and RGB-286638 combination shows synergistic activity in ACC cells. The combination index (CI) was calculated using the Chou–Talalay method. The CI is determined by the following range: CI 1, antagonistic. Supplementary Table 5. Correlations between mRNA expression of MELK and β-catenin regulatory molecules in human ACC samples from the TCGA cohort Supplementary Table 6. Correlations between mRNA expression of CDKs and cyclin molecules with STMN1 in human ACC samples from the TCGA cohort Supplementary Table 7. List of Antibodies.</t>
  </si>
  <si>
    <t>10.6084/m9.figshare.21293419.v1</t>
  </si>
  <si>
    <t>https://springernature.figshare.com/articles/journal_contribution/Additional_file_3_of_Periviscerokinin_Cap2b_CAPA_receptor_silencing_in_females_of_Rhipicephalus_microplus_reduces_survival_weight_and_reproductive_output/21293419/1</t>
  </si>
  <si>
    <t>Additional file 3 of Periviscerokinin (Cap2b; CAPA) receptor silencing in females of Rhipicephalus microplus reduces survival, weight and reproductive output</t>
  </si>
  <si>
    <t>Additional file 3: Data S3. NCBI-BLASTn searches to check for possible off-target effects of the Rhimi-CAP2bR dsRNA sequences. Only two short identical sequences to ds956-1109 were found to be ≤ 15 nt in length, which is not sufficient to cause off-target RNAi effects.</t>
  </si>
  <si>
    <t>10.6084/m9.figshare.21485433.v1</t>
  </si>
  <si>
    <t>https://springernature.figshare.com/articles/journal_contribution/Additional_file_1_of_Development_and_application_of_the_TFA_macrosimulation_model_a_case_study_of_modelling_the_impact_of_trans_fatty_acid_TFA_elimination_policies_in_Brazil/21485433/1</t>
  </si>
  <si>
    <t>10.6084/m9.figshare.22603630</t>
  </si>
  <si>
    <t>https://springernature.figshare.com/articles/dataset/Additional_file_4_of_Temporal_transcriptome_profiling_of_floating_apical_out_chicken_enteroids_suggest_stability_and_reproducibility/22603630</t>
  </si>
  <si>
    <t>10.6084/m9.figshare.22610221.v1</t>
  </si>
  <si>
    <t>https://springernature.figshare.com/articles/dataset/Additional_file_2_of_Systemic_interindividual_epigenetic_variation_in_humans_is_associated_with_transposable_elements_and_under_strong_genetic_control/22610221/1</t>
  </si>
  <si>
    <t>10.6084/m9.figshare.22613303</t>
  </si>
  <si>
    <t>https://springernature.figshare.com/articles/dataset/Additional_file_1_of_Co-expression_pan-network_reveals_genes_involved_in_complex_traits_within_maize_pan-genome/22613303</t>
  </si>
  <si>
    <t>10.6084/m9.figshare.22613315</t>
  </si>
  <si>
    <t>https://springernature.figshare.com/articles/dataset/Additional_file_5_of_Co-expression_pan-network_reveals_genes_involved_in_complex_traits_within_maize_pan-genome/22613315</t>
  </si>
  <si>
    <t>Additional file 5 of Co-expression pan-network reveals genes involved in complex traits within maize pan-genome</t>
  </si>
  <si>
    <t>Additional file 5 Dataset S3. The distribution of 41 complex traits within the genic and genic/promoter networks.</t>
  </si>
  <si>
    <t>10.6084/m9.figshare.22613318</t>
  </si>
  <si>
    <t>https://springernature.figshare.com/articles/dataset/Additional_file_6_of_Co-expression_pan-network_reveals_genes_involved_in_complex_traits_within_maize_pan-genome/22613318</t>
  </si>
  <si>
    <t>10.6084/m9.figshare.22617136.v1</t>
  </si>
  <si>
    <t>https://springernature.figshare.com/articles/dataset/Additional_file_9_of_Metabolic_responses_in_blood-stage_malaria_parasites_associated_with_increased_and_decreased_sensitivity_to_PfATP4_inhibitors/22617136/1</t>
  </si>
  <si>
    <t>Additional file 9 of Metabolic responses in blood-stage malaria parasites associated with increased and decreased sensitivity to PfATP4 inhibitors</t>
  </si>
  <si>
    <t>Additional file 9: Table S4. ToxProfiler results (Sheet 1) and expression of Plasmodium genes orthologus to ABCB1 gene (Sheet 2).</t>
  </si>
  <si>
    <t>10.6084/m9.figshare.26561785</t>
  </si>
  <si>
    <t>https://springernature.figshare.com/articles/journal_contribution/Additional_file_1_of_Sustainment_of_diverse_evidence-informed_practices_disseminated_in_the_Veterans_Health_Administration_VHA_initial_development_and_piloting_of_a_pragmatic_survey_tool/26561785</t>
  </si>
  <si>
    <t>Additional file 1 of Sustainment of diverse evidence-informed practices disseminated in the Veterans Health Administration (VHA): initial development and piloting of a pragmatic survey tool</t>
  </si>
  <si>
    <t>Additional file 1. Cohort 1 – 4 Practice Descriptions. This file provides descriptions of each of the Promising Practices that were included in this evaluation.</t>
  </si>
  <si>
    <t>10.6084/m9.figshare.26569465.v1</t>
  </si>
  <si>
    <t>https://springernature.figshare.com/articles/figure/Additional_file_23_of_Analysis_of_3_5_million_SARS-CoV-2_sequences_reveals_unique_mutational_trends_with_consistent_nucleotide_and_codon_frequencies/26569465/1</t>
  </si>
  <si>
    <t>Additional file 23 of Analysis of 3.5 million SARS-CoV-2 sequences reveals unique mutational trends with consistent nucleotide and codon frequencies</t>
  </si>
  <si>
    <t>Additional file 23. Figure S11: Codon Frequency Distributions Show Little Variation Over Time and Across Clades in ORF1ab, ORF3a, ORF3b and ORF6 Genes. Clades are represented by their Greek letter and corresponding color for line graphs: Alpha—α (red), Beta/Mu—β/μ (blue), Gamma/Lambda—γ/λ (black), Delta—δ (orange), and Omicron—ο (green). Within each box plot, orange bars represent the median codon frequency of each clade distribution, red dots represent outliers, and black boxes represent the first and third quartiles (often hidden behind the orange median bar). Codons highlighted here were selected based on greatest number of significant differences between December 2019 and July 2022 (Additional File 7: Table S7). A) ORF1ab gene CCT (proline) frequency distributions over selected months. B) ORF3a gene CAG (glutamine) frequency distributions over selected months. C) ORF3b gene TTA (leucine) frequency distributions over selected months. D) ORF6 gene GAC (aspartic acid) frequency distributions over selected months. All line graphs utilized the bold regions of the Table 1 clade distributions. Data found in Additional file 9: Table S9.</t>
  </si>
  <si>
    <t>10.6084/m9.figshare.23744748</t>
  </si>
  <si>
    <t>https://figshare.com/articles/figure/_em_Figure_2_em_Disease_embedding_vectors_are_plotted_in_heatmaps_a_randomly_sorted_and_b_sorted_by_cluster_/23744748</t>
  </si>
  <si>
    <t>10.6084/m9.figshare.24500865.v1</t>
  </si>
  <si>
    <t>https://springernature.figshare.com/articles/journal_contribution/Additional_file_1_of_Identification_of_transcriptionally_active_transposons_in_Barley/24500865/1</t>
  </si>
  <si>
    <t>10.6084/m9.figshare.25678597.v1</t>
  </si>
  <si>
    <t>https://springernature.figshare.com/articles/journal_contribution/Additional_file_1_of_Barriers_and_facilitators_to_collaborative_care_implementation_within_the_New_York_State_Collaborative_Care_Medicaid_Program/25678597/1</t>
  </si>
  <si>
    <t>10.6084/m9.figshare.26553179</t>
  </si>
  <si>
    <t>https://springernature.figshare.com/articles/journal_contribution/Additional_file_3_of_Management_of_symptomatic_cholelithiasis_a_systematic_review/26553179</t>
  </si>
  <si>
    <t>10.6084/m9.figshare.26593451.v1</t>
  </si>
  <si>
    <t>https://springernature.figshare.com/articles/figure/Additional_file_1_of_A_longitudinal_study_of_Blastocystis_in_dairy_calves_from_birth_through_24_months_demonstrates_dynamic_shifts_in_infection_rates_and_subtype_prevalence_and_diversity_by_age/26593451/1</t>
  </si>
  <si>
    <t>Additional file 1 of A longitudinal study of Blastocystis in dairy calves from birth through 24 months demonstrates dynamic shifts in infection rates and subtype prevalence and diversity by age</t>
  </si>
  <si>
    <t>Additional file 1: Fig. S1. Phylogenetic tree of all 31 unique sequence variants of ST10. Accession number of each ST10 sequence variant are used in the tree, and ST10 subgroups (ST10a–ST10e) are identified.</t>
  </si>
  <si>
    <t>10.6084/m9.figshare.26606581</t>
  </si>
  <si>
    <t>https://springernature.figshare.com/articles/journal_contribution/Additional_file_1_of_Three_dimensional_evaluation_of_cerebrovascular_density_and_branching_in_chronic_traumatic_encephalopathy/26606581</t>
  </si>
  <si>
    <t>Additional file 1 of Three dimensional evaluation of cerebrovascular density and branching in chronic traumatic encephalopathy</t>
  </si>
  <si>
    <t>Additional file 1. Causes of death and comorbidities of brain donors.</t>
  </si>
  <si>
    <t>10.6084/m9.figshare.26612531</t>
  </si>
  <si>
    <t>https://springernature.figshare.com/articles/journal_contribution/Additional_file_1_of_The_burden_of_breast_cervical_and_colon_and_rectum_cancer_in_the_Balkan_countries_1990_2019_and_forecast_to_2030/26612531</t>
  </si>
  <si>
    <t>Additional file 1 of The burden of breast, cervical, and colon and rectum cancer in the Balkan countries, 1990–2019 and forecast to 2030</t>
  </si>
  <si>
    <t>10.6084/m9.figshare.26613904</t>
  </si>
  <si>
    <t>https://springernature.figshare.com/articles/journal_contribution/Additional_file_2_of_Healthcare_worker_perceived_barriers_and_facilitators_to_implementing_a_tuberculosis_preventive_therapy_program_in_rural_South_Africa_a_content_analysis_using_the_consolidated_framework_for_implementation_research/26613904</t>
  </si>
  <si>
    <t>Additional file 2 of Healthcare worker perceived barriers and facilitators to implementing a tuberculosis preventive therapy program in rural South Africa: a content analysis using the consolidated framework for implementation research</t>
  </si>
  <si>
    <t>Additional file 2: Supplement 2. Exemplar Quotes Per Consolidated Framework for Implementation Research Domains and Constructs.</t>
  </si>
  <si>
    <t>10.6084/m9.figshare.26621944.v1</t>
  </si>
  <si>
    <t>https://springernature.figshare.com/articles/journal_contribution/Additional_file_1_of_Early_implementation_learnings_on_acceptability_and_feasibility_of_V_a_multi-level_PrEP_intervention_designed_with_and_for_adolescent_girls_and_young_women_in_Zimbabwe/26621944/1</t>
  </si>
  <si>
    <t>10.6084/m9.figshare.26625256</t>
  </si>
  <si>
    <t>https://springernature.figshare.com/articles/figure/Additional_file_4_of_Vaginal_temperature_and_collar_activity_variations_in_relation_to_fecal_progestagens_of_captive_moose/26625256</t>
  </si>
  <si>
    <t>Additional file 4 of Vaginal temperature and collar activity variations in relation to fecal progestagens of captive moose</t>
  </si>
  <si>
    <t>Additional file 4: Figure S4. Vaginal temperature, collar activity, and fecal progestagen (3). Graphs from two captive female moose that were 12 years (ID = 30683) and 13 years (ID = 30679) containing daily values for mean vaginal temperature (blue line) and daily sum of activity (red line) recorded between July 23rd and November 22nd, 2021, and fecal progestagen concentrations recorded between August 23rd to October 15th, 2021. Dashed vertical blue line = onset of luteal activity, which is on the 25th of September for the top graph and on the 23rd of September on the bottom graph. Dashed horizontal red line = individual fecal progestagen threshold.</t>
  </si>
  <si>
    <t>10.6084/m9.figshare.26628904.v1</t>
  </si>
  <si>
    <t>https://springernature.figshare.com/articles/dataset/Additional_file_4_of_UGDH_promotes_tumor-initiating_cells_and_a_fibroinflammatory_tumor_microenvironment_in_ovarian_cancer/26628904/1</t>
  </si>
  <si>
    <t>10.6084/m9.figshare.26631694</t>
  </si>
  <si>
    <t>https://springernature.figshare.com/articles/journal_contribution/Additional_file_1_of_Diverse_Xylaria_in_the_Ecuadorian_Amazon_and_their_mode_of_wood_degradation/26631694</t>
  </si>
  <si>
    <t>10.6084/m9.figshare.21780346.v2</t>
  </si>
  <si>
    <t>https://rs.figshare.com/articles/journal_contribution/Supplementary_material_for_Assessing_the_role_of_family-level_variation_and_heat_shock_gene_expression_in_the_thermal_stress_response_of_the_mosquito_Aedes_aegypti_/21780346/2</t>
  </si>
  <si>
    <t>Supplementary material for 'Assessing the role of family-level variation and heat shock gene expression in the thermal stress response of the mosquito Aedes aegypti'</t>
  </si>
  <si>
    <t>The geographical range of the mosquito vector for many human disease-causing viruses, Aedes aegypti, is expanding, in part owing to changing climate. The capacity of this species to adapt to thermal stress will affect its future distributions. It is unclear how much heritable genetic variation may affect the upper thermal limits of mosquito populations over the long term. Nor are the genetic pathways that confer thermal tolerance fully understood. In the short term, cells induce a plastic, protective response known as ‘heat shock’. Using a physiological ‘knockdown’ assay, we investigated mosquito thermal tolerance to characterize the genetic architecture of the trait. While families representing the extreme ends of the distribution for knockdown time differed from one another, the trait exhibited low but non-zero broad-sense heritability. We then explored whether families representing thermal performance extremes differed in their heat shock response by measuring gene expression of heat shock protein encoding genes Hsp26, Hsp83 and Hsp70. Contrary to prediction, the families with higher thermal tolerance demonstrated less Hsp expression. This pattern may indicate that other mechanisms of heat tolerance, rather than heat shock, may underpin the stress response, and the costly production of HSPs may instead signal poor adaptation.This article is part of the theme issue ‘Infectious disease ecology and evolution in a changing world’.</t>
  </si>
  <si>
    <t>10.6084/m9.figshare.21913752</t>
  </si>
  <si>
    <t>https://figshare.com/articles/dataset/PBW_SNP_DArTseq_csv/21913752</t>
  </si>
  <si>
    <t>10.6084/m9.figshare.22610326.v1</t>
  </si>
  <si>
    <t>https://springernature.figshare.com/articles/journal_contribution/Additional_file_1_of_Genetic_diversity_of_Plasmodium_vivax_populations_from_the_China_Myanmar_border_identified_by_genotyping_merozoite_surface_protein_markers/22610326/1</t>
  </si>
  <si>
    <t>10.6084/m9.figshare.22613306</t>
  </si>
  <si>
    <t>https://springernature.figshare.com/articles/dataset/Additional_file_2_of_Co-expression_pan-network_reveals_genes_involved_in_complex_traits_within_maize_pan-genome/22613306</t>
  </si>
  <si>
    <t>Additional file 2 of Co-expression pan-network reveals genes involved in complex traits within maize pan-genome</t>
  </si>
  <si>
    <t>Additional file 2 Dataset S1. The number of edges shared by the number of lines. The column “number of lines” represent the number of co-expressed gene-pairs (edges) observed in the number of lines. For example, the 5th row represents the unique gene-pairs for each genome whereas the row 30th represent the gene-pairs observed in all 26 NAM genomes.</t>
  </si>
  <si>
    <t>10.6084/m9.figshare.22613306.v1</t>
  </si>
  <si>
    <t>https://springernature.figshare.com/articles/dataset/Additional_file_2_of_Co-expression_pan-network_reveals_genes_involved_in_complex_traits_within_maize_pan-genome/22613306/1</t>
  </si>
  <si>
    <t>10.6084/m9.figshare.22617124</t>
  </si>
  <si>
    <t>https://springernature.figshare.com/articles/presentation/Additional_file_5_of_Metabolic_responses_in_blood-stage_malaria_parasites_associated_with_increased_and_decreased_sensitivity_to_PfATP4_inhibitors/22617124</t>
  </si>
  <si>
    <t>Additional file 5 of Metabolic responses in blood-stage malaria parasites associated with increased and decreased sensitivity to PfATP4 inhibitors</t>
  </si>
  <si>
    <t>Additional file 5: Figure S5. Expression of genes encoding proton pyrophosphatases in P. falciparum.</t>
  </si>
  <si>
    <t>10.6084/m9.figshare.23292053.v1</t>
  </si>
  <si>
    <t>https://springernature.figshare.com/articles/journal_contribution/Additional_file_1_of_CXCR2_expression_during_melanoma_tumorigenesis_controls_transcriptional_programs_that_facilitate_tumor_growth/23292053/1</t>
  </si>
  <si>
    <t>Additional file 1 of CXCR2 expression during melanoma tumorigenesis controls transcriptional programs that facilitate tumor growth</t>
  </si>
  <si>
    <t>10.6084/m9.figshare.c.6049832</t>
  </si>
  <si>
    <t>https://springernature.figshare.com/collections/Major_to_trace_element_imaging_and_analysis_of_iron_age_glasses_using_stage_scanning_in_the_analytical_dual_beam_microscope_tandem_/6049832</t>
  </si>
  <si>
    <t>Major to trace element imaging and analysis of iron age glasses using stage scanning in the analytical dual beam microscope (tandem)</t>
  </si>
  <si>
    <t>Abstract Dark and clear silicate glasses formed during an iron age vitrification event ≈ 1500 years ago at the Broborg hillfort near Uppsala, Sweden have been analyzed using a scanning electron microscope equipped with a micro-X-ray fluorescence (μXRF) spectrometer. Correlated µXRF and electron beam-induced energy dispersive spectrometry (EDS) X-ray maps were collected via stage-scanning at constant velocity. This coupled procedure represents a new approach for the cultural heritage community to conduct analytical studies of archaeometric specimens composed of metal, ceramic, or mixed inorganic/organic materials, where major and trace element compositions are registered in space for areas up to the centimeter-length scale at micrometer-scale resolution. Overview images were used to select areas for EDS beam scan maps correlated with multispectral cathodoluminescence (CL) imaging and co-located quantitative EDS and μXRF point analysis. Fe, Ca, Mg, Ti, P, Mn, Zr, Zn, and Y are enriched in the dark glass, while Si, Al, K, Na, Ba, Sr, Rb, and Ga are enriched in the clear glass. Unmelted material is comprised predominately of quartz (SiO2) along with trace apatite (Ca5(PO4)3[Cl,OH]) and zircon (ZrSiO4). Multivariate statistical analysis was used to measure the area fractions of high variance components while lower variance components represented phase mixtures. Differences between calculated melt viscosities for the glass compositions are consistent with field and laboratory observations. Coupled large area EDS and μXRF imaging shows significant promise for informed selection of higher spatial resolution and higher sensitivity follow-up studies, e.g., those performed using synchrotron analysis. Graphical Abstract</t>
  </si>
  <si>
    <t>10.6084/m9.figshare.c.6108629</t>
  </si>
  <si>
    <t>https://springernature.figshare.com/collections/Maternal_and_infant_renal_safety_following_tenofovir_disoproxil_fumarate_exposure_during_pregnancy_in_a_randomized_control_trial/6108629</t>
  </si>
  <si>
    <t>Maternal and infant renal safety following tenofovir disoproxil fumarate exposure during pregnancy in a randomized control trial</t>
  </si>
  <si>
    <t>10.6084/m9.figshare.27184794.v1</t>
  </si>
  <si>
    <t>https://springernature.figshare.com/articles/dataset/Additional_file_2_of_Blastocystis_occurrence_and_subtype_diversity_in_European_wild_boar_Sus_scrofa_from_the_Iberian_Peninsula/27184794/1</t>
  </si>
  <si>
    <t>Additional file 2 of Blastocystis occurrence and subtype diversity in European wild boar (Sus scrofa) from the Iberian Peninsula</t>
  </si>
  <si>
    <t>Additional file 2. Full dataset showing the epidemiological data used in the analyses conducted in this study, as well as the diagnostic and molecular results obtained.</t>
  </si>
  <si>
    <t>10.6084/m9.figshare.c.4977374.v1</t>
  </si>
  <si>
    <t>https://springernature.figshare.com/collections/Integrated_small_RNA_and_mRNA_expression_profiles_reveal_miRNAs_and_their_target_genes_in_response_to_Aspergillus_flavus_growth_in_peanut_seeds/4977374/1</t>
  </si>
  <si>
    <t>10.6084/m9.figshare.c.5935256.v1</t>
  </si>
  <si>
    <t>https://springernature.figshare.com/collections/The_use_of_electronic_health_records_to_inform_cancer_surveillance_efforts_a_scoping_review_and_test_of_indicators_for_public_health_surveillance_of_cancer_prevention_and_control/5935256/1</t>
  </si>
  <si>
    <t>The use of electronic health records to inform cancer surveillance efforts: a scoping review and test of indicators for public health surveillance of cancer prevention and control</t>
  </si>
  <si>
    <t>10.6084/m9.figshare.c.6007760</t>
  </si>
  <si>
    <t>https://springernature.figshare.com/collections/Comparative_transcriptomic_analysis_reveals_region-specific_expression_patterns_in_different_beef_cuts/6007760</t>
  </si>
  <si>
    <t>Comparative transcriptomic analysis reveals region-specific expression patterns in different beef cuts</t>
  </si>
  <si>
    <t>Abstract Background Beef cuts in different regions of the carcass have different meat quality due to their distinct physiological function. The objective of this study was to characterize the region-specific expression differences using comparative transcriptomics analysis among five representative beef cuts (tenderloin, longissimus lumborum, rump, neck, chuck). Results We obtained 15,701 expressed genes in 30 muscle samples across five regions from carcass meat. We identified a total of 80 region-specific genes (RSGs), ranging from three (identified in the rump cut) to thirty (identified in the longissimus lumborum cut), and detected 25 transcription factors (TFs) for RSGs. Using a co-expression network analysis, we detected seven region-specific modules, including three positively correlated modules and four negatively correlated modules. We finally obtained 91 candidate genes related to meat quality, and the functional enrichment analyses showed that these genes were mainly involved in muscle fiber structure (e.g., TNNI1, TNNT1), fatty acids (e.g., SCD, LPL), amino acids (ALDH2, IVD, ACADS), ion channel binding (PHPT1, SNTA1, SUMO1, CNBP), protein processing (e.g., CDC37, GAPDH, NRBP1), as well as energy production and conversion (e.g., ATP8, COX8B, NDUFB6). Moreover, four candidate genes (ALDH2, CANX, IVD, PHPT1) were validated using RT-qPCR analyses which further supported our RNA-seq results. Conclusions Our results provide valuable insights into understanding the transcriptome regulation of meat quality in different beef cuts, and these findings may further help to improve the selection for health-beneficial meat in beef cattle.</t>
  </si>
  <si>
    <t>10.6084/m9.figshare.26628910.v1</t>
  </si>
  <si>
    <t>https://springernature.figshare.com/articles/presentation/Additional_file_6_of_UGDH_promotes_tumor-initiating_cells_and_a_fibroinflammatory_tumor_microenvironment_in_ovarian_cancer/26628910/1</t>
  </si>
  <si>
    <t>Additional file 6 of UGDH promotes tumor-initiating cells and a fibroinflammatory tumor microenvironment in ovarian cancer</t>
  </si>
  <si>
    <t>Additional file 6: Supplementary Figure 1. Linear relationship of H-scores for nuclear and cytoplasmic UGDH expression for each tumor tissue sample in molecular subtypes of high grade epithelial ovarian cancers.</t>
  </si>
  <si>
    <t>10.6084/m9.figshare.26631700.v1</t>
  </si>
  <si>
    <t>https://springernature.figshare.com/articles/journal_contribution/Additional_file_3_of_Diverse_Xylaria_in_the_Ecuadorian_Amazon_and_their_mode_of_wood_degradation/26631700/1</t>
  </si>
  <si>
    <t>Additional file 3 of Diverse Xylaria in the Ecuadorian Amazon and their mode of wood degradation</t>
  </si>
  <si>
    <t>Additional file 3. Means percent of weight loss and standard deviations by treatment and wood type.</t>
  </si>
  <si>
    <t>10.6084/m9.figshare.26669514.v1</t>
  </si>
  <si>
    <t>https://springernature.figshare.com/articles/journal_contribution/Additional_file_2_of_Sex-specific_differences_in_intestinal_microbiota_associated_with_cardiovascular_diseases/26669514/1</t>
  </si>
  <si>
    <t>Additional file 2 of Sex-specific differences in intestinal microbiota associated with cardiovascular diseases</t>
  </si>
  <si>
    <t>Additional file 2: Table S1. Functional characterization. Correspondence between BioCyc ID and MetaCyc Pathway nomenclature.</t>
  </si>
  <si>
    <t>10.6084/m9.figshare.26673180.v1</t>
  </si>
  <si>
    <t>https://springernature.figshare.com/articles/figure/Additional_file_5_of_Autotrophic_biofilms_sustained_by_deeply_sourced_groundwater_host_diverse_bacteria_implicated_in_sulfur_and_hydrogen_metabolism/26673180/1</t>
  </si>
  <si>
    <t>Additional file 5 of Autotrophic biofilms sustained by deeply sourced groundwater host diverse bacteria implicated in sulfur and hydrogen metabolism</t>
  </si>
  <si>
    <t>Additional file 5: Supplementary Fig. 5. Carbon standard compounds. Bovine serum albumin (BSA, protein), alginate (acidic polysaccharide), agarose (neutral polysaccharide), deoxyribonucleic acid (DNA), 1,2-dipalmitoyl-sn-glycero-3-phosphoethanolamine (PE lipid), sodium bicarbonate (NaHCO3). Spectra were normalized at 300 eV. Peaks a: 285.2, b: 288.2, c: 288.6, d: 289.3, e: 285, f: 286, g: 286.7, h: 287.4, i: 289.4, j: 285.1, k: 287.7, l: 288.5, m: 290.2. Vertical dashed line is at 288.2 eV. (see table S2 and references herein).</t>
  </si>
  <si>
    <t>10.6084/m9.figshare.26673189.v1</t>
  </si>
  <si>
    <t>https://springernature.figshare.com/articles/figure/Additional_file_7_of_Autotrophic_biofilms_sustained_by_deeply_sourced_groundwater_host_diverse_bacteria_implicated_in_sulfur_and_hydrogen_metabolism/26673189/1</t>
  </si>
  <si>
    <t>10.6084/m9.figshare.26688440</t>
  </si>
  <si>
    <t>https://springernature.figshare.com/articles/dataset/Additional_file_6_of_A_genotyping_array_for_the_globally_invasive_vector_mosquito_Aedes_albopictus/26688440</t>
  </si>
  <si>
    <t>Additional file 6 of A genotyping array for the globally invasive vector mosquito, Aedes albopictus</t>
  </si>
  <si>
    <t>Additional file 6. Functional annotation of SNPs and chip bias evaluation.</t>
  </si>
  <si>
    <t>10.6084/m9.figshare.26688464.v1</t>
  </si>
  <si>
    <t>https://springernature.figshare.com/articles/dataset/Additional_file_14_of_A_genotyping_array_for_the_globally_invasive_vector_mosquito_Aedes_albopictus/26688464/1</t>
  </si>
  <si>
    <t>10.6084/m9.figshare.26706168</t>
  </si>
  <si>
    <t>https://springernature.figshare.com/articles/journal_contribution/Additional_file_1_of_Understanding_the_implementation_and_sustainability_needs_of_evidence-based_programs_for_racial_and_ethnic_minoritized_older_adults_in_under-resourced_communities_with_limited_aging_services/26706168</t>
  </si>
  <si>
    <t>Additional file 1 of Understanding the implementation and sustainability needs of evidence-based programs for racial and ethnic minoritized older adults in under-resourced communities with limited aging services</t>
  </si>
  <si>
    <t>10.6084/m9.figshare.26720913.v1</t>
  </si>
  <si>
    <t>https://springernature.figshare.com/articles/journal_contribution/Additional_file_1_of_Facilitators_and_barriers_of_HPV_vaccination_a_qualitative_study_in_rural_Georgia/26720913/1</t>
  </si>
  <si>
    <t>Additional file 1 of Facilitators and barriers of HPV vaccination: a qualitative study in rural Georgia</t>
  </si>
  <si>
    <t>10.6084/m9.figshare.26733804.v1</t>
  </si>
  <si>
    <t>https://springernature.figshare.com/articles/journal_contribution/Additional_file_1_of_Versatile_DNA_extraction_from_diverse_plant_taxa_using_ionic_liquids_and_magnetic_ionic_liquids_a_methodological_breakthrough_for_enhanced_sample_utility/26733804/1</t>
  </si>
  <si>
    <t>Additional file 1 of Versatile DNA extraction from diverse plant taxa using ionic liquids and magnetic ionic liquids: a methodological breakthrough for enhanced sample utility</t>
  </si>
  <si>
    <t>10.6084/m9.figshare.27184794</t>
  </si>
  <si>
    <t>https://springernature.figshare.com/articles/dataset/Additional_file_2_of_Blastocystis_occurrence_and_subtype_diversity_in_European_wild_boar_Sus_scrofa_from_the_Iberian_Peninsula/27184794</t>
  </si>
  <si>
    <t>10.6084/m9.figshare.26301204</t>
  </si>
  <si>
    <t>https://springernature.figshare.com/articles/journal_contribution/Additional_file_2_of_Systemic_interindividual_DNA_methylation_variants_in_cattle_share_major_hallmarks_with_those_in_humans/26301204</t>
  </si>
  <si>
    <t>Additional file 2 of Systemic interindividual DNA methylation variants in cattle share major hallmarks with those in humans</t>
  </si>
  <si>
    <t>Additional file2: Supplementary Figures S1-S8 with legends.</t>
  </si>
  <si>
    <t>10.6084/m9.figshare.26401817.v1</t>
  </si>
  <si>
    <t>https://springernature.figshare.com/articles/dataset/Additional_file_1_of_Transcriptome_analysis_of_resistant_and_susceptible_Medicago_truncatula_genotypes_in_response_to_spring_black_stem_and_leaf_spot_disease/26401817/1</t>
  </si>
  <si>
    <t>Additional file 1 of Transcriptome analysis of resistant and susceptible Medicago truncatula genotypes in response to spring black stem and leaf spot disease</t>
  </si>
  <si>
    <t>10.6084/m9.figshare.26561788</t>
  </si>
  <si>
    <t>https://springernature.figshare.com/articles/journal_contribution/Additional_file_2_of_Sustainment_of_diverse_evidence-informed_practices_disseminated_in_the_Veterans_Health_Administration_VHA_initial_development_and_piloting_of_a_pragmatic_survey_tool/26561788</t>
  </si>
  <si>
    <t>Additional file 2 of Sustainment of diverse evidence-informed practices disseminated in the Veterans Health Administration (VHA): initial development and piloting of a pragmatic survey tool</t>
  </si>
  <si>
    <t>Additional file 2. Sustainment Survey. This file is the survey that was piloted with participants in this evaluation.</t>
  </si>
  <si>
    <t>10.6084/m9.figshare.26569447.v1</t>
  </si>
  <si>
    <t>https://springernature.figshare.com/articles/figure/Additional_file_17_of_Analysis_of_3_5_million_SARS-CoV-2_sequences_reveals_unique_mutational_trends_with_consistent_nucleotide_and_codon_frequencies/26569447/1</t>
  </si>
  <si>
    <t>Additional file 17 of Analysis of 3.5 million SARS-CoV-2 sequences reveals unique mutational trends with consistent nucleotide and codon frequencies</t>
  </si>
  <si>
    <t>Additional file 17. Figure S5: Outliers Increase within Nucleotide Frequency Distributions Over Time per Clade in ORF7a, ORF7b, ORF8 and ORF10 Genes. Clades are represented by their Greek letter and corresponding color for line graphs: Alpha—α (red), Beta/Mu—β/μ (blue), Gamma/Lambda—γ/λ (black), Delta—δ (orange), and Omicron—ο (green). Within each box plot, orange bars represent the median nucleotide frequency of each clade distribution, red dots represent outliers, and black boxes represent the first and third quartiles (often hidden behind the orange median bar). A) ORF7a gene nucleotide frequency distributions over selected months. B) ORF7a gene average nucleotide frequencies plotted over significantly large sampling months. C) ORF7b gene nucleotide frequency distributions over selected months. D) ORF7b gene average nucleotide frequencies plotted over significantly large sampling months. E) ORF8 gene nucleotide frequency distributions over selected months. F) ORF8 gene average frequencies plotted over significantly large sampling months. G) ORF10 gene nucleotide frequency distributions over selected months. H) ORF10 gene average nucleotide frequencies plotted over significantly large sampling months. All line graphs utilized the bold regions of the Table 1 clade distributions. Data found in Additional file 6: Table S6.</t>
  </si>
  <si>
    <t>10.6084/m9.figshare.26569453</t>
  </si>
  <si>
    <t>https://springernature.figshare.com/articles/figure/Additional_file_19_of_Analysis_of_3_5_million_SARS-CoV-2_sequences_reveals_unique_mutational_trends_with_consistent_nucleotide_and_codon_frequencies/26569453</t>
  </si>
  <si>
    <t>Additional file 19 of Analysis of 3.5 million SARS-CoV-2 sequences reveals unique mutational trends with consistent nucleotide and codon frequencies</t>
  </si>
  <si>
    <t>Additional file 19. Figure S7: Relatively Large Number of AT/GC Outliers Present Across Time per Clade in ORF7a, ORF7b, ORF8 and ORF10 Genes. Clades are represented by their Greek letter and corresponding color for line graphs: Alpha—α (red), Beta/Mu—β/μ (blue), Gamma/Lambda—γ/λ (black), Delta—δ (orange), and Omicron—ο (green). Within each box plot, orange bars represent the median AT/GC frequency of each clade distribution, red dots represent outliers, and black boxes represent the first and third quartiles (often hidden behind the orange median bar). A) ORF7a gene AT/GC frequency distributions over selected months. B) ORF7a gene average AT/GC frequencies plotted over significantly large sampling months. C) ORF7b gene AT/GC frequency distributions over selected months. D) ORF7b gene average AT/GC frequencies plotted over significantly large sampling months. E) ORF8 gene AT/GC frequency distributions (selected months) show a similar pattern over time for each clade AT&gt;GC. F) ORF8 gene average AT/GC frequencies plotted over significantly large sampling months. G) ORF10 gene AT/GC frequency distributions over selected months. H) ORF10 gene average AT/GC frequencies plotted over significantly large sampling months. All line graphs utilized the bold regions of the Table 1 clade distributions. Data found in Additional file 5: Table S5.</t>
  </si>
  <si>
    <t>10.6084/m9.figshare.26569453.v1</t>
  </si>
  <si>
    <t>https://springernature.figshare.com/articles/figure/Additional_file_19_of_Analysis_of_3_5_million_SARS-CoV-2_sequences_reveals_unique_mutational_trends_with_consistent_nucleotide_and_codon_frequencies/26569453/1</t>
  </si>
  <si>
    <t>10.6084/m9.figshare.26569459</t>
  </si>
  <si>
    <t>https://springernature.figshare.com/articles/figure/Additional_file_21_of_Analysis_of_3_5_million_SARS-CoV-2_sequences_reveals_unique_mutational_trends_with_consistent_nucleotide_and_codon_frequencies/26569459</t>
  </si>
  <si>
    <t>Additional file 21 of Analysis of 3.5 million SARS-CoV-2 sequences reveals unique mutational trends with consistent nucleotide and codon frequencies</t>
  </si>
  <si>
    <t>Additional file 21. Figure S9: Purine/Pyrimidine (AG/TC) Frequency Distributions Consistent Across Clades and Time for ORF7a, ORF7b, ORF8 and ORF10 Genes. Clades are represented by their Greek letter and corresponding color for line graphs: Alpha—α (red), Beta/Mu—β/μ (blue), Gamma/Lambda—γ/λ (black), Delta—δ (orange), and Omicron—ο (green). Within each box plot, orange bars represent the median AG/TC frequency of each clade distribution, red dots represent outliers, and black boxes represent the first and third quartiles (often hidden behind the orange median bar). A) ORF7a gene AG/TC frequency distributions over selected months. B) ORF7a gene average AG/TC frequencies plotted over significantly large sampling months. C) ORF7b gene AG/TC frequency distributions over selected months. D) ORF7b gene average AG/TC frequencies plotted over significantly large sampling months. E) ORF8 gene AG/TC frequency distributions over selected months. F) ORF8 gene average AG/TC frequencies plotted over significantly large sampling months. G) ORF10 gene AG/TC frequency distributions over selected months. H) ORF10 gene average AG/TC frequencies plotted over significantly large sampling months. All line graphs utilized the bold regions of the Table 1 clade distributions. Data found in Additional file 4: Table S4.</t>
  </si>
  <si>
    <t>10.6084/m9.figshare.26569465</t>
  </si>
  <si>
    <t>https://springernature.figshare.com/articles/figure/Additional_file_23_of_Analysis_of_3_5_million_SARS-CoV-2_sequences_reveals_unique_mutational_trends_with_consistent_nucleotide_and_codon_frequencies/26569465</t>
  </si>
  <si>
    <t>10.6084/m9.figshare.26598248</t>
  </si>
  <si>
    <t>https://springernature.figshare.com/articles/journal_contribution/Additional_file_1_of_Estimating_malaria_transmission_risk_through_surveillance_of_human_vector_interactions_in_northern_Ghana/26598248</t>
  </si>
  <si>
    <t>Additional file 1 of Estimating malaria transmission risk through surveillance of human–vector interactions in northern Ghana</t>
  </si>
  <si>
    <t>Additional file 1. Table S1: List of study sites and their IRS history from 2008 to 2020. Table S2: Total number of Anopheles mosquitoes collected during the study period. Table S3: Proportion of parous females of An. gambiae s.l. by HLCs, June 17–April 2019. Figure S1: Estimates of monthly parity rates of An. gambiae s.l. by for IRS intervention and control communities, June 2017 to April 2019. Figure S2: Mean monthly indoor and Outdoor human biting rates of An. gambiae s.l. for IRS intervention and control sites, June 2017 to April 2019. Figure S3: Mean hourly bites per person and hourly sporozoite rates for An. gambiae s.l. in a IRS and b control sites in the rainy seasons of year 1 and 2.</t>
  </si>
  <si>
    <t>10.6084/m9.figshare.26606587</t>
  </si>
  <si>
    <t>https://springernature.figshare.com/articles/figure/Additional_file_3_of_Three_dimensional_evaluation_of_cerebrovascular_density_and_branching_in_chronic_traumatic_encephalopathy/26606587</t>
  </si>
  <si>
    <t>10.6084/m9.figshare.26622748</t>
  </si>
  <si>
    <t>https://springernature.figshare.com/articles/figure/Additional_file_5_of_Sources_of_bias_and_limitations_of_thrombinography_inner_filter_effect_and_substrate_depletion_at_the_edge_of_failure_algorithm/26622748</t>
  </si>
  <si>
    <t>Additional file 5 of Sources of bias and limitations of thrombinography: inner filter effect and substrate depletion at the edge of failure algorithm</t>
  </si>
  <si>
    <t>Supplementary Material 5 Fig. S5. Substrate supplementation on FVIII-DP samples. FVIII-DP was supplemented with 1 IU/mL FVIII to normalize plasma, or not, and was subsequently premixed with the indicated concentrations of AMC prior to initiating coagulation with Ca2+. Raw data was produced by the Biotek microplate reader and software and analyzed in several different ways: (A, B) raw AMC fluorescence in relative fluorescent units (RFU), (C, D) Externally calibrated TG curves via a thrombin calibration coefficient (see Materials and Methods), (E, F) Normalized-Uncalibrated curves, (G, H) Calibrated TG curves (via OR software and (I, J) Calibrated TG curves (via SH software). Uncalibrated curve data were produced by differentiating the AMC curves observed in (A, B). Calibrated curves were produced using our in-house OR software, which uses published algorithms similar to CAT calibration, or SH software. Normalized-uncalibrated curves were produced by normalizing each uncalibrated curve pairing of hemophilic and normalized sample (hemophilic plasma supplemented with FVIII) at each pre-spiked AMC concentration against the TPH value of the normalized plasma sample in each pairing. TG was recorded for 40-60 minutes.</t>
  </si>
  <si>
    <t>10.6084/m9.figshare.26625256.v1</t>
  </si>
  <si>
    <t>https://springernature.figshare.com/articles/figure/Additional_file_4_of_Vaginal_temperature_and_collar_activity_variations_in_relation_to_fecal_progestagens_of_captive_moose/26625256/1</t>
  </si>
  <si>
    <t>10.6084/m9.figshare.c.5341387.v1</t>
  </si>
  <si>
    <t>https://springernature.figshare.com/collections/Chromosome-length_genome_assembly_and_structural_variations_of_the_primal_Basenji_dog_Canis_lupus_familiaris_genome/5341387/1</t>
  </si>
  <si>
    <t>Chromosome-length genome assembly and structural variations of the primal Basenji dog (Canis lupus familiaris) genome</t>
  </si>
  <si>
    <t>Abstract Background Basenjis are considered an ancient dog breed of central African origins that still live and hunt with tribesmen in the African Congo. Nicknamed the barkless dog, Basenjis possess unique phylogeny, geographical origins and traits, making their genome structure of great interest. The increasing number of available canid reference genomes allows us to examine the impact the choice of reference genome makes with regard to reference genome quality and breed relatedness. Results Here, we report two high quality de novo Basenji genome assemblies: a female, China (CanFam_Bas), and a male, Wags. We conduct pairwise comparisons and report structural variations between assembled genomes of three dog breeds: Basenji (CanFam_Bas), Boxer (CanFam3.1) and German Shepherd Dog (GSD) (CanFam_GSD). CanFam_Bas is superior to CanFam3.1 in terms of genome contiguity and comparable overall to the high quality CanFam_GSD assembly. By aligning short read data from 58 representative dog breeds to three reference genomes, we demonstrate how the choice of reference genome significantly impacts both read mapping and variant detection. Conclusions The growing number of high-quality canid reference genomes means the choice of reference genome is an increasingly critical decision in subsequent canid variant analyses. The basal position of the Basenji makes it suitable for variant analysis for targeted applications of specific dog breeds. However, we believe more comprehensive analyses across the entire family of canids is more suited to a pangenome approach. Collectively this work highlights the importance the choice of reference genome makes in all variation studies.</t>
  </si>
  <si>
    <t>10.6084/m9.figshare.24295596</t>
  </si>
  <si>
    <t>https://springernature.figshare.com/articles/journal_contribution/Additional_file_1_of_Dispersal_of_juvenile_Barrow_s_goldeneyes_Bucephala_islandica_mirrors_that_of_breeding_adults/24295596</t>
  </si>
  <si>
    <t>Additional file 1 of Dispersal of juvenile Barrow’s goldeneyes (Bucephala islandica) mirrors that of breeding adults</t>
  </si>
  <si>
    <t>Additional file 1. Figure 1A. Representative tracks of female and male adults (1,2) and juveniles (3,4). Annual cycle stages are denoted by color (hatch = pink, breed = orange, moult = green, winter = blue).</t>
  </si>
  <si>
    <t>10.6084/m9.figshare.24940611.v1</t>
  </si>
  <si>
    <t>https://springernature.figshare.com/articles/journal_contribution/Additional_file_1_of_Effects_of_vitamin_B12_supplementation_on_oxidative_stress_markers_and_pro-inflammatory_cytokines_during_pregnancy_and_postpartum_among_Bangladeshi_mother_child_pairs/24940611/1</t>
  </si>
  <si>
    <t>10.6084/m9.figshare.26624209.v1</t>
  </si>
  <si>
    <t>https://springernature.figshare.com/articles/journal_contribution/Additional_file_1_of_Compost_plants_and_endophytes_versus_metal_contamination_choice_of_a_restoration_strategy_steers_the_microbiome_in_polymetallic_mine_waste/26624209/1</t>
  </si>
  <si>
    <t>Additional file 1 of Compost, plants and endophytes versus metal contamination: choice of a restoration strategy steers the microbiome in polymetallic mine waste</t>
  </si>
  <si>
    <t>Additional file 1. Supplementary data and results. Figure S1. qPCR data expressed as bacterial (16S rRNA) gene copy number and fungal (28S rRNA) gene copy number (log-transformed), and the ratio of bacteria:fungi for pre-treatment materials and ending treatments for both compost and tailing layers (collected after 56 days; 57 days; and 58 days of incubation in the case of TP and TPC; TPE and TPEC; and T and TC treatments, respectively). Ending treatments included tailings (T; n = 8), tailings with added compost (TC, n = 8), tailings with a plant (TP, n = 13), tailings with a plant and added compost (TPC, n = 8), tailings with a plant inoculated with endophytes (TPE, n = 11) and tailings with a plant inoculated with endophytes and added compost (TPEC, n = 8). Pre-treatment materials included initial compost (Cin, n = 4) and initial tailings (Tin, n = 6). Table S1. General characterization and total trace element content in pre-treatment materials: Blue Nose mine tailings amended with dolomite (Tin) and compost (Cin). Table S2. The plant growth-promoting properties of endophytes used for the inoculation of B. curtipendula seeds. Table S3. Pairwise comparison of prokaryotic (a) and fungal (b) Shannon diversity indices in tailings, compost, and roots between treatments. Table S4. Pairwise comparison of prokaryotic (a) and fungal (b) community structure in tailings, compost, and roots of B. curtipendula between treatments.</t>
  </si>
  <si>
    <t>10.6084/m9.figshare.26628913.v1</t>
  </si>
  <si>
    <t>https://springernature.figshare.com/articles/presentation/Additional_file_7_of_UGDH_promotes_tumor-initiating_cells_and_a_fibroinflammatory_tumor_microenvironment_in_ovarian_cancer/26628913/1</t>
  </si>
  <si>
    <t>10.6084/m9.figshare.26673168.v1</t>
  </si>
  <si>
    <t>https://springernature.figshare.com/articles/figure/Additional_file_1_of_Autotrophic_biofilms_sustained_by_deeply_sourced_groundwater_host_diverse_bacteria_implicated_in_sulfur_and_hydrogen_metabolism/26673168/1</t>
  </si>
  <si>
    <t>10.6084/m9.figshare.26686398.v1</t>
  </si>
  <si>
    <t>https://springernature.figshare.com/articles/dataset/Additional_file_3_of_Community_composition_of_black_flies_during_and_after_the_2020_vesicular_stomatitis_virus_outbreak_in_Southern_New_Mexico_USA/26686398/1</t>
  </si>
  <si>
    <t>10.6084/m9.figshare.26688431</t>
  </si>
  <si>
    <t>https://springernature.figshare.com/articles/dataset/Additional_file_3_of_A_genotyping_array_for_the_globally_invasive_vector_mosquito_Aedes_albopictus/26688431</t>
  </si>
  <si>
    <t>Additional file 3 of A genotyping array for the globally invasive vector mosquito, Aedes albopictus</t>
  </si>
  <si>
    <t>Additional file 3. Segregation analysis from laboratory crosses.</t>
  </si>
  <si>
    <t>10.6084/m9.figshare.26716081.v1</t>
  </si>
  <si>
    <t>https://springernature.figshare.com/articles/journal_contribution/Additional_file_1_of_A_new_long-read_mitochondrial-genome_protocol_PacBio_HiFi_for_haemosporidian_parasites_a_tool_for_population_and_biodiversity_studies/26716081/1</t>
  </si>
  <si>
    <t>Additional file 1 of A new long-read mitochondrial-genome protocol (PacBio HiFi) for haemosporidian parasites: a tool for population and biodiversity studies</t>
  </si>
  <si>
    <t>Additional file 1: Figure S1. HmtG-PacBio Pipeline graph output for each sample used in this study. (A) Visualization of the training process, (B) mean (μ: black unfilled dots), and standard deviation (σ: blue filled dots) in Z, and (C) DBScan OTUs clustering in Z. Species/lineages names are indicated for each sample. See Table 3 for details.</t>
  </si>
  <si>
    <t>10.6084/m9.figshare.26944152</t>
  </si>
  <si>
    <t>https://springernature.figshare.com/articles/dataset/Additional_file_5_of_Genome-wide_characterization_and_expression_analysis_of_the_CINNAMYL_ALCOHOL_DEHYDROGENASE_gene_family_in_Triticum_aestivum/26944152</t>
  </si>
  <si>
    <t>Additional file 5 of Genome-wide characterization and expression analysis of the CINNAMYL ALCOHOL DEHYDROGENASE gene family in Triticum aestivum</t>
  </si>
  <si>
    <t>10.6084/m9.figshare.26991142</t>
  </si>
  <si>
    <t>https://springernature.figshare.com/articles/journal_contribution/Additional_file_2_of_A_super-pangenome_of_the_North_American_wild_grape_species/26991142</t>
  </si>
  <si>
    <t>Additional file 2 of A super-pangenome of the North American wild grape species</t>
  </si>
  <si>
    <t>Additional file 2: Figure S1. Frequency of variants between the haplotypes of each genome after intra-genomic comparisons. Figure S2. Graph-based pangenome modeling. Figure S3. Transposable elements composition in the pangenome. Figure S4. Comparison of the final pangenome sizes. Figure S5. NBS-LRR gene distribution. Figure S6. Frequency of the variant type modifier in the different pangenome classes. Figure S7. Structural variants at the sex-determining region within the VviINP1 gene. Figure S8. Consistency of the detected variants in the pangenome graph with the previously PDR-associated regions. Figure S9. Single-reference GWAS and root chloride association analysis. Figure S10. PGGB modules optimization.</t>
  </si>
  <si>
    <t>10.6084/m9.figshare.19451433.v1</t>
  </si>
  <si>
    <t>https://springernature.figshare.com/articles/journal_contribution/Additional_file_12_of_Transcriptional_atlas_analysis_from_multiple_tissues_reveals_the_expression_specificity_patterns_in_beef_cattle/19451433/1</t>
  </si>
  <si>
    <t>Additional file 12 of Transcriptional atlas analysis from multiple tissues reveals the expression specificity patterns in beef cattle</t>
  </si>
  <si>
    <t>Additional file 12: Figure S11. Pathway enrichment of DEGs in muscle tissue between beef and dairy cattle.</t>
  </si>
  <si>
    <t>10.6084/m9.figshare.11979555</t>
  </si>
  <si>
    <t>https://springernature.figshare.com/articles/dataset/Additional_file_10_of_Marek_s_disease_vaccines-induced_differential_expression_of_known_and_novel_microRNAs_in_primary_lymphoid_organ_bursae_of_White_Leghorn/11979555</t>
  </si>
  <si>
    <t>Additional file 10 of Marek’s disease vaccines-induced differential expression of known and novel microRNAs in primary lymphoid organ bursae of White Leghorn</t>
  </si>
  <si>
    <t>Additional file 10: GO terms enriched by target genes of differentially expressed miRNAs in bursae between Rispens and HVT vaccinated line 72birds 26 days post-inoculation. Gene Ontology analysis of a list of target genes of differentially expressed microRNAs between Rispens and HVT vaccinated line 72 birds 26 days post-vaccination.</t>
  </si>
  <si>
    <t>10.6084/m9.figshare.11979597</t>
  </si>
  <si>
    <t>https://springernature.figshare.com/articles/dataset/Additional_file_5_of_Marek_s_disease_vaccines-induced_differential_expression_of_known_and_novel_microRNAs_in_primary_lymphoid_organ_bursae_of_White_Leghorn/11979597</t>
  </si>
  <si>
    <t>Additional file 5 of Marek’s disease vaccines-induced differential expression of known and novel microRNAs in primary lymphoid organ bursae of White Leghorn</t>
  </si>
  <si>
    <t>Additional file 5: miRNAs identified in bursae of Line 72chickens 26 days post Rispens inoculation. A microRNA profile of line 72 in response to CVI988/Rispens vaccination.</t>
  </si>
  <si>
    <t>10.6084/m9.figshare.11979630.v1</t>
  </si>
  <si>
    <t>https://springernature.figshare.com/articles/dataset/Additional_file_9_of_Marek_s_disease_vaccines-induced_differential_expression_of_known_and_novel_microRNAs_in_primary_lymphoid_organ_bursae_of_White_Leghorn/11979630/1</t>
  </si>
  <si>
    <t>10.6084/m9.figshare.12299630</t>
  </si>
  <si>
    <t>https://springernature.figshare.com/articles/journal_contribution/Additional_file_3_of_Integrated_small_RNA_and_mRNA_expression_profiles_reveal_miRNAs_and_their_target_genes_in_response_to_Aspergillus_flavus_growth_in_peanut_seeds/12299630</t>
  </si>
  <si>
    <t>Additional file 3 of Integrated small RNA and mRNA expression profiles reveal miRNAs and their target genes in response to Aspergillus flavus growth in peanut seeds</t>
  </si>
  <si>
    <t>Additional file 3: Figure S3. Volcano plots showing the gene expression differences among different samples. The RPKM-normalized transcript count data sets were analysed by NOIseq: the x-axis shows the log-ratio (gene expression fold change after challenge) the y-axis the probability for each gene of being differentially expressed. The up-regulated and down-regulated genes were identified under the criterion of probability ≥0.8 and |log2(fold change)| ≥ 1.</t>
  </si>
  <si>
    <t>10.6084/m9.figshare.12299633</t>
  </si>
  <si>
    <t>https://springernature.figshare.com/articles/journal_contribution/Additional_file_4_of_Integrated_small_RNA_and_mRNA_expression_profiles_reveal_miRNAs_and_their_target_genes_in_response_to_Aspergillus_flavus_growth_in_peanut_seeds/12299633</t>
  </si>
  <si>
    <t>10.6084/m9.figshare.12299654</t>
  </si>
  <si>
    <t>https://springernature.figshare.com/articles/dataset/Additional_file_7_of_Integrated_small_RNA_and_mRNA_expression_profiles_reveal_miRNAs_and_their_target_genes_in_response_to_Aspergillus_flavus_growth_in_peanut_seeds/12299654</t>
  </si>
  <si>
    <t>10.6084/m9.figshare.12673845</t>
  </si>
  <si>
    <t>https://springernature.figshare.com/articles/journal_contribution/Additional_file_1_of_Differential_chromatin_accessibility_landscape_reveals_structural_and_functional_features_of_the_allopolyploid_wheat_chromosomes/12673845</t>
  </si>
  <si>
    <t>Additional file 1 of Differential chromatin accessibility landscape reveals structural and functional features of the allopolyploid wheat chromosomes</t>
  </si>
  <si>
    <t>Additional file 1: Table S1. Alignment Statistics for DNS-Seq. Table S2. Genome and Chromosome DNS Scores and Proportion of MSF/MRF regions. Table S3. Pericentromeric-Distal Comparisons of DNS Scores and Relative Fold Changes. Table S4. Homoeologous Chromosome Group 4 DNS Segment Comparison. Table S5. MSF and MRF Region Annotation. Table S6. Chromatin States DNS Scores and Outlier Overlap. Table S8. Comparison of DNS Scores for Triplets Around Genes. Table S9. TE Superfamily Correlations of DNS Score and TE Density. Table S11. Intergenic Distance Effect on DNS Score. Table S12. Centromere Mapping with DNS Score, Cereba Density, and Read Depth. Table S14. Phenotypic Variance by Region Summary. Figure S1. Correlation of DNS Scores and MRF/MSF outliers. Figure S2. Recombination Rate and DNS Score Correlation. Figure S3. DNS Score and Proportion of MRF/MSF regions for Homoeologous Chromosomes 1. Figure S4. DNS Score and Proportion of MRF/MSF regions for Homoeologous Chromosomes 2. Figure S5. DNS Score and Proportion of MRF/MSF regions for Homoeologous Chromosomes 3. Figure S6. DNS Score and Proportion of MRF/MSF regions for Homoeologous Chromosomes 4. Figure S7. DNS Score and Proportion of MRF/MSF regions for Homoeologous Chromosomes 5. Figure S8. DNS Score and Proportion of MRF/MSF regions for Homoeologous Chromosomes 6. Figure S9. DNS Score and Proportion of MRF/MSF regions for Homoeologous Chromosomes 7. Figure S10. MRF/MSF Outlier Region Descriptions Annotation. Figure S11. DNS Scores Around Genes by Genome. Figure S12. Categorized Syntenic Triplet Expression Contribution. Figure S13. DNS Scores for Common TE Superfamilies. Figure S14. DNS Scores by Family of Common TE Superfamilies. Figure S15. TE DNS Scores Relative to Gene Proximity. Figure S16. Intergenic Distance Distribution for Distal and Centromeric Regions. Figure S17. Sensitivity of Centromeric Chromatin to Differential MNase Digest.</t>
  </si>
  <si>
    <t>10.6084/m9.figshare.13004285</t>
  </si>
  <si>
    <t>https://springernature.figshare.com/articles/journal_contribution/Additional_file_2_of_Genome-wide_association_studies_of_ionomic_and_agronomic_traits_in_USDA_mini_core_collection_of_rice_and_comparative_analyses_of_different_mapping_methods/13004285</t>
  </si>
  <si>
    <t>Additional file 2 of Genome-wide association studies of ionomic and agronomic traits in USDA mini core collection of rice and comparative analyses of different mapping methods</t>
  </si>
  <si>
    <t>10.6084/m9.figshare.13004285.v1</t>
  </si>
  <si>
    <t>https://springernature.figshare.com/articles/journal_contribution/Additional_file_2_of_Genome-wide_association_studies_of_ionomic_and_agronomic_traits_in_USDA_mini_core_collection_of_rice_and_comparative_analyses_of_different_mapping_methods/13004285/1</t>
  </si>
  <si>
    <t>10.6084/m9.figshare.13004300.v1</t>
  </si>
  <si>
    <t>https://springernature.figshare.com/articles/figure/Additional_file_7_of_Genome-wide_association_studies_of_ionomic_and_agronomic_traits_in_USDA_mini_core_collection_of_rice_and_comparative_analyses_of_different_mapping_methods/13004300/1</t>
  </si>
  <si>
    <t>Additional file 7 of Genome-wide association studies of ionomic and agronomic traits in USDA mini core collection of rice and comparative analyses of different mapping methods</t>
  </si>
  <si>
    <t>Additional file 7: Supplementary Figure 7. Heat map of the genes’ (located in the blocks) expression patterns under cadmium stress. Red indicates high expression, and blue indicates low expression. Genes with red color are candidate genes in the current study.</t>
  </si>
  <si>
    <t>10.6084/m9.figshare.13047185</t>
  </si>
  <si>
    <t>https://springernature.figshare.com/articles/journal_contribution/Additional_file_3_of_A_CRISPR_dCas9_toolkit_for_functional_analysis_of_maize_genes/13047185</t>
  </si>
  <si>
    <t>Additional file 3 of A CRISPR/dCas9 toolkit for functional analysis of maize genes</t>
  </si>
  <si>
    <t>Additional file 3. Dual luciferase assay components and preliminary results. (A) pGreenII-800-RNAI-PDS1-Luc dual luciferase construct, where Renilla luciferase provides an internal control for PDS1-driven Firefly luciferase. Dual luciferase assay using maize protoplasts co-transfected with indicated PDS1 gRNAs and dCas9-SRDX (B) or dCas9-VP64 (C). Data shown in B and C are from one biological replicate. An additional control construct was developed where GFP was expressed from the dual luciferase vector pGreenII-800-RNAI-Luc (D). Expression was detected by Western blot (E), which shows four separate maize protoplast transfection samples with this construct, compared to the no transfection, no DNA, and positive controls.</t>
  </si>
  <si>
    <t>10.6084/m9.figshare.14435540</t>
  </si>
  <si>
    <t>https://springernature.figshare.com/articles/figure/Additional_file_6_of_Genomic_analysis_of_microRNA_time-course_expression_in_liver_of_mice_treated_with_genotoxic_carcinogen_N-ethyl-N-nitrosourea/14435540</t>
  </si>
  <si>
    <t>Additional file 6 of Genomic analysis of microRNA time-course expression in liver of mice treated with genotoxic carcinogen N-ethyl-N-nitrosourea</t>
  </si>
  <si>
    <t>Authors’ original file for figure 3</t>
  </si>
  <si>
    <t>10.6084/m9.figshare.14435543.v1</t>
  </si>
  <si>
    <t>https://springernature.figshare.com/articles/figure/Additional_file_7_of_Genomic_analysis_of_microRNA_time-course_expression_in_liver_of_mice_treated_with_genotoxic_carcinogen_N-ethyl-N-nitrosourea/14435543/1</t>
  </si>
  <si>
    <t>10.6084/m9.figshare.14435552</t>
  </si>
  <si>
    <t>https://springernature.figshare.com/articles/figure/Additional_file_of_Genomic_analysis_of_microRNA_time-course_expression_in_liver_of_mice_treated_with_genotoxic_carcinogen_N-ethyl-N-nitrosourea/14435552</t>
  </si>
  <si>
    <t>10.6084/m9.figshare.14728466</t>
  </si>
  <si>
    <t>https://springernature.figshare.com/articles/journal_contribution/Additional_file_2_of_Distinctive_gene_expression_patterns_and_imprinting_signatures_revealed_in_reciprocal_crosses_between_cattle_sub-species/14728466</t>
  </si>
  <si>
    <t>10.6084/m9.figshare.16893369</t>
  </si>
  <si>
    <t>https://springernature.figshare.com/articles/journal_contribution/Additional_file_2_of_Genome-wide_association_study_reveals_14_new_SNPs_and_confirms_two_structural_variants_highly_associated_with_the_horned_polled_phenotype_in_goats/16893369</t>
  </si>
  <si>
    <t>10.6084/m9.figshare.17870787.v1</t>
  </si>
  <si>
    <t>https://springernature.figshare.com/articles/journal_contribution/Additional_file_2_of_The_rumen_liquid_metatranscriptome_of_post-weaned_dairy_calves_differed_by_pre-weaning_ruminal_administration_of_differentially-enriched_rumen-derived_inocula/17870787/1</t>
  </si>
  <si>
    <t>Additional file 2 of The rumen liquid metatranscriptome of post-weaned dairy calves differed by pre-weaning ruminal administration of differentially-enriched, rumen-derived inocula</t>
  </si>
  <si>
    <t>Additional file 2: Table S1. Calf health assessments. Table S2. RNA sequence statistics in inoculated samples. Table S3. RNA sequence statistics in inocula. Table S4. Alpha diversity measurements of bacterial and archaeal genera in microbial inocula.</t>
  </si>
  <si>
    <t>10.6084/m9.figshare.19194059</t>
  </si>
  <si>
    <t>https://springernature.figshare.com/articles/journal_contribution/Additional_file_1_of_Comparing_gender-specific_suicide_mortality_rate_trends_in_the_United_States_and_Lithuania_1990_2019_putting_one_of_the_deaths_of_despair_into_perspective/19194059</t>
  </si>
  <si>
    <t>Additional file 1 of Comparing gender-specific suicide mortality rate trends in the United States and Lithuania, 1990–2019: putting one of the “deaths of despair” into perspective</t>
  </si>
  <si>
    <t>Additional file 1. Supplementary Material.</t>
  </si>
  <si>
    <t>10.6084/m9.figshare.19327202</t>
  </si>
  <si>
    <t>https://springernature.figshare.com/articles/journal_contribution/Additional_file_1_of_Antiretroviral_therapy_initiation_and_retention_among_clients_who_received_peer-delivered_linkage_case_management_and_standard_linkage_services_Eswatini_2016_2020_retrospective_comparative_cohort_study/19327202</t>
  </si>
  <si>
    <t>Additional file 1 of Antiretroviral therapy initiation and retention among clients who received peer-delivered linkage case management and standard linkage services, Eswatini, 2016–2020: retrospective comparative cohort study</t>
  </si>
  <si>
    <t>Additional file 1: Table S1. CommLink and SLS urban and rural sample sizes. Table S2. CommLink barriers form. Table S3. Study data abstraction form. Table S4. SAS-based Search Algorithm. Table S5. Study referral and ART facilities</t>
  </si>
  <si>
    <t>10.6084/m9.figshare.20098418.v1</t>
  </si>
  <si>
    <t>https://springernature.figshare.com/articles/journal_contribution/Additional_file_3_of_Genetic_diversity_and_connectivity_of_chemosynthetic_cold_seep_mussels_from_the_U_S_Atlantic_margin/20098418/1</t>
  </si>
  <si>
    <t>10.6084/m9.figshare.20098424</t>
  </si>
  <si>
    <t>https://springernature.figshare.com/articles/journal_contribution/Additional_file_5_of_Genetic_diversity_and_connectivity_of_chemosynthetic_cold_seep_mussels_from_the_U_S_Atlantic_margin/20098424</t>
  </si>
  <si>
    <t>Additional file 5 of Genetic diversity and connectivity of chemosynthetic cold seep mussels from the U.S. Atlantic margin</t>
  </si>
  <si>
    <t>Additional file 5. Figure S2. A score plot displaying the projection of each G. childressi sample, used in the selection analyses, onto the principal components of the PCA conducted in pcadapt. Samples are color coded by seep site: Baltimore Canyon Seep (BCS), pink; Norfolk Canyon Seep (NCS), blue; and Chincoteague Seep (CTS), green.</t>
  </si>
  <si>
    <t>10.6084/m9.figshare.20098427.v1</t>
  </si>
  <si>
    <t>https://springernature.figshare.com/articles/dataset/Additional_file_6_of_Genetic_diversity_and_connectivity_of_chemosynthetic_cold_seep_mussels_from_the_U_S_Atlantic_margin/20098427/1</t>
  </si>
  <si>
    <t>10.6084/m9.figshare.20098430</t>
  </si>
  <si>
    <t>https://springernature.figshare.com/articles/journal_contribution/Additional_file_7_of_Genetic_diversity_and_connectivity_of_chemosynthetic_cold_seep_mussels_from_the_U_S_Atlantic_margin/20098430</t>
  </si>
  <si>
    <t>Additional file 7 of Genetic diversity and connectivity of chemosynthetic cold seep mussels from the U.S. Atlantic margin</t>
  </si>
  <si>
    <t>Additional file 7. Figure S3. Reduced representation of the Gene Ontology (GO) Biological Process categories shown in Figure 6, and corresponding putative number of genes linked to each process, that are associated with the outlier SNPs identified with pcadapt.</t>
  </si>
  <si>
    <t>10.6084/m9.figshare.20098618</t>
  </si>
  <si>
    <t>https://springernature.figshare.com/articles/journal_contribution/Additional_file_2_of_Enhanced_production_of_hydroxy_fatty_acids_in_Arabidopsis_seed_through_modification_of_multiple_gene_expression/20098618</t>
  </si>
  <si>
    <t>Additional file 2 of Enhanced production of hydroxy fatty acids in Arabidopsis seed through modification of multiple gene expression</t>
  </si>
  <si>
    <t>Additional file 2: Fig. S1. Expression pattern of five transgenes (RcFAH12, RcPDAT1-2, RcPDCT, RcLPCAT and RcDGAT2) in the developing seed in pCam5 1–16-8 (a, b) and pCam5-atfae1 5–9 line (c, d). AtACT2 and eIF4a were used as controls for RT–PCR and RT–qPCR, respectively. RcFAH12, RcPDAT1-2, RcPDCT, RcLPCAT and RcDGAT2 expression analyses were performed using their specific primers (Table S9). The stages were divided into 6 stages for 18 days after flowering (DAF). Stage 1: 1 ~ 3 DAF, stage 2: 4 ~ 6DAF, stage 3: 7 ~ 9 DAF, stage 4: 10 ~ 12 DAF, stage 5: 13 ~ 15 DAF, stage 6: 16 ~ 18 DAF.</t>
  </si>
  <si>
    <t>10.6084/m9.figshare.20291085.v1</t>
  </si>
  <si>
    <t>https://springernature.figshare.com/articles/journal_contribution/Additional_file_1_of_Pyrokinin_receptor_silencing_in_females_of_the_southern_cattle_tick_Rhipicephalus_Boophilus_microplus_is_associated_with_a_reproductive_fitness_cost/20291085/1</t>
  </si>
  <si>
    <t>10.6084/m9.figshare.20291103.v1</t>
  </si>
  <si>
    <t>https://springernature.figshare.com/articles/dataset/Additional_file_7_of_Pyrokinin_receptor_silencing_in_females_of_the_southern_cattle_tick_Rhipicephalus_Boophilus_microplus_is_associated_with_a_reproductive_fitness_cost/20291103/1</t>
  </si>
  <si>
    <t>10.6084/m9.figshare.21200626</t>
  </si>
  <si>
    <t>https://springernature.figshare.com/articles/journal_contribution/Additional_file_3_of_Preclinical_assessment_of_synergistic_efficacy_of_MELK_and_CDK_inhibitors_in_adrenocortical_cancer/21200626</t>
  </si>
  <si>
    <t>10.6084/m9.figshare.21228735</t>
  </si>
  <si>
    <t>https://springernature.figshare.com/articles/journal_contribution/Additional_file_2_of_Very_small_collars_an_evaluation_of_telemetry_location_estimators_for_small_mammals/21228735</t>
  </si>
  <si>
    <t>10.6084/m9.figshare.21269326</t>
  </si>
  <si>
    <t>https://springernature.figshare.com/articles/journal_contribution/Additional_file_3_of_Proactive_community_case_management_decreased_malaria_prevalence_in_rural_Madagascar_results_from_a_cluster_randomized_trial/21269326</t>
  </si>
  <si>
    <t>Additional file 3 of Proactive community case management decreased malaria prevalence in rural Madagascar: results from a cluster randomized trial</t>
  </si>
  <si>
    <t>Additional file 3. Analyses and findings on anemia and PRO-CCM. Table S5. Prevalence of anemia among all women of reproductive age at baseline and endline, by study arm. Table S6. Unadjusted analyses of prevalence of anemia among all women of reproductive age at baseline, using logistic regression models. Table S7. Adjusted analyses of prevalence of anemia among all women of reproductive age at baseline, using logistic regression models.</t>
  </si>
  <si>
    <t>10.6084/m9.figshare.21621720</t>
  </si>
  <si>
    <t>https://springernature.figshare.com/articles/journal_contribution/Additional_file_2_of_The_association_of_hyperketonemia_with_fecal_and_rumen_microbiota_at_time_of_diagnosis_in_a_case-control_cohort_of_early_lactation_cows/21621720</t>
  </si>
  <si>
    <t>Additional file 2 of The association of hyperketonemia with fecal and rumen microbiota at time of diagnosis in a case-control cohort of early lactation cows</t>
  </si>
  <si>
    <t>Additional file 2: Supplementary Fig. 2. Fecal microbiome convergence summaries. The A) cross-validation score and B) loss plots are shown for the Songbird multinomial regression model used to compute log-fold changes in fecal microbial abundance relative to health status. The blue line represents our model computing log-fold changes with respect to health status; the orange line represents the null or baseline model demonstrating log-fold changes due to random chance.</t>
  </si>
  <si>
    <t>10.6084/m9.figshare.12299618.v1</t>
  </si>
  <si>
    <t>https://springernature.figshare.com/articles/journal_contribution/Additional_file_17_of_Integrated_small_RNA_and_mRNA_expression_profiles_reveal_miRNAs_and_their_target_genes_in_response_to_Aspergillus_flavus_growth_in_peanut_seeds/12299618/1</t>
  </si>
  <si>
    <t>10.6084/m9.figshare.12568883.v1</t>
  </si>
  <si>
    <t>https://springernature.figshare.com/articles/journal_contribution/Additional_file_1_of_Interspecific_analysis_of_diurnal_gene_regulation_in_panicoid_grasses_identifies_known_and_novel_regulatory_motifs/12568883/1</t>
  </si>
  <si>
    <t>10.6084/m9.figshare.12610283</t>
  </si>
  <si>
    <t>https://springernature.figshare.com/articles/figure/Additional_file_2_of_Epigenomics_and_genotype-phenotype_association_analyses_reveal_conserved_genetic_architecture_of_complex_traits_in_cattle_and_human/12610283</t>
  </si>
  <si>
    <t>10.6084/m9.figshare.12617886.v1</t>
  </si>
  <si>
    <t>https://springernature.figshare.com/articles/journal_contribution/Additional_file_1_of_Comparative_whole_genome_DNA_methylation_profiling_across_cattle_tissues_reveals_global_and_tissue-specific_methylation_patterns/12617886/1</t>
  </si>
  <si>
    <t>Additional file 1 of Comparative whole genome DNA methylation profiling across cattle tissues reveals global and tissue-specific methylation patterns</t>
  </si>
  <si>
    <t>10.6084/m9.figshare.12750308</t>
  </si>
  <si>
    <t>https://springernature.figshare.com/articles/journal_contribution/Additional_file_5_of_Evolutionary_directions_of_single_nucleotide_substitutions_and_structural_mutations_in_the_chloroplast_genomes_of_the_family_Calycanthaceae/12750308</t>
  </si>
  <si>
    <t>10.6084/m9.figshare.12873572</t>
  </si>
  <si>
    <t>https://springernature.figshare.com/articles/journal_contribution/Additional_file_1_of_Genomic_characteristics_of_cattle_copy_number_variations/12873572</t>
  </si>
  <si>
    <t>10.6084/m9.figshare.13467135.v1</t>
  </si>
  <si>
    <t>https://springernature.figshare.com/articles/journal_contribution/Additional_file_1_of_An_early_female_lethal_system_of_the_New_World_screwworm_Cochliomyia_hominivorax_for_biotechnology-enhanced_SIT/13467135/1</t>
  </si>
  <si>
    <t>Additional file 1 of An early female lethal system of the New World screwworm, Cochliomyia hominivorax, for biotechnology-enhanced SIT</t>
  </si>
  <si>
    <t>Additional file 1. Assessment of female viability with and without tetracycline in the diet. a Raw data from heterozygous female lethality tests performed for all the early female lethal strains studied. b Raw data from homozygous female lethality tests performed for all of the transgenic strains that survived after rearing for several generations in the laboratory.</t>
  </si>
  <si>
    <t>10.6084/m9.figshare.14435528</t>
  </si>
  <si>
    <t>https://springernature.figshare.com/articles/dataset/Additional_file_2_of_Genomic_analysis_of_microRNA_time-course_expression_in_liver_of_mice_treated_with_genotoxic_carcinogen_N-ethyl-N-nitrosourea/14435528</t>
  </si>
  <si>
    <t>10.6084/m9.figshare.14435552.v6</t>
  </si>
  <si>
    <t>https://springernature.figshare.com/articles/figure/Additional_file_of_Genomic_analysis_of_microRNA_time-course_expression_in_liver_of_mice_treated_with_genotoxic_carcinogen_N-ethyl-N-nitrosourea/14435552/6</t>
  </si>
  <si>
    <t>10.6084/m9.figshare.14435552.v9</t>
  </si>
  <si>
    <t>https://springernature.figshare.com/articles/figure/Additional_file_of_Genomic_analysis_of_microRNA_time-course_expression_in_liver_of_mice_treated_with_genotoxic_carcinogen_N-ethyl-N-nitrosourea/14435552/9</t>
  </si>
  <si>
    <t>10.6084/m9.figshare.19120583.v1</t>
  </si>
  <si>
    <t>https://springernature.figshare.com/articles/journal_contribution/Additional_file_3_of_Dissection_of_canopy_layer-specific_genetic_control_of_leaf_angle_in_Sorghum_bicolor_by_RNA_sequencing/19120583/1</t>
  </si>
  <si>
    <t>Additional file 3 of Dissection of canopy layer-specific genetic control of leaf angle in Sorghum bicolor by RNA sequencing</t>
  </si>
  <si>
    <t>Additional file 3: Supplementary Figure S3. Heatmap summarizing expression patterns of genes of the liguleless family Sobic.006G247700 (LG1), Sobic.003G363600 (LG2), Sobic.003G144200 (LG3), Sobic.009G030200 (LG4) and Sobic.010G137400 (LGN-R).</t>
  </si>
  <si>
    <t>10.6084/m9.figshare.19200127</t>
  </si>
  <si>
    <t>https://springernature.figshare.com/articles/journal_contribution/Additional_file_1_of_Population_genomics_of_Zea_species_identifies_selection_signatures_during_maize_domestication_and_adaptation/19200127</t>
  </si>
  <si>
    <t>10.6084/m9.figshare.19351100.v1</t>
  </si>
  <si>
    <t>https://springernature.figshare.com/articles/dataset/Additional_file_17_of_The_expanded_inhibitor_of_apoptosis_gene_family_in_oysters_possesses_novel_domain_architectures_and_may_play_diverse_roles_in_apoptosis_following_immune_challenge/19351100/1</t>
  </si>
  <si>
    <t>Additional file 17 of The expanded inhibitor of apoptosis gene family in oysters possesses novel domain architectures and may play diverse roles in apoptosis following immune challenge</t>
  </si>
  <si>
    <t>Additional file 17: Additional File 2: C. gigas apoptosis genes, transcripts, and proteins. Text file containing GFF3 information about all identified apoptosis transcripts, genes, and proteins in the C. gigas reference genome annotation.</t>
  </si>
  <si>
    <t>10.6084/m9.figshare.19351127.v1</t>
  </si>
  <si>
    <t>https://springernature.figshare.com/articles/dataset/Additional_file_7_of_The_expanded_inhibitor_of_apoptosis_gene_family_in_oysters_possesses_novel_domain_architectures_and_may_play_diverse_roles_in_apoptosis_following_immune_challenge/19351127/1</t>
  </si>
  <si>
    <t>Additional file 7 of The expanded inhibitor of apoptosis gene family in oysters possesses novel domain architectures and may play diverse roles in apoptosis following immune challenge</t>
  </si>
  <si>
    <t>Additional file 7: Supplementary Table 7: Domain architectures of IAP transcripts significantly co-expressed with apoptosis for each immune challenge. The number of IAP transcripts significantly co-expressed with each immune challenge. * = BIR Domain Identified by Interproscan and not CDD search. (XLS 29 kb)</t>
  </si>
  <si>
    <t>10.6084/m9.figshare.19451448</t>
  </si>
  <si>
    <t>https://springernature.figshare.com/articles/dataset/Additional_file_1_of_Transcriptional_atlas_analysis_from_multiple_tissues_reveals_the_expression_specificity_patterns_in_beef_cattle/19451448</t>
  </si>
  <si>
    <t>Additional file 1 of Transcriptional atlas analysis from multiple tissues reveals the expression specificity patterns in beef cattle</t>
  </si>
  <si>
    <t>Additional file 1: Table S1. Sample information and classification of tissue samples from beef cattle in this study. Table S2. The summary of raw reads, clean reads and the total mapped read rate. Table S3. Assemble the transcript statistics of each sample with the merged transcripts file. Table S4. Comparing the transcript assembly with reference annotation. Table S5. The relationship between the predicted transcript and reference annotated files.</t>
  </si>
  <si>
    <t>10.6084/m9.figshare.19451457</t>
  </si>
  <si>
    <t>https://springernature.figshare.com/articles/journal_contribution/Additional_file_4_of_Transcriptional_atlas_analysis_from_multiple_tissues_reveals_the_expression_specificity_patterns_in_beef_cattle/19451457</t>
  </si>
  <si>
    <t>Additional file 4 of Transcriptional atlas analysis from multiple tissues reveals the expression specificity patterns in beef cattle</t>
  </si>
  <si>
    <t>Additional file 4: Figure S2. Expression of 32 HKGs across 51 tissue types. Figure S3. Expression level of 8 commonly housekeeping genes across 51 tissue types.</t>
  </si>
  <si>
    <t>10.6084/m9.figshare.19470325.v1</t>
  </si>
  <si>
    <t>https://springernature.figshare.com/articles/journal_contribution/Additional_file_15_of_Effects_of_Candidatus_Liberibacter_solanacearum_haplotypes_A_and_B_on_tomato_gene_expression_and_geotropism/19470325/1</t>
  </si>
  <si>
    <t>10.6084/m9.figshare.19470340</t>
  </si>
  <si>
    <t>https://springernature.figshare.com/articles/journal_contribution/Additional_file_1_of_Effects_of_Candidatus_Liberibacter_solanacearum_haplotypes_A_and_B_on_tomato_gene_expression_and_geotropism/19470340</t>
  </si>
  <si>
    <t>10.6084/m9.figshare.19586935.v1</t>
  </si>
  <si>
    <t>https://springernature.figshare.com/articles/journal_contribution/Additional_file_6_of_Overall_and_sex-specific_risk_factors_for_subjective_cognitive_decline_findings_from_the_2015_2018_Behavioral_Risk_Factor_Surveillance_System_Survey/19586935/1</t>
  </si>
  <si>
    <t>10.6084/m9.figshare.19933065.v1</t>
  </si>
  <si>
    <t>https://springernature.figshare.com/articles/journal_contribution/Additional_file_2_of_A_polyketide_synthase_from_Verticillium_dahliae_modulates_melanin_biosynthesis_and_hyphal_growth_to_promote_virulence/19933065/1</t>
  </si>
  <si>
    <t>Additional file 2 of A polyketide synthase from Verticillium dahliae modulates melanin biosynthesis and hyphal growth to promote virulence</t>
  </si>
  <si>
    <t>Additional file 2: Figure S1. Pathogenicity of 27 VdPKSs-deleted mutants in cotton. Figure S2. Relative fungal biomass of 27 VdPKSs-deleted mutants in cotton. Figure S3. Multi-sequence alignment of VdPKS9 and filamentous fungal quinone oxidoreductase PIG3 family homologues. Figure S4. Sensitivity of WT, ΔVdPKS9 and ECΔVdPKS9 strains to oxidation, osmotic stress, and cell wall inhibitors. Figure S5. Analyses of penetration of WT, ΔVdPKS9 and ECΔVdPKS9 strains on cellophane membranes. Figure S6. Microsclerotia production in the WT, ΔVdPKS9 and ECΔVdPKS9 strains. Figure S7. Melanin deposition phenotype of WT, ΔVdPKS1, ΔVdPKS9 and ΔVdPKS9_1 strains exposed to 50μg ml-1 scytalone. Figure S8. Colony morphology of WT, ΔVdPKS1 and ΔVdPKS1-OEVdPKS9 strains. Figure S9. Colony morphology of and B. cinerea, C. gloeosporioides and C. fructicola and the relative expression level of VdPKS9 homologues. Figure S10. Characteristics of hypha-type and microsclerotium-type strains. Figure S11. Response of VdPKS9 to autophagy, programmed cell death and DNA damage. Figure S12. Colony diameter, scytalone content and melanin intermediate characteristics.</t>
  </si>
  <si>
    <t>10.6084/m9.figshare.19359852</t>
  </si>
  <si>
    <t>https://springernature.figshare.com/articles/presentation/Additional_file_1_of_Helios_expressing_regulatory_T_cells_are_correlated_with_decreased_IL-2_producing_CD8_T_cells_and_antibody_diversity_in_Mozambican_individuals_living_chronically_with_HIV-1/19359852</t>
  </si>
  <si>
    <t>10.6084/m9.figshare.19451436.v1</t>
  </si>
  <si>
    <t>https://springernature.figshare.com/articles/dataset/Additional_file_13_of_Transcriptional_atlas_analysis_from_multiple_tissues_reveals_the_expression_specificity_patterns_in_beef_cattle/19451436/1</t>
  </si>
  <si>
    <t>Additional file 13 of Transcriptional atlas analysis from multiple tissues reveals the expression specificity patterns in beef cattle</t>
  </si>
  <si>
    <t>Additional file 13: Table S19. RT-qPCR primer sequences of TSGs in the current study.</t>
  </si>
  <si>
    <t>10.6084/m9.figshare.19451466.v1</t>
  </si>
  <si>
    <t>https://springernature.figshare.com/articles/dataset/Additional_file_7_of_Transcriptional_atlas_analysis_from_multiple_tissues_reveals_the_expression_specificity_patterns_in_beef_cattle/19451466/1</t>
  </si>
  <si>
    <t>Additional file 7 of Transcriptional atlas analysis from multiple tissues reveals the expression specificity patterns in beef cattle</t>
  </si>
  <si>
    <t>Additional file 7: Table S8. Tissue specific gene (TSG) function annotation (Top5) and pathway enrichment (Top5).</t>
  </si>
  <si>
    <t>10.6084/m9.figshare.19470313</t>
  </si>
  <si>
    <t>https://springernature.figshare.com/articles/journal_contribution/Additional_file_11_of_Effects_of_Candidatus_Liberibacter_solanacearum_haplotypes_A_and_B_on_tomato_gene_expression_and_geotropism/19470313</t>
  </si>
  <si>
    <t>Additional file 11 of Effects of ‘Candidatus Liberibacter solanacearum’ haplotypes A and B on tomato gene expression and geotropism</t>
  </si>
  <si>
    <t>Additional file 11: Table S11. KEGG Pathway search analysis of tomato plant DEGs associated with infection by different Lso haplotypes. Among the 166-haplotype associated DEGs also involved in a KEGG Pathway, 39 were involved in metabolic pathways, 22 were involved in the biosynthesis of secondary metabolites, 5 were involved in plant hormone signal transduction, 5 were involved in photosynthesis, 5 were involved in circadian rhythm, and 5 were involved in phenylpropanoid biosynthesis. Several more DEGs were involved in other pathways (e.g., photosynthesis), but with less representation.</t>
  </si>
  <si>
    <t>10.6084/m9.figshare.19470313.v1</t>
  </si>
  <si>
    <t>https://springernature.figshare.com/articles/journal_contribution/Additional_file_11_of_Effects_of_Candidatus_Liberibacter_solanacearum_haplotypes_A_and_B_on_tomato_gene_expression_and_geotropism/19470313/1</t>
  </si>
  <si>
    <t>10.6084/m9.figshare.12299609.v1</t>
  </si>
  <si>
    <t>https://springernature.figshare.com/articles/dataset/Additional_file_15_of_Integrated_small_RNA_and_mRNA_expression_profiles_reveal_miRNAs_and_their_target_genes_in_response_to_Aspergillus_flavus_growth_in_peanut_seeds/12299609/1</t>
  </si>
  <si>
    <t>Additional file 15 of Integrated small RNA and mRNA expression profiles reveal miRNAs and their target genes in response to Aspergillus flavus growth in peanut seeds</t>
  </si>
  <si>
    <t>Additional file 15: Table S12. Correlation analysis of miRNAs expression profiles and their target genes in response to A. flavus.</t>
  </si>
  <si>
    <t>10.6084/m9.figshare.12299612.v1</t>
  </si>
  <si>
    <t>https://springernature.figshare.com/articles/dataset/Additional_file_16_of_Integrated_small_RNA_and_mRNA_expression_profiles_reveal_miRNAs_and_their_target_genes_in_response_to_Aspergillus_flavus_growth_in_peanut_seeds/12299612/1</t>
  </si>
  <si>
    <t>Additional file 16 of Integrated small RNA and mRNA expression profiles reveal miRNAs and their target genes in response to Aspergillus flavus growth in peanut seeds</t>
  </si>
  <si>
    <t>Additional file 16: Table S13. Correlation analysis of miRNAs expression profiles and their target genes between peanut varieties.</t>
  </si>
  <si>
    <t>10.6084/m9.figshare.14435534.v1</t>
  </si>
  <si>
    <t>https://springernature.figshare.com/articles/figure/Additional_file_4_of_Genomic_analysis_of_microRNA_time-course_expression_in_liver_of_mice_treated_with_genotoxic_carcinogen_N-ethyl-N-nitrosourea/14435534/1</t>
  </si>
  <si>
    <t>10.60787/nmj-62-6-59</t>
  </si>
  <si>
    <t>ohzx.lpmcab</t>
  </si>
  <si>
    <t>https://nigerianmedjournal.org/index.php/nmj/article/view/59</t>
  </si>
  <si>
    <t>Incidental Prostatic Adenocarcinoma in Open Prostatectomy Specimens: An Institutional Experience</t>
  </si>
  <si>
    <t>Background: Prostatic diseases cause significant morbidity and mortality in African men. Most Nigerian patients presenting with huge prostate enlargement are availed open prostatectomy to relieve symptoms of prostatism. Some prostates removed for benign enlargement have indolent cancers that are only discovered after histopathological examination. The incidence of these incidental adenocarcinomas of the prostate varies widely.Methodology: This was a 10-year retrospective review of open prostatectomy specimens received in the Department of Pathology, from January 2009 to December 2018. At grossing, a minimum of 6 cassettes were used depending on size, and tissue was taken from representative areas for microscopic examination. The data were analysed for the presence of, and the relationship between, incidental adenocarcinoma of the prostate and clinicopathological parameters in each case using relevant statistical tools in the SPSS version 23.Results: Incidental adenocarcinoma of the prostate was found in 5.7% of 158 open prostatectomy specimens seen during the study period. High-grade prostatic intraepithelial neoplasm (HGPIN) was present in 1.9% of cases. Patients in the 7th and 8th decades accounted for 88.8% of all incidental adenocarcinomas. The mean weight of the excised glands was 89.8g (range10-500g). The weight of the prostate did not predict the diagnosis of incidental adenocarcinoma. In-hospital consultation accounted for 66.9% of open prostatectomy samples received in the department but the majority (72.7%) of incidental adenocarcinomas were seen in specimens from external consultations. The tumours were mostly ISUP grade group one tumours.Conclusion: The rate of diagnosis of occult prostate cancer is low with the majority of the tumours being well differentiated. Organ weight had no relationship with histological diagnosis. Cases managed outside the teaching hospital were more likely to have incidental prostate cancer.</t>
  </si>
  <si>
    <t>10.6084/m9.figshare.11979555.v1</t>
  </si>
  <si>
    <t>https://springernature.figshare.com/articles/dataset/Additional_file_10_of_Marek_s_disease_vaccines-induced_differential_expression_of_known_and_novel_microRNAs_in_primary_lymphoid_organ_bursae_of_White_Leghorn/11979555/1</t>
  </si>
  <si>
    <t>10.6084/m9.figshare.19586920</t>
  </si>
  <si>
    <t>https://springernature.figshare.com/articles/journal_contribution/Additional_file_3_of_Overall_and_sex-specific_risk_factors_for_subjective_cognitive_decline_findings_from_the_2015_2018_Behavioral_Risk_Factor_Surveillance_System_Survey/19586920</t>
  </si>
  <si>
    <t>10.6084/m9.figshare.19808105.v1</t>
  </si>
  <si>
    <t>https://springernature.figshare.com/articles/dataset/Additional_file_1_of_Comparative_transcriptomic_analysis_reveals_region-specific_expression_patterns_in_different_beef_cuts/19808105/1</t>
  </si>
  <si>
    <t>Additional file 1 of Comparative transcriptomic analysis reveals region-specific expression patterns in different beef cuts</t>
  </si>
  <si>
    <t>Additional file 1:  Table S1. Reads mapping summary of chuck, neck, rump, tenderloin and longissimus lumborum.</t>
  </si>
  <si>
    <t>10.6084/m9.figshare.19808120.v1</t>
  </si>
  <si>
    <t>https://springernature.figshare.com/articles/dataset/Additional_file_6_of_Comparative_transcriptomic_analysis_reveals_region-specific_expression_patterns_in_different_beef_cuts/19808120/1</t>
  </si>
  <si>
    <t>Additional file 6 of Comparative transcriptomic analysis reveals region-specific expression patterns in different beef cuts</t>
  </si>
  <si>
    <t>Additional file 6: Table S5. The identified region-specific modules.</t>
  </si>
  <si>
    <t>10.6084/m9.figshare.19808123</t>
  </si>
  <si>
    <t>https://springernature.figshare.com/articles/dataset/Additional_file_7_of_Comparative_transcriptomic_analysis_reveals_region-specific_expression_patterns_in_different_beef_cuts/19808123</t>
  </si>
  <si>
    <t>Additional file 7 of Comparative transcriptomic analysis reveals region-specific expression patterns in different beef cuts</t>
  </si>
  <si>
    <t>Additional file 7: Table S6. The summarize of candidate genes related to meat quality traits in longissimus lumborum, chuck, neck, rump and tenderloin beef cuts.</t>
  </si>
  <si>
    <t>10.6084/m9.figshare.19549875</t>
  </si>
  <si>
    <t>https://springernature.figshare.com/articles/journal_contribution/Additional_file_3_of_Rates_of_evolutionary_change_of_resident_Escherichia_coli_O157_H7_differ_within_the_same_ecological_niche/19549875</t>
  </si>
  <si>
    <t>Additional file 3 of Rates of evolutionary change of resident Escherichia coli O157:H7 differ within the same ecological niche</t>
  </si>
  <si>
    <t>Additional file 3 Variants found to be in r2 = 1 linkage disequilibrium with at least three other variants (and a minimum of 5% MAF) across all samples (inclusive of both the chromosome and associated plasmids). Variant locations are described in context to reference genome CP038428.</t>
  </si>
  <si>
    <t>10.6084/m9.figshare.19549890</t>
  </si>
  <si>
    <t>https://springernature.figshare.com/articles/dataset/Additional_file_8_of_Rates_of_evolutionary_change_of_resident_Escherichia_coli_O157_H7_differ_within_the_same_ecological_niche/19549890</t>
  </si>
  <si>
    <t>Additional file 8 of Rates of evolutionary change of resident Escherichia coli O157:H7 differ within the same ecological niche</t>
  </si>
  <si>
    <t>Additional file 8. Text file containing the .xml information for the four clades that were generated in Beauti, manually edited for ascertainment bias correction and imported into Beast1 to generate evolutionary rate estimates.</t>
  </si>
  <si>
    <t>10.6084/m9.figshare.20098421</t>
  </si>
  <si>
    <t>https://springernature.figshare.com/articles/journal_contribution/Additional_file_4_of_Genetic_diversity_and_connectivity_of_chemosynthetic_cold_seep_mussels_from_the_U_S_Atlantic_margin/20098421</t>
  </si>
  <si>
    <t>Additional file 4 of Genetic diversity and connectivity of chemosynthetic cold seep mussels from the U.S. Atlantic margin</t>
  </si>
  <si>
    <t>Additional file 4. Figure S1.. Average probability of membership graph for G. childressi (n = 81) collected from seeps at Norfolk canyon (NCS), Chincoteague (CTS) and Baltimore Canyon (BCS). K = 3 clusters (ancestral populations), as identified by STRUCTURE, and also reported here as it had similar deltaK values as K=2, both indicating panmixia.</t>
  </si>
  <si>
    <t>10.6084/m9.figshare.20098430.v1</t>
  </si>
  <si>
    <t>https://springernature.figshare.com/articles/journal_contribution/Additional_file_7_of_Genetic_diversity_and_connectivity_of_chemosynthetic_cold_seep_mussels_from_the_U_S_Atlantic_margin/20098430/1</t>
  </si>
  <si>
    <t>10.6071/m3768b</t>
  </si>
  <si>
    <t>https://datadryad.org/stash/dataset/doi:10.6071/M3768B</t>
  </si>
  <si>
    <t>Data from: Rethinking sustainability in seafood: synergies and trade-offs between fisheries and climate change</t>
  </si>
  <si>
    <t>10.6083/bpxhc42964</t>
  </si>
  <si>
    <t>ohsu.ohsu</t>
  </si>
  <si>
    <t>https://digitalcollections.ohsu.edu/record/42964</t>
  </si>
  <si>
    <t>Do the loop: aligning student training with applied research to collaboratively advance biomedical workforce development</t>
  </si>
  <si>
    <t>Course evaluations and program assessments are frequently used to gauge student progress and outcomes, with resulting data often reviewed by course faculty, program directors, and assessment personnel. While it is conventionally known that data inform change, the process can sometimes feel unclear to students and unsustainable to faculty and staff since time constraints are a known barrier for any project. While quantitative data from assessments can be automated to support rapid analyses, qualitative data from these same instruments (e.g., student perspectives found in open prompts) take more time to analyze, which can potentially delay changes or their time to analysis and implementation. Together, the interprofessional course structure offers an opportunity to align student training and applied research for iteratively improving education and curriculum improvement, while curating a set of collaborative processes for guiding ongoing work.</t>
  </si>
  <si>
    <t>10.6084/m9.figshare.11979591</t>
  </si>
  <si>
    <t>https://springernature.figshare.com/articles/dataset/Additional_file_4_of_Marek_s_disease_vaccines-induced_differential_expression_of_known_and_novel_microRNAs_in_primary_lymphoid_organ_bursae_of_White_Leghorn/11979591</t>
  </si>
  <si>
    <t>Additional file 4 of Marek’s disease vaccines-induced differential expression of known and novel microRNAs in primary lymphoid organ bursae of White Leghorn</t>
  </si>
  <si>
    <t>Additional file 4: miRNAs identified in bursae of Line 72chickens 26 days post HVT inoculation. A microRNA profile of line 72 in response to HVT vaccination.</t>
  </si>
  <si>
    <t>10.6084/m9.figshare.11979591.v1</t>
  </si>
  <si>
    <t>https://springernature.figshare.com/articles/dataset/Additional_file_4_of_Marek_s_disease_vaccines-induced_differential_expression_of_known_and_novel_microRNAs_in_primary_lymphoid_organ_bursae_of_White_Leghorn/11979591/1</t>
  </si>
  <si>
    <t>10.6084/m9.figshare.12299573.v1</t>
  </si>
  <si>
    <t>https://springernature.figshare.com/articles/journal_contribution/Additional_file_10_of_Integrated_small_RNA_and_mRNA_expression_profiles_reveal_miRNAs_and_their_target_genes_in_response_to_Aspergillus_flavus_growth_in_peanut_seeds/12299573/1</t>
  </si>
  <si>
    <t>Additional file 10 of Integrated small RNA and mRNA expression profiles reveal miRNAs and their target genes in response to Aspergillus flavus growth in peanut seeds</t>
  </si>
  <si>
    <t>Additional file 10: Table S7. Target genes of known miRNAs identification by degradome sequencing.</t>
  </si>
  <si>
    <t>10.6084/m9.figshare.12299609</t>
  </si>
  <si>
    <t>https://springernature.figshare.com/articles/dataset/Additional_file_15_of_Integrated_small_RNA_and_mRNA_expression_profiles_reveal_miRNAs_and_their_target_genes_in_response_to_Aspergillus_flavus_growth_in_peanut_seeds/12299609</t>
  </si>
  <si>
    <t>10.6084/m9.figshare.12299648.v1</t>
  </si>
  <si>
    <t>https://springernature.figshare.com/articles/dataset/Additional_file_6_of_Integrated_small_RNA_and_mRNA_expression_profiles_reveal_miRNAs_and_their_target_genes_in_response_to_Aspergillus_flavus_growth_in_peanut_seeds/12299648/1</t>
  </si>
  <si>
    <t>Additional file 6 of Integrated small RNA and mRNA expression profiles reveal miRNAs and their target genes in response to Aspergillus flavus growth in peanut seeds</t>
  </si>
  <si>
    <t>Additional file 6: Table S3. Known miRNA information in two peanut varieties.</t>
  </si>
  <si>
    <t>10.6084/m9.figshare.12299660.v1</t>
  </si>
  <si>
    <t>https://springernature.figshare.com/articles/journal_contribution/Additional_file_8_of_Integrated_small_RNA_and_mRNA_expression_profiles_reveal_miRNAs_and_their_target_genes_in_response_to_Aspergillus_flavus_growth_in_peanut_seeds/12299660/1</t>
  </si>
  <si>
    <t>10.6084/m9.figshare.26631703</t>
  </si>
  <si>
    <t>https://springernature.figshare.com/articles/journal_contribution/Additional_file_4_of_Diverse_Xylaria_in_the_Ecuadorian_Amazon_and_their_mode_of_wood_degradation/26631703</t>
  </si>
  <si>
    <t>Additional file 4 of Diverse Xylaria in the Ecuadorian Amazon and their mode of wood degradation</t>
  </si>
  <si>
    <t>Additional file 4. Pairwise comparisons of mean percent of weight loss between inoculated treatments and the controls by wood type.</t>
  </si>
  <si>
    <t>10.6084/m9.figshare.26669514</t>
  </si>
  <si>
    <t>https://springernature.figshare.com/articles/journal_contribution/Additional_file_2_of_Sex-specific_differences_in_intestinal_microbiota_associated_with_cardiovascular_diseases/26669514</t>
  </si>
  <si>
    <t>10.6084/m9.figshare.26673171.v1</t>
  </si>
  <si>
    <t>https://springernature.figshare.com/articles/figure/Additional_file_2_of_Autotrophic_biofilms_sustained_by_deeply_sourced_groundwater_host_diverse_bacteria_implicated_in_sulfur_and_hydrogen_metabolism/26673171/1</t>
  </si>
  <si>
    <t>Additional file 2 of Autotrophic biofilms sustained by deeply sourced groundwater host diverse bacteria implicated in sulfur and hydrogen metabolism</t>
  </si>
  <si>
    <t>Additional file 2: Supplementary Fig. 2. Confocal fluorescence microscopy of MS11 biofilms showing cells treated with SYTOX (blue) for nucleic acid and F-64 (red) for membrane.</t>
  </si>
  <si>
    <t>10.6084/m9.figshare.26673186.v1</t>
  </si>
  <si>
    <t>https://springernature.figshare.com/articles/figure/Additional_file_6_of_Autotrophic_biofilms_sustained_by_deeply_sourced_groundwater_host_diverse_bacteria_implicated_in_sulfur_and_hydrogen_metabolism/26673186/1</t>
  </si>
  <si>
    <t>Additional file 6 of Autotrophic biofilms sustained by deeply sourced groundwater host diverse bacteria implicated in sulfur and hydrogen metabolism</t>
  </si>
  <si>
    <t>Additional file 6: Supplementary Fig. 6. DNA read coverage of all of the genomic bins for each spring.</t>
  </si>
  <si>
    <t>10.6084/m9.figshare.26673192.v1</t>
  </si>
  <si>
    <t>https://springernature.figshare.com/articles/journal_contribution/Additional_file_8_of_Autotrophic_biofilms_sustained_by_deeply_sourced_groundwater_host_diverse_bacteria_implicated_in_sulfur_and_hydrogen_metabolism/26673192/1</t>
  </si>
  <si>
    <t>10.6084/m9.figshare.26673195.v1</t>
  </si>
  <si>
    <t>https://springernature.figshare.com/articles/journal_contribution/Additional_file_9_of_Autotrophic_biofilms_sustained_by_deeply_sourced_groundwater_host_diverse_bacteria_implicated_in_sulfur_and_hydrogen_metabolism/26673195/1</t>
  </si>
  <si>
    <t>Additional file 9 of Autotrophic biofilms sustained by deeply sourced groundwater host diverse bacteria implicated in sulfur and hydrogen metabolism</t>
  </si>
  <si>
    <t>Additional file 9: Supplementary Table 2. Major carbon functional groups present in MS4 and MS11 biofilms, the peaks were assigned according to prior work [37, 68, 101–103].</t>
  </si>
  <si>
    <t>10.6084/m9.figshare.26673201.v1</t>
  </si>
  <si>
    <t>https://springernature.figshare.com/articles/dataset/Additional_file_11_of_Autotrophic_biofilms_sustained_by_deeply_sourced_groundwater_host_diverse_bacteria_implicated_in_sulfur_and_hydrogen_metabolism/26673201/1</t>
  </si>
  <si>
    <t>10.6084/m9.figshare.26677544</t>
  </si>
  <si>
    <t>https://springernature.figshare.com/articles/journal_contribution/Additional_file_1_of_Land_use_change_and_forest_management_effects_on_soil_carbon_stocks_in_the_Northeast_U_S_/26677544</t>
  </si>
  <si>
    <t>10.6084/m9.figshare.26688431.v1</t>
  </si>
  <si>
    <t>https://springernature.figshare.com/articles/dataset/Additional_file_3_of_A_genotyping_array_for_the_globally_invasive_vector_mosquito_Aedes_albopictus/26688431/1</t>
  </si>
  <si>
    <t>10.6084/m9.figshare.26688440.v1</t>
  </si>
  <si>
    <t>https://springernature.figshare.com/articles/dataset/Additional_file_6_of_A_genotyping_array_for_the_globally_invasive_vector_mosquito_Aedes_albopictus/26688440/1</t>
  </si>
  <si>
    <t>10.6084/m9.figshare.c.6631692</t>
  </si>
  <si>
    <t>https://springernature.figshare.com/collections/COVID-19_risk_perception_and_vaccine_acceptance_in_individuals_with_self-reported_chronic_respiratory_or_autoimmune_conditions/6631692</t>
  </si>
  <si>
    <t>COVID-19 risk perception and vaccine acceptance in individuals with self-reported chronic respiratory or autoimmune conditions</t>
  </si>
  <si>
    <t>10.6084/m9.figshare.c.6631692.v1</t>
  </si>
  <si>
    <t>https://springernature.figshare.com/collections/COVID-19_risk_perception_and_vaccine_acceptance_in_individuals_with_self-reported_chronic_respiratory_or_autoimmune_conditions/6631692/1</t>
  </si>
  <si>
    <t>10.6084/m9.figshare.c.6663323.v1</t>
  </si>
  <si>
    <t>https://springernature.figshare.com/collections/Comparing_oral_case_presentation_formats_on_internal_medicine_inpatient_rounds_a_survey_study/6663323/1</t>
  </si>
  <si>
    <t>Comparing oral case presentation formats on internal medicine inpatient rounds: a survey study</t>
  </si>
  <si>
    <t>Abstract Background Oral case presentations – structured verbal reports of clinical cases – are fundamental to patient care and learner education. Despite their continued importance in a modernized medical landscape, their structure has remained largely unchanged since the 1960s, based on the traditional Subjective, Objective, Assessment, Plan (SOAP) format developed for medical records. We developed a problem-based alternative known as Events, Assessment, Plan (EAP) to understand the perceived efficacy of EAP compared to SOAP among learners. Methods We surveyed (Qualtrics, via email) all third- and fourth-year medical students and internal medicine residents at a large, academic, tertiary care hospital and associated Veterans Affairs medical center. The primary outcome was trainee preference in oral case presentation format. The secondary outcome was comparing EAP and SOAP on 10 functionality domains assessed via a 5-point Likert scale. We used descriptive statistics (proportion and mean) to describe the results. Results The response rate was 21% (118/563). Of the 59 respondents with exposure to both the EAP and SOAP formats, 69% (n = 41) preferred the EAP format as compared to 19% (n = 11) who preferred SOAP (p &lt; 0.001). EAP outperformed SOAP in 8 out of 10 of the domains assessed, including advancing patient care, learning from patients, and time efficiency. Conclusions Our findings suggest that trainees prefer the EAP format over SOAP and that EAP may facilitate clearer and more efficient communication on rounds, which in turn may enhance patient care and learner education. A broader, multi-center study of the EAP oral case presentation will help to better understand preferences, outcomes, and barriers to implementation.</t>
  </si>
  <si>
    <t>10.7289/v5/tm-sefsc-712</t>
  </si>
  <si>
    <t>https://repository.library.noaa.gov/view/noaa/15033</t>
  </si>
  <si>
    <t>A guide to landing shark species with fins naturally attached</t>
  </si>
  <si>
    <t>The practice of finning, defined as the removal of the fin or fins from a shark and discarding the remainder of the shark at sea, was first addressed in the United States of America (U.S.) in 1993. The 1993 Fishery Management Plan (FMP) for Sharks of the Atlantic Ocean in troduced the requirement that fishermen could only land shark fins and carcasses where the maximum weight of fins did not exceed 5 percent of the dressed carcass weights (NMFS, 1993). This 5 percent fin-to-carcass ratio applied to all managed shark species in the Atlantic Ocean, including the Gulf of Mexico and Caribbean Sea. In the 1999 FMP for Atlantic Tunas, Swordfish, and Sharks, NMFS prohibited finning of all shark species, including those that were not otherwise managed, and required recreational shark fishermen to land all sharks whole (although the sharks could be eviscerated) (NMFS,1999).</t>
  </si>
  <si>
    <t>10.7289/v5/ar-pifsc-h-18-01</t>
  </si>
  <si>
    <t>https://repository.library.noaa.gov/view/noaa/17123</t>
  </si>
  <si>
    <t>Summary report from the First Annual Collaborative Climate Science Workshop, 19-21 September 2017, NOAA's Inouye Regional Center, Honolulu, Hawaii</t>
  </si>
  <si>
    <t>10.6084/m9.figshare.c.6594781.v1</t>
  </si>
  <si>
    <t>https://springernature.figshare.com/collections/Cranberry_fruit_epicuticular_wax_benefits_and_identification_of_a_wax-associated_molecular_marker/6594781/1</t>
  </si>
  <si>
    <t>Cranberry fruit epicuticular wax benefits and identification of a wax-associated molecular marker</t>
  </si>
  <si>
    <t>10.7289/v50z7152</t>
  </si>
  <si>
    <t>https://www.ncei.noaa.gov/access/metadata/landing-page/bin/iso?id=gov.noaa.ngdc.mgg.dem:348</t>
  </si>
  <si>
    <t>U.S. Coastal Relief Model Vol.7 - Central Pacific</t>
  </si>
  <si>
    <t>10.6084/m9.figshare.c.6657315.v1</t>
  </si>
  <si>
    <t>https://springernature.figshare.com/collections/What_evidence_exists_on_the_performance_of_nature-based_solutions_interventions_for_coastal_protection_in_biogenic_shallow_ecosystems_A_systematic_map_protocol/6657315/1</t>
  </si>
  <si>
    <t>What evidence exists on the performance of nature-based solutions interventions for coastal protection in biogenic, shallow ecosystems? A systematic map protocol</t>
  </si>
  <si>
    <t>10.6084/m9.figshare.c.6694757</t>
  </si>
  <si>
    <t>https://springernature.figshare.com/collections/Measuring_bereavement_prevalence_in_a_complex_sampling_survey_the_2019_Georgia_Behavioral_Risk_Factor_Surveillance_System_BRFSS_/6694757</t>
  </si>
  <si>
    <t>Measuring bereavement prevalence in a complex sampling survey: the 2019 Georgia Behavioral Risk Factor Surveillance System (BRFSS)</t>
  </si>
  <si>
    <t>10.6084/m9.figshare.c.6746676.v1</t>
  </si>
  <si>
    <t>https://springernature.figshare.com/collections/Molecular_epidemiology_and_transmission_dynamics_of_multi-drug_resistant_tuberculosis_strains_using_whole_genome_sequencing_in_the_Amhara_region_Ethiopia/6746676/1</t>
  </si>
  <si>
    <t>Molecular epidemiology and transmission dynamics of multi-drug resistant tuberculosis strains using whole genome sequencing in the Amhara region, Ethiopia</t>
  </si>
  <si>
    <t>10.6084/m9.figshare.24779285</t>
  </si>
  <si>
    <t>https://springernature.figshare.com/articles/journal_contribution/Additional_file_1_of_Imputation_strategies_for_genomic_prediction_using_nanopore_sequencing/24779285</t>
  </si>
  <si>
    <t>10.6084/m9.figshare.24940532</t>
  </si>
  <si>
    <t>https://springernature.figshare.com/articles/journal_contribution/Additional_file_1_of_Current_challenges_and_future_of_agricultural_genomes_to_phenomes_in_the_USA/24940532</t>
  </si>
  <si>
    <t>10.6084/m9.figshare.25282847.v1</t>
  </si>
  <si>
    <t>https://springernature.figshare.com/articles/journal_contribution/Additional_file_1_of_Genome_assembly_of_Medicago_truncatula_accession_SA27063_provides_insight_into_spring_black_stem_and_leaf_spot_disease_resistance/25282847/1</t>
  </si>
  <si>
    <t>Additional file 1 of Genome assembly of Medicago truncatula accession SA27063 provides insight into spring black stem and leaf spot disease resistance</t>
  </si>
  <si>
    <t>10.6084/m9.figshare.21621720.v1</t>
  </si>
  <si>
    <t>https://springernature.figshare.com/articles/journal_contribution/Additional_file_2_of_The_association_of_hyperketonemia_with_fecal_and_rumen_microbiota_at_time_of_diagnosis_in_a_case-control_cohort_of_early_lactation_cows/21621720/1</t>
  </si>
  <si>
    <t>10.6084/m9.figshare.21621723.v1</t>
  </si>
  <si>
    <t>https://springernature.figshare.com/articles/journal_contribution/Additional_file_3_of_The_association_of_hyperketonemia_with_fecal_and_rumen_microbiota_at_time_of_diagnosis_in_a_case-control_cohort_of_early_lactation_cows/21621723/1</t>
  </si>
  <si>
    <t>Additional file 3 of The association of hyperketonemia with fecal and rumen microbiota at time of diagnosis in a case-control cohort of early lactation cows</t>
  </si>
  <si>
    <t>Additional file 3: Supplementary Fig. 3. Rumen microbiome convergence summaries. The A) cross-validation score and B) loss plots are shown for the Songbird multinomial regression model used to compute log-fold changes in rumen microbial abundance relative to health status. The blue line represents our model computing log-fold changes with respect to health status; the orange line represents the null or baseline model demonstrating log-fold changes due to random chance.</t>
  </si>
  <si>
    <t>10.6084/m9.figshare.21622010</t>
  </si>
  <si>
    <t>https://springernature.figshare.com/articles/journal_contribution/Additional_file_4_of_A_novel_SNP_assay_reveals_increased_genetic_variability_and_abundance_following_translocations_to_a_remnant_Allegheny_woodrat_population/21622010</t>
  </si>
  <si>
    <t>10.6084/m9.figshare.22599223.v1</t>
  </si>
  <si>
    <t>https://springernature.figshare.com/articles/figure/Additional_file_1_of_Short-term_feeding_of_defatted_bovine_colostrum_mitigates_inflammation_in_the_gut_via_changes_in_metabolites_and_microbiota_in_a_chicken_animal_model/22599223/1</t>
  </si>
  <si>
    <t>Additional file 1 of Short-term feeding of defatted bovine colostrum mitigates inflammation in the gut via changes in metabolites and microbiota in a chicken animal model</t>
  </si>
  <si>
    <t>Additional file 1. Figure S1: Within-sample diversity by community type. Notched boxplot of diversity index of samples grouped in community type (color indicated in legend). Within-sample diversity was estimated using Shannon diversity index using Phyloseq R package [102]. The top and bottom of the box are the lower and upper quartiles, and the band near the middle of the box represents the median. Box width is proportional to the square root of the size of the category.</t>
  </si>
  <si>
    <t>10.6084/m9.figshare.22603636</t>
  </si>
  <si>
    <t>https://springernature.figshare.com/articles/dataset/Additional_file_6_of_Temporal_transcriptome_profiling_of_floating_apical_out_chicken_enteroids_suggest_stability_and_reproducibility/22603636</t>
  </si>
  <si>
    <t>10.6084/m9.figshare.22613321</t>
  </si>
  <si>
    <t>https://springernature.figshare.com/articles/dataset/Additional_file_7_of_Co-expression_pan-network_reveals_genes_involved_in_complex_traits_within_maize_pan-genome/22613321</t>
  </si>
  <si>
    <t>10.6084/m9.figshare.22613327</t>
  </si>
  <si>
    <t>https://springernature.figshare.com/articles/dataset/Additional_file_9_of_Co-expression_pan-network_reveals_genes_involved_in_complex_traits_within_maize_pan-genome/22613327</t>
  </si>
  <si>
    <t>Additional file 9 of Co-expression pan-network reveals genes involved in complex traits within maize pan-genome</t>
  </si>
  <si>
    <t>Additional file 9.</t>
  </si>
  <si>
    <t>10.6084/m9.figshare.c.5778144</t>
  </si>
  <si>
    <t>https://springernature.figshare.com/collections/The_rumen_liquid_metatranscriptome_of_post-weaned_dairy_calves_differed_by_pre-weaning_ruminal_administration_of_differentially-enriched_rumen-derived_inocula/5778144</t>
  </si>
  <si>
    <t>The rumen liquid metatranscriptome of post-weaned dairy calves differed by pre-weaning ruminal administration of differentially-enriched, rumen-derived inocula</t>
  </si>
  <si>
    <t>10.6084/m9.figshare.c.4968824.v1</t>
  </si>
  <si>
    <t>https://springernature.figshare.com/collections/Identification_of_C9-C11_unsaturated_aldehydes_as_prediction_markers_of_growth_and_feed_intake_for_non-ruminant_animals_fed_oxidized_soybean_oil/4968824/1</t>
  </si>
  <si>
    <t>Identification of C9-C11 unsaturated aldehydes as prediction markers of growth and feed intake for non-ruminant animals fed oxidized soybean oil</t>
  </si>
  <si>
    <t>10.6084/m9.figshare.c.5006375.v1</t>
  </si>
  <si>
    <t>https://springernature.figshare.com/collections/Association_of_polybrominated_diphenyl_ether_PBDE_levels_with_biomarkers_of_placental_development_and_disease_during_mid-gestation/5006375/1</t>
  </si>
  <si>
    <t>10.6084/m9.figshare.c.5051322</t>
  </si>
  <si>
    <t>https://springernature.figshare.com/collections/Comparative_whole_genome_DNA_methylation_profiling_across_cattle_tissues_reveals_global_and_tissue-specific_methylation_patterns/5051322</t>
  </si>
  <si>
    <t>10.6084/m9.figshare.26748983</t>
  </si>
  <si>
    <t>https://springernature.figshare.com/articles/journal_contribution/Additional_file_1_of_Enhancing_monolignol_ferulate_conjugate_levels_in_poplar_lignin_via_OsFMT1/26748983</t>
  </si>
  <si>
    <t>Additional file 1 of Enhancing monolignol ferulate conjugate levels in poplar lignin via OsFMT1</t>
  </si>
  <si>
    <t>Supplementary Material 1: Methods S1. Generation, selection, and cultivation of transgenic hybrid poplar. Supplemental Figure S1. Expression of OsFMT in transformed poplars. Supplemental Figure S2. Height and diameter of OsFMT transgenic poplars. Supplemental Figure S3. Autofluorescence microscopy of petiole cross-section of OsFMT poplars and controls. Supplemental Figure S4. Saccharification efficiency of OsFMT, AsFMT, and WT poplar trees. Supplemental Figure S5. Chemical shifts of model compounds for ferulate coupling products. Supplemental Table S1. The HSQC NMR subunit distribution (given on an S + G = 100% basis) and the major lignin interunit structures. Supplemental Table S2. The quantified DFRC monomers reported for the native lignin monomer and not that of the derivatized substructures. Supplemental Table S3. UV-Vis spectra of preparations of EL (enzyme lignin) for estimations of ferulate content.</t>
  </si>
  <si>
    <t>10.6084/m9.figshare.26748983.v1</t>
  </si>
  <si>
    <t>https://springernature.figshare.com/articles/journal_contribution/Additional_file_1_of_Enhancing_monolignol_ferulate_conjugate_levels_in_poplar_lignin_via_OsFMT1/26748983/1</t>
  </si>
  <si>
    <t>10.6084/m9.figshare.26944146</t>
  </si>
  <si>
    <t>https://springernature.figshare.com/articles/figure/Additional_file_3_of_Genome-wide_characterization_and_expression_analysis_of_the_CINNAMYL_ALCOHOL_DEHYDROGENASE_gene_family_in_Triticum_aestivum/26944146</t>
  </si>
  <si>
    <t>Additional file 3 of Genome-wide characterization and expression analysis of the CINNAMYL ALCOHOL DEHYDROGENASE gene family in Triticum aestivum</t>
  </si>
  <si>
    <t>10.6084/m9.figshare.26944149.v1</t>
  </si>
  <si>
    <t>https://springernature.figshare.com/articles/figure/Additional_file_4_of_Genome-wide_characterization_and_expression_analysis_of_the_CINNAMYL_ALCOHOL_DEHYDROGENASE_gene_family_in_Triticum_aestivum/26944149/1</t>
  </si>
  <si>
    <t>10.6084/m9.figshare.26992702.v1</t>
  </si>
  <si>
    <t>https://springernature.figshare.com/articles/journal_contribution/Additional_file_1_of_Research_status_trends_and_mechanisms_of_biochar_adsorption_for_wastewater_treatment_a_scientometric_review/26992702/1</t>
  </si>
  <si>
    <t>10.6084/m9.figshare.27185022</t>
  </si>
  <si>
    <t>https://springernature.figshare.com/articles/dataset/Additional_file_2_of_Dual_transcriptional_characterization_of_spinach_and_Peronospora_effusa_during_resistant_and_susceptible_race-cultivar_interactions/27185022</t>
  </si>
  <si>
    <t>Additional file 2 of Dual transcriptional characterization of spinach and Peronospora effusa during resistant and susceptible race-cultivar interactions</t>
  </si>
  <si>
    <t>10.6084/m9.figshare.27185031.v1</t>
  </si>
  <si>
    <t>https://springernature.figshare.com/articles/dataset/Additional_file_4_of_Dual_transcriptional_characterization_of_spinach_and_Peronospora_effusa_during_resistant_and_susceptible_race-cultivar_interactions/27185031/1</t>
  </si>
  <si>
    <t>Additional file 4 of Dual transcriptional characterization of spinach and Peronospora effusa during resistant and susceptible race-cultivar interactions</t>
  </si>
  <si>
    <t>10.6084/m9.figshare.27185034</t>
  </si>
  <si>
    <t>https://springernature.figshare.com/articles/journal_contribution/Additional_file_5_of_Dual_transcriptional_characterization_of_spinach_and_Peronospora_effusa_during_resistant_and_susceptible_race-cultivar_interactions/27185034</t>
  </si>
  <si>
    <t>10.6084/m9.figshare.c.4845756</t>
  </si>
  <si>
    <t>https://springernature.figshare.com/collections/Genomic_characteristics_of_cattle_copy_number_variations/4845756</t>
  </si>
  <si>
    <t>Genomic characteristics of cattle copy number variations</t>
  </si>
  <si>
    <t>Abstract Background Copy number variation (CNV) represents another important source of genetic variation complementary to single nucleotide polymorphism (SNP). High-density SNP array data have been routinely used to detect human CNVs, many of which have significant functional effects on gene expression and human diseases. In the dairy industry, a large quantity of SNP genotyping results are becoming available and can be used for CNV discovery to understand and accelerate genetic improvement for complex traits. Results We performed a systematic analysis of CNV using the Bovine HapMap SNP genotyping data, including 539 animals of 21 modern cattle breeds and 6 outgroups. After correcting genomic waves and considering the pedigree information, we identified 682 candidate CNV regions, which represent 139.8 megabases (~4.60%) of the genome. Selected CNVs were further experimentally validated and we found that copy number "gain" CNVs were predominantly clustered in tandem rather than existing as interspersed duplications. Many CNV regions (~56%) overlap with cattle genes (1,263), which are significantly enriched for immunity, lactation, reproduction and rumination. The overlap of this new dataset and other published CNV studies was less than 40%; however, our discovery of large, high frequency (&gt; 5% of animals surveyed) CNV regions showed 90% agreement with other studies. These results highlight the differences and commonalities between technical platforms. Conclusions We present a comprehensive genomic analysis of cattle CNVs derived from SNP data which will be a valuable genomic variation resource. Combined with SNP detection assays, gene-containing CNV regions may help identify genes undergoing artificial selection in domesticated animals.</t>
  </si>
  <si>
    <t>10.6084/m9.figshare.c.5850403</t>
  </si>
  <si>
    <t>https://springernature.figshare.com/collections/Population_genomics_of_Zea_species_identifies_selection_signatures_during_maize_domestication_and_adaptation/5850403</t>
  </si>
  <si>
    <t>Population genomics of Zea species identifies selection signatures during maize domestication and adaptation</t>
  </si>
  <si>
    <t>Abstract Background Maize (Zea mays L. ssp. mays) was domesticated from teosinte (Zea mays ssp. parviglumis) about 9000 years ago in southwestern Mexico and adapted to a range of environments worldwide. Researchers have depicted the maize domestication and adaptation processes over the past two decades, but efforts have been limited either in sample size or genetic diversity. To better understand these processes, we conducted a genome-wide survey of 982 maize inbred lines and 190 teosinte accessions using over 40,000 single-nucleotide polymorphism markers. Results Population structure, principal component analysis, and phylogenetic trees all confirmed the evolutionary relationship between maize and teosinte, and determined the evolutionary lineage of all species within teosinte. Shared haplotype analysis showed similar levels of ancestral alleles from Zea mays ssp. parviglumis and Zea mays ssp. mexicana in maize. Scans for selection signatures identified 394 domestication sweeps by comparing wild and cultivated maize and 360 adaptation sweeps by comparing tropical and temperate maize. Permutation tests revealed that the public association signals for flowering time were highly enriched in the domestication and adaptation sweeps. Genome-wide association study identified 125 loci significantly associated with flowering-time traits, ten of which identified candidate genes that have undergone selection during maize adaptation. Conclusions In this study, we characterized the history of maize domestication and adaptation at the population genomic level and identified hundreds of domestication and adaptation sweeps. This study extends the molecular mechanism of maize domestication and adaptation, and provides resources for basic research and genetic improvement in maize.</t>
  </si>
  <si>
    <t>10.6084/m9.figshare.c.5850403.v1</t>
  </si>
  <si>
    <t>https://springernature.figshare.com/collections/Population_genomics_of_Zea_species_identifies_selection_signatures_during_maize_domestication_and_adaptation/5850403/1</t>
  </si>
  <si>
    <t>10.6084/m9.figshare.c.5914987.v1</t>
  </si>
  <si>
    <t>https://springernature.figshare.com/collections/Expenditures_on_sugar-sweetened_beverages_in_Jamaica_and_its_association_with_household_budget_allocation/5914987/1</t>
  </si>
  <si>
    <t>Expenditures on sugar-sweetened beverages in Jamaica and its association with household budget allocation</t>
  </si>
  <si>
    <t>Abstract Background Sugar-sweetened beverages (SSB) consumption is associated with overweight and obesity, which are important drivers for the increasing healthcare and other social costs. If expenditures on SSB decrease expenditures on other goods and services, such as education and healthcare, this “crowding-out” may have a lasting effect. The main objectives of this article are, first, to estimate the statistical association between the decision of spending in SSB and several households’ sociodemographic characteristics; and second, to estimate the association between the decision of buying SSB and budget allocation across categories in Jamaica. Methods Using the Jamaican Household Expenditure Survey 2004–2005 a generalized ordered probit model was estimated to examine the association between socioeconomic variables and the decision to spend on SSB. Seemingly Unrelated Regression Equations (SURE) of all the expenditure groups (except the SSB group) were used to estimate the association between the decision of buying SSB and budget allocation on other goods and services. Results Expenditures on SSB are negatively affected by the size of the household and the area of residence (rural households spend more on SSB than urban ones), while having a larger proportion of children (15 or younger) and having a larger total budget is associated to more expenditures on SSB. Households with positive expenditure on SSB allocate significantly less budget to “Healthcare” and “Education”, when compared to those who did not buy SSB. Conclusions SSB expenditures may displace expenditures in necessary goods and services, which implies that decreasing the proportion of budget spent on SSB may have important present and future consequences on poorer households’ human capital accumulation and future incomes.</t>
  </si>
  <si>
    <t>10.6084/m9.figshare.c.5923150.v1</t>
  </si>
  <si>
    <t>https://springernature.figshare.com/collections/Effects_of_Candidatus_Liberibacter_solanacearum_haplotypes_A_and_B_on_tomato_gene_expression_and_geotropism/5923150/1</t>
  </si>
  <si>
    <t>Effects of ‘Candidatus Liberibacter solanacearum’ haplotypes A and B on tomato gene expression and geotropism</t>
  </si>
  <si>
    <t>10.6084/m9.figshare.c.6230386.v1</t>
  </si>
  <si>
    <t>https://springernature.figshare.com/collections/Proactive_community_case_management_decreased_malaria_prevalence_in_rural_Madagascar_results_from_a_cluster_randomized_trial/6230386/1</t>
  </si>
  <si>
    <t>Proactive community case management decreased malaria prevalence in rural Madagascar: results from a cluster randomized trial</t>
  </si>
  <si>
    <t>10.6084/m9.figshare.c.6583475.v1</t>
  </si>
  <si>
    <t>https://springernature.figshare.com/collections/Malaria_in_pregnancy_MiP_studies_assessing_the_clinical_performance_of_highly_sensitive_rapid_diagnostic_tests_HS-RDT_for_Plasmodium_falciparum_detection/6583475/1</t>
  </si>
  <si>
    <t>Malaria in pregnancy (MiP) studies assessing the clinical performance of highly sensitive rapid diagnostic tests (HS-RDT) for Plasmodium falciparum detection</t>
  </si>
  <si>
    <t>10.6084/m9.figshare.c.6583661</t>
  </si>
  <si>
    <t>https://springernature.figshare.com/collections/Wild_deer_Pudu_puda_from_Chile_harbor_a_novel_ecotype_of_Anaplasma_phagocytophilum/6583661</t>
  </si>
  <si>
    <t>Wild deer (Pudu puda) from Chile harbor a novel ecotype of Anaplasma phagocytophilum</t>
  </si>
  <si>
    <t>Abstract Background Deer species play an important role in the enzootic cycles of several Anaplasma species. While in the Northern Hemisphere ticks of genus Ixodes are well recognized vectors of these intracellular bacteria, less is known regarding the biological cycles of Anaplasma spp. in South America. Methods Using PCR protocols and Sanger sequencing, we assessed the presence of Anaplasma spp. in blood and ticks collected on a native deer species (Pudu puda) from southern Chile. Results Based on phylogenetic analyses of the 16S rRNA, gltA and groEL genes and calculation of average sequence divergence for groEL, our results bring to light a novel genovariant of Anaplasma phagocytophilum (named strain “Patagonia”). The strain represents a novel ecotype within the A. phagocytophilum species complex and was detected in both P. puda and their ticks. Using a larger matrix, denser taxon sampling and outgroup, our maximum-likelihood- and Bayesian-inferred phylogenies for groEL provide an accurate picture of the topology of A. phagocytophilum ecotypes and their evolutionary relationships. Conclusions This is the first report of an ecotype of A. phagocytophilum in South America. Our results provide novel insight into the genetic diversity and ecology of this complex of bacterial lineages. Further studies should elucidate the enzootic cycle of A. phagocytophilum strain “Patagonia” and assess its pathogenic potential for pudues, domestic animals and humans in the region. Graphical Abstract</t>
  </si>
  <si>
    <t>10.6084/m9.figshare.c.6586778</t>
  </si>
  <si>
    <t>https://springernature.figshare.com/collections/Co-expression_pan-network_reveals_genes_involved_in_complex_traits_within_maize_pan-genome/6586778</t>
  </si>
  <si>
    <t>Co-expression pan-network reveals genes involved in complex traits within maize pan-genome</t>
  </si>
  <si>
    <t>10.6084/m9.figshare.c.5937573</t>
  </si>
  <si>
    <t>https://springernature.figshare.com/collections/Rates_of_evolutionary_change_of_resident_Escherichia_coli_O157_H7_differ_within_the_same_ecological_niche/5937573</t>
  </si>
  <si>
    <t>Rates of evolutionary change of resident Escherichia coli O157:H7 differ within the same ecological niche</t>
  </si>
  <si>
    <t>Abstract Background Shiga toxin-producing Escherichia coli (STEC) O157:H7 is a pathogen known to reside in cattle feedlots. This retrospective study examined 181 STEC O157:H7 strains collected over 23 years from a closed-system feedlot. All strains were subjected to short-read sequencing, with a subset of 36 also subjected to long-read sequencing. Results Over 96% of the strains fell into four phylogenetically distinct clades. Clade membership was associated with multiple factors including stx composition and the alleles of a well-characterized polymorphism (tir 255 T &gt; A). Small plasmids (2.7 to 40 kb) were found to be primarily clade specific. Within each clade, chromosomal rearrangements were observed along with a core phageome and clade specific phages. Across both core and mobile elements of the genome, multiple SNP alleles were in complete linkage disequilibrium across all strains within specific clades. Clade evolutionary rates varied between 0.9 and 2.8 SNP/genome/year with two tir A allele clades having the lowest evolutionary rates. Investigation into possible causes of the differing rates was not conclusive but revealed a synonymous based mutation in the DNA polymerase III of the fastest evolving clade. Phylogenetic trees generated through our bioinformatic pipeline versus the NCBI’s pathogen detection project were similar, with the two tir A allele clades matching individual NCBI SNP clusters, and the two tir T allele clades assigned to multiple closely-related SNP clusters. Conclusions In one ecological niche, a diverse STEC O157:H7 population exhibited different rates of evolution that associated with SNP alleles in linkage disequilibrium in the core genome and mobile elements, including tir 255 T &gt; A.</t>
  </si>
  <si>
    <t>10.6084/m9.figshare.c.5914987</t>
  </si>
  <si>
    <t>https://springernature.figshare.com/collections/Expenditures_on_sugar-sweetened_beverages_in_Jamaica_and_its_association_with_household_budget_allocation/5914987</t>
  </si>
  <si>
    <t>10.6084/m9.figshare.c.5119670.v1</t>
  </si>
  <si>
    <t>https://springernature.figshare.com/collections/Hepatocyte-like_cells_derived_from_human_induced_pluripotent_stem_cells_using_small_molecules_implications_of_a_transcriptomic_study/5119670/1</t>
  </si>
  <si>
    <t>10.6084/m9.figshare.c.5141348</t>
  </si>
  <si>
    <t>https://springernature.figshare.com/collections/A_CRISPR_dCas9_toolkit_for_functional_analysis_of_maize_genes/5141348</t>
  </si>
  <si>
    <t>10.6084/m9.figshare.c.5265169.v1</t>
  </si>
  <si>
    <t>https://springernature.figshare.com/collections/Broad-range_and_effective_detection_of_human_noroviruses_by_colloidal_gold_immunochromatographic_assay_based_on_the_shell_domain_of_the_major_capsid_protein/5265169/1</t>
  </si>
  <si>
    <t>10.6084/m9.figshare.c.5451767</t>
  </si>
  <si>
    <t>https://springernature.figshare.com/collections/Distinctive_gene_expression_patterns_and_imprinting_signatures_revealed_in_reciprocal_crosses_between_cattle_sub-species/5451767</t>
  </si>
  <si>
    <t>10.6084/m9.figshare.26702326.v1</t>
  </si>
  <si>
    <t>https://springernature.figshare.com/articles/dataset/Additional_file_4_of_Existing_evidence_on_the_effects_of_climate_variability_and_climate_change_on_ungulates_in_North_America_a_systematic_map/26702326/1</t>
  </si>
  <si>
    <t>Additional file 4 of Existing evidence on the effects of climate variability and climate change on ungulates in North America: a systematic map</t>
  </si>
  <si>
    <t>Additional file 4. Articles excluded during full-text review.</t>
  </si>
  <si>
    <t>10.6084/m9.figshare.26739183</t>
  </si>
  <si>
    <t>https://springernature.figshare.com/articles/journal_contribution/Additional_file_5_of_The_cacao_gene_atlas_a_transcriptome_developmental_atlas_reveals_highly_tissue-specific_and_dynamically-regulated_gene_networks_in_Theobroma_cacao_L/26739183</t>
  </si>
  <si>
    <t>Additional file 5 of The cacao gene atlas: a transcriptome developmental atlas reveals highly tissue-specific and dynamically-regulated gene networks in Theobroma cacao L</t>
  </si>
  <si>
    <t>Additional File 5: Histogram and Scatterplot of CV of Gene Expression in the T. cacao Gene Atlas</t>
  </si>
  <si>
    <t>10.6084/m9.figshare.26755840.v1</t>
  </si>
  <si>
    <t>https://springernature.figshare.com/articles/journal_contribution/Additional_file_1_of_Prevalence_of_contraindicated_combinations_amid_behavioral_and_mental_health_medications_filled_in_a_pediatric_population/26755840/1</t>
  </si>
  <si>
    <t>Additional file 1 of Prevalence of contraindicated combinations amid behavioral and mental health medications filled in a pediatric population</t>
  </si>
  <si>
    <t>10.6084/m9.figshare.26860633</t>
  </si>
  <si>
    <t>https://springernature.figshare.com/articles/journal_contribution/Additional_file_1_of_Facilitators_and_barriers_to_monitoring_and_evaluation_at_syringe_service_programs/26860633</t>
  </si>
  <si>
    <t>Additional file 1 of Facilitators and barriers to monitoring and evaluation at syringe service programs</t>
  </si>
  <si>
    <t>10.6084/m9.figshare.26944140.v1</t>
  </si>
  <si>
    <t>https://springernature.figshare.com/articles/figure/Additional_file_1_of_Genome-wide_characterization_and_expression_analysis_of_the_CINNAMYL_ALCOHOL_DEHYDROGENASE_gene_family_in_Triticum_aestivum/26944140/1</t>
  </si>
  <si>
    <t>Additional file 1 of Genome-wide characterization and expression analysis of the CINNAMYL ALCOHOL DEHYDROGENASE gene family in Triticum aestivum</t>
  </si>
  <si>
    <t>10.6084/m9.figshare.26944155.v1</t>
  </si>
  <si>
    <t>https://springernature.figshare.com/articles/dataset/Additional_file_6_of_Genome-wide_characterization_and_expression_analysis_of_the_CINNAMYL_ALCOHOL_DEHYDROGENASE_gene_family_in_Triticum_aestivum/26944155/1</t>
  </si>
  <si>
    <t>10.6084/m9.figshare.26987269.v1</t>
  </si>
  <si>
    <t>https://springernature.figshare.com/articles/journal_contribution/Additional_file_2_of_Viral_reactivations_and_co-infections_in_COVID-19_patients_a_systematic_review/26987269/1</t>
  </si>
  <si>
    <t>Additional file 2 of Viral reactivations and co-infections in COVID-19 patients: a systematic review</t>
  </si>
  <si>
    <t>Additional file 2: Appendix S1. Search terms for each database. Appendix S2. Risk of bias assessments.</t>
  </si>
  <si>
    <t>10.6084/m9.figshare.27185019.v1</t>
  </si>
  <si>
    <t>https://springernature.figshare.com/articles/dataset/Additional_file_1_of_Dual_transcriptional_characterization_of_spinach_and_Peronospora_effusa_during_resistant_and_susceptible_race-cultivar_interactions/27185019/1</t>
  </si>
  <si>
    <t>Additional file 1 of Dual transcriptional characterization of spinach and Peronospora effusa during resistant and susceptible race-cultivar interactions</t>
  </si>
  <si>
    <t>10.6084/m9.figshare.26606584</t>
  </si>
  <si>
    <t>https://springernature.figshare.com/articles/dataset/Additional_file_2_of_Three_dimensional_evaluation_of_cerebrovascular_density_and_branching_in_chronic_traumatic_encephalopathy/26606584</t>
  </si>
  <si>
    <t>Additional file 2 of Three dimensional evaluation of cerebrovascular density and branching in chronic traumatic encephalopathy</t>
  </si>
  <si>
    <t>Additional file 2. Full data set of clinical, neuropathological, and measured vascular data.</t>
  </si>
  <si>
    <t>10.6084/m9.figshare.26622751.v1</t>
  </si>
  <si>
    <t>https://springernature.figshare.com/articles/figure/Additional_file_6_of_Sources_of_bias_and_limitations_of_thrombinography_inner_filter_effect_and_substrate_depletion_at_the_edge_of_failure_algorithm/26622751/1</t>
  </si>
  <si>
    <t>Additional file 6 of Sources of bias and limitations of thrombinography: inner filter effect and substrate depletion at the edge of failure algorithm</t>
  </si>
  <si>
    <t>Supplementary Material 6 Fig. S6. Clot formation and lysis in procoagulant samples. ATIII-DP was treated with the indicated concentrations of TF and treated (A) with heparin or (D) without heparin and clot formation was subsequently measured via a fibrin generation (FG) assay (see Materials and Methods). The corresponding correlations between (B, E) clot density (OD 490) vs. TPH (nM) and (C, F) time to clot (min) vs TPH (nM) were plotted.</t>
  </si>
  <si>
    <t>10.6084/m9.figshare.26622754.v1</t>
  </si>
  <si>
    <t>https://springernature.figshare.com/articles/figure/Additional_file_7_of_Sources_of_bias_and_limitations_of_thrombinography_inner_filter_effect_and_substrate_depletion_at_the_edge_of_failure_algorithm/26622754/1</t>
  </si>
  <si>
    <t>10.6084/m9.figshare.26622760</t>
  </si>
  <si>
    <t>https://springernature.figshare.com/articles/figure/Additional_file_9_of_Sources_of_bias_and_limitations_of_thrombinography_inner_filter_effect_and_substrate_depletion_at_the_edge_of_failure_algorithm/26622760</t>
  </si>
  <si>
    <t>Additional file 9 of Sources of bias and limitations of thrombinography: inner filter effect and substrate depletion at the edge of failure algorithm</t>
  </si>
  <si>
    <t>Supplementary Material 9 Fig. S9. Calibration curves for experiments in Fig. 6. Calibration curves in the presence (red curves) or absence (green curves) of heparin: (A) Fluorescence curves, (B) Uncalibrated curves from calibrator wells, (C) calibration curves after Internal Linear calibration, (D) calibration curves after calibration via OR software, and (E) calibration curves after calibration via SH software.</t>
  </si>
  <si>
    <t>10.6084/m9.figshare.c.6616925</t>
  </si>
  <si>
    <t>https://springernature.figshare.com/collections/The_effects_of_revised_peer-counselor_support_on_the_PMTCT_cascade_of_care_results_from_a_cluster-randomized_trial_in_Kenya_the_EMMA_study_/6616925</t>
  </si>
  <si>
    <t>The effects of revised peer-counselor support on the PMTCT cascade of care: results from a cluster-randomized trial in Kenya (the EMMA study)</t>
  </si>
  <si>
    <t>10.6084/m9.figshare.c.6616925.v1</t>
  </si>
  <si>
    <t>https://springernature.figshare.com/collections/The_effects_of_revised_peer-counselor_support_on_the_PMTCT_cascade_of_care_results_from_a_cluster-randomized_trial_in_Kenya_the_EMMA_study_/6616925/1</t>
  </si>
  <si>
    <t>10.6084/m9.figshare.25017814</t>
  </si>
  <si>
    <t>https://springernature.figshare.com/articles/journal_contribution/Additional_file_1_of_IGT_LAZY_genes_are_differentially_influenced_by_light_and_required_for_light-induced_change_to_organ_angle/25017814</t>
  </si>
  <si>
    <t>Additional file 1 of IGT/LAZY genes are differentially influenced by light and required for light-induced change to organ angle</t>
  </si>
  <si>
    <t>Additional file 1: Fig. S1. Cartoon description of angle measurements used in this study. Fig. S2. tac1 lazy1 and lazy1 lazy6 mutants largely phenocopy lazy1 mutants in constant light and dark conditions. Fig. S3. Quadruple lazy/dro mutant tip angles exhibit insensitivity to high and low light, while lazy1 mutants appear hypersensitive. Fig. S4. LAZY6 is expressed in shoot vasculature through 28 dpg. Fig. S5. Overexpression of LAZY1, DRO1, and LAZY6, alters light-induced branch angle phenotypes in a lazy1 mutant background. Fig. S6. LAZY and DRO genes contain several types of light-related cis-elements. Fig. S7. LAZY and DRO gene expression shows differing responses to light changes in seedling shoot and roots.</t>
  </si>
  <si>
    <t>10.6084/m9.figshare.25282847</t>
  </si>
  <si>
    <t>https://springernature.figshare.com/articles/journal_contribution/Additional_file_1_of_Genome_assembly_of_Medicago_truncatula_accession_SA27063_provides_insight_into_spring_black_stem_and_leaf_spot_disease_resistance/25282847</t>
  </si>
  <si>
    <t>10.6084/m9.figshare.26401982</t>
  </si>
  <si>
    <t>https://springernature.figshare.com/articles/journal_contribution/Additional_file_2_of_Transcriptome_analysis_of_resistant_and_susceptible_Medicago_truncatula_genotypes_in_response_to_spring_black_stem_and_leaf_spot_disease/26401982</t>
  </si>
  <si>
    <t>Additional file 2 of Transcriptome analysis of resistant and susceptible Medicago truncatula genotypes in response to spring black stem and leaf spot disease</t>
  </si>
  <si>
    <t>10.6084/m9.figshare.26569486</t>
  </si>
  <si>
    <t>https://springernature.figshare.com/articles/figure/Additional_file_29_of_Analysis_of_3_5_million_SARS-CoV-2_sequences_reveals_unique_mutational_trends_with_consistent_nucleotide_and_codon_frequencies/26569486</t>
  </si>
  <si>
    <t>Additional file 29 of Analysis of 3.5 million SARS-CoV-2 sequences reveals unique mutational trends with consistent nucleotide and codon frequencies</t>
  </si>
  <si>
    <t>Additional file 29. Figure S17: Missense and Synonymous Mutations at High Entropy Positions Along Spike Sequence. For panels A and C, the Y axis represents codons, while the X axis represents positions along the Spike sequence for which entropy exceeds 0.1. Within the black boxes are codons synonymous to the WT codon, and within the red box is the WT codon at that position. For panels B and D, the Y axis represents nucleotides, while the X axis represents positions along the Spike sequence for which entropy exceeds 0.1 Within the red boxes are the WT nucleotides at that position. A) and B) show all SARS-CoV-2 Delta Spike protein sequences ranging from 10/2021-06/2022. C) and D) show all SARS-CoV-2 Omicron Spike sequences ranging from 11/2021-07/2021.</t>
  </si>
  <si>
    <t>10.6084/m9.figshare.c.7348307.v1</t>
  </si>
  <si>
    <t>https://springernature.figshare.com/collections/Systemic_interindividual_DNA_methylation_variants_in_cattle_share_major_hallmarks_with_those_in_humans/7348307/1</t>
  </si>
  <si>
    <t>Systemic interindividual DNA methylation variants in cattle share major hallmarks with those in humans</t>
  </si>
  <si>
    <t>Abstract Background We recently identified ~ 10,000 correlated regions of systemic interindividual epigenetic variation (CoRSIVs) in the human genome. These methylation variants are amenable to population studies, as DNA methylation measurements in blood provide information on epigenetic regulation throughout the body. Moreover, establishment of DNA methylation at human CoRSIVs is labile to periconceptional influences such as nutrition. Here, we analyze publicly available whole-genome bisulfite sequencing data on multiple tissues of each of two Holstein cows to determine whether CoRSIVs exist in cattle. Results Focusing on genomic blocks with ≥ 5 CpGs and a systemic interindividual variation index of at least 20, our approach identifies 217 cattle CoRSIVs, a subset of which we independently validate by bisulfite pyrosequencing. Similar to human CoRSIVs, those in cattle are strongly associated with genetic variation. Also as in humans, we show that establishment of DNA methylation at cattle CoRSIVs is particularly sensitive to early embryonic environment, in the context of embryo culture during assisted reproduction. Conclusions Our data indicate that CoRSIVs exist in cattle, as in humans, suggesting these systemic epigenetic variants may be common to mammals in general. To the extent that individual epigenetic variation at cattle CoRSIVs affects phenotypic outcomes, assessment of CoRSIV methylation at birth may become an important tool for optimizing agriculturally important traits. Moreover, adjusting embryo culture conditions during assisted reproduction may provide opportunities to tailor agricultural outcomes by engineering CoRSIV methylation profiles.</t>
  </si>
  <si>
    <t>10.6084/m9.figshare.c.7373988.v1</t>
  </si>
  <si>
    <t>https://springernature.figshare.com/collections/Prevalence_of_contraindicated_combinations_amid_behavioral_and_mental_health_medications_filled_in_a_pediatric_population/7373988/1</t>
  </si>
  <si>
    <t>Prevalence of contraindicated combinations amid behavioral and mental health medications filled in a pediatric population</t>
  </si>
  <si>
    <t>10.6084/m9.figshare.c.5963800.v1</t>
  </si>
  <si>
    <t>https://springernature.figshare.com/collections/Phylogenomic_approaches_untangle_early_divergences_and_complex_diversifications_of_the_olive_plant_family/5963800/1</t>
  </si>
  <si>
    <t>Phylogenomic approaches untangle early divergences and complex diversifications of the olive plant family</t>
  </si>
  <si>
    <t>10.6084/m9.figshare.c.5999713.v1</t>
  </si>
  <si>
    <t>https://springernature.figshare.com/collections/Machine_learned_daily_life_history_classification_using_low_frequency_tracking_data_and_automated_modelling_pipelines_application_to_North_American_waterfowl/5999713/1</t>
  </si>
  <si>
    <t>Machine learned daily life history classification using low frequency tracking data and automated modelling pipelines: application to North American waterfowl</t>
  </si>
  <si>
    <t>10.6084/m9.figshare.c.6161083.v1</t>
  </si>
  <si>
    <t>https://springernature.figshare.com/collections/Comparative_transcriptome_in_large-scale_human_and_cattle_populations/6161083/1</t>
  </si>
  <si>
    <t>Comparative transcriptome in large-scale human and cattle populations</t>
  </si>
  <si>
    <t>Abstract Background Cross-species comparison of transcriptomes is important for elucidating evolutionary molecular mechanisms underpinning phenotypic variation between and within species, yet to date it has been essentially limited to model organisms with relatively small sample sizes. Results Here, we systematically analyze and compare 10,830 and 4866 publicly available RNA-seq samples in humans and cattle, respectively, representing 20 common tissues. Focusing on 17,315 orthologous genes, we demonstrate that mean/median gene expression, inter-individual variation of expression, expression quantitative trait loci, and gene co-expression networks are generally conserved between humans and cattle. By examining large-scale genome-wide association studies for 46 human traits (average n = 327,973) and 45 cattle traits (average n = 24,635), we reveal that the heritability of complex traits in both species is significantly more enriched in transcriptionally conserved than diverged genes across tissues. Conclusions In summary, our study provides a comprehensive comparison of transcriptomes between humans and cattle, which might help decipher the genetic and evolutionary basis of complex traits in both species.</t>
  </si>
  <si>
    <t>10.6084/m9.figshare.c.7221960.v1</t>
  </si>
  <si>
    <t>https://springernature.figshare.com/collections/Functional_analysis_of_the_mating_type_genes_in_Verticillium_dahliae/7221960/1</t>
  </si>
  <si>
    <t>Functional analysis of the mating type genes in Verticillium dahliae</t>
  </si>
  <si>
    <t>Abstract Background Populations of the plant pathogenic fungus Verticillium dahliae display a complex and rich genetic diversity, yet the existence of sexual reproduction in the fungus remains contested. As pivotal genes, MAT genes play a crucial role in regulating cell differentiation, morphological development, and mating of compatible cells. However, the functions of the two mating type genes in V. dahliae, VdMAT1-1-1, and VdMAT1-2-1, remain poorly understood. Results In this study, we confirmed that the MAT loci in V. dahliae are highly conserved, including both VdMAT1-1-1 and VdMAT1-2-1 which share high collinearity. The conserved core transcription factor encoded by the two MAT loci may facilitate the regulation of pheromone precursor and pheromone receptor genes by directly binding to their promoter regions. Additionally, peptide activity assays demonstrated that the signal peptide of the pheromone VdPpg1 possessed secretory activity, while VdPpg2, lacked a predicted signal peptide. Chemotactic growth assays revealed that V. dahliae senses and grows towards the pheromones FO-a and FO-α of Fusarium oxysporum, as well as towards VdPpg2 of V. dahliae, but not in response to VdPpg1. The findings herein also revealed that VdMAT1-1-1 and VdMAT1-2-1 regulate vegetative growth, carbon source utilization, and resistance to stressors in V. dahliae, while negatively regulating virulence. Conclusions These findings underscore the potential roles of VdMAT1-1-1 and VdMAT1-2-1 in sexual reproduction and confirm their involvement in various asexual processes of V. dahliae, offering novel insights into the functions of mating type genes in this species.</t>
  </si>
  <si>
    <t>10.6084/m9.figshare.c.7208749</t>
  </si>
  <si>
    <t>https://springernature.figshare.com/collections/Leveraging_virtual_datasets_to_investigate_the_interplay_of_pollinators_protected_areas_and_SDG_15/7208749</t>
  </si>
  <si>
    <t>Leveraging virtual datasets to investigate the interplay of pollinators, protected areas, and SDG 15</t>
  </si>
  <si>
    <t>Abstract Biodiversity loss amplifies the need for taxonomic understanding at global, regional, and local scales. The United Nations Environmental Programme Sustainable Development Goals are explicit in their demand for greater accountability with respect to ecosystem management, and Sustainable Development Goal 15, Life on Land, specifically calls for a halt to biodiversity loss. Pollinators (bees and butterflies) are two functional groups with public attention for protection, yet little long-term data availability. National Parks, including those in the United States, act as optimal sites to study biodiversity loss, but historic data tends to vary in availability. This study addresses systematic taxonomic and digitalization biases present within historic (museum), modern (citizen science), and non-digitized (private collection) datasets for Yellowstone and Grand Teton National Parks from 1900 to 2021. We find that, although database record availability is representative of butterfly and bumble bee groups known for the area, categories such as data rescue, digitalization/availability, and management/archiving vary across database types. These findings on virtual datasets offer opportunities for conservationists to understand the efficacy of digitized collections in addressing questions of species loss over time, including the strengths and pitfalls of digitized data repositories. Additionally, virtual datasets can be utilized to monitor biodiversity under Sustainable Development Goal 15 targets while also promoting broader access to resources such as museum collections for educational purposes.</t>
  </si>
  <si>
    <t>10.6084/m9.figshare.c.6584222</t>
  </si>
  <si>
    <t>https://springernature.figshare.com/collections/The_value_of_the_Nutrition_and_Obesity_Policy_Research_and_Evaluation_Network_in_advancing_the_evidence_base_for_effective_nutrition_and_obesity_policy_assessment_using_the_Consolidated_Framework_for_Collaborative_Research/6584222</t>
  </si>
  <si>
    <t>The value of the Nutrition and Obesity Policy Research and Evaluation Network in advancing the evidence base for effective nutrition and obesity policy: assessment using the Consolidated Framework for Collaborative Research</t>
  </si>
  <si>
    <t>Abstract Introduction Addressing nutrition disparities and preventing obesity require multi-level interventions, including policies that address the nutrition environment and other social determinants of health. The Nutrition and Obesity Policy Research Evaluation Network (NOPREN) was established in 2009 to conduct transdisciplinary research and accelerate the translation and implementation of science-based policy interventions. This study examined NOPREN’s collaborative practices and identified opportunities to improve network impact. Methods Using a mixed-methods approach, we combined quantitative survey data (n = 106) and in-depth, qualitative interviews (n = 18) to evaluate the experiences of NOPREN members and understand the extent to which NOPREN was achieving its goals. Results Using the Consolidated Framework for Collaborative Research (CFCR), quantitative and qualitative results were organized into 11 themes. We find that NOPREN’s structure and standardized processes facilitate connections to individuals and resources, foster relationships, and support effective cross-sector collaborations. Areas of improvement include capacity building and a more intentional approach towards recruitment of a diverse membership. Conclusion A collaborative research network can build synergy across sectors and accelerate knowledge transfer. These findings will be used to inform the network’s strategic priorities to maximize impact. Findings may also inform similar collaborative efforts for addressing complex public health problems.</t>
  </si>
  <si>
    <t>10.6084/m9.figshare.c.6223069</t>
  </si>
  <si>
    <t>https://springernature.figshare.com/collections/Burden_of_influenza_hospitalization_among_high-risk_groups_in_the_United_States/6223069</t>
  </si>
  <si>
    <t>Burden of influenza hospitalization among high-risk groups in the United States</t>
  </si>
  <si>
    <t>10.6084/m9.figshare.c.6223069.v1</t>
  </si>
  <si>
    <t>https://springernature.figshare.com/collections/Burden_of_influenza_hospitalization_among_high-risk_groups_in_the_United_States/6223069/1</t>
  </si>
  <si>
    <t>10.6084/m9.figshare.c.6238243.v1</t>
  </si>
  <si>
    <t>https://springernature.figshare.com/collections/Infant_behavioral_state_and_stool_microbiome_in_infants_receiving_Lactocaseibacillus_rhamnosus_GG_in_formula_randomized_controlled_trial/6238243/1</t>
  </si>
  <si>
    <t>Infant behavioral state and stool microbiome in infants receiving Lactocaseibacillus rhamnosus GG in formula: randomized controlled trial</t>
  </si>
  <si>
    <t>10.6084/m9.figshare.c.6295794</t>
  </si>
  <si>
    <t>https://springernature.figshare.com/collections/Host-plant_adaptation_as_a_driver_of_incipient_speciation_in_the_fall_armyworm_Spodoptera_frugiperda_/6295794</t>
  </si>
  <si>
    <t>Host-plant adaptation as a driver of incipient speciation in the fall armyworm (Spodoptera frugiperda)</t>
  </si>
  <si>
    <t>10.6084/m9.figshare.c.6360037</t>
  </si>
  <si>
    <t>https://rs.figshare.com/collections/Supplementary_material_from_Assessing_the_role_of_family_level_variation_and_heat_shock_gene_expression_in_the_thermal_stress_response_of_the_mosquito_i_Aedes_aegypti_i_/6360037</t>
  </si>
  <si>
    <t>Supplementary material from "Assessing the role of family level variation and heat shock gene expression in the thermal stress response of the mosquito &lt;i&gt;Aedes aegypti&lt;/i&gt;"</t>
  </si>
  <si>
    <t>10.6084/m9.figshare.26673186</t>
  </si>
  <si>
    <t>https://springernature.figshare.com/articles/figure/Additional_file_6_of_Autotrophic_biofilms_sustained_by_deeply_sourced_groundwater_host_diverse_bacteria_implicated_in_sulfur_and_hydrogen_metabolism/26673186</t>
  </si>
  <si>
    <t>10.6084/m9.figshare.26628910</t>
  </si>
  <si>
    <t>https://springernature.figshare.com/articles/presentation/Additional_file_6_of_UGDH_promotes_tumor-initiating_cells_and_a_fibroinflammatory_tumor_microenvironment_in_ovarian_cancer/26628910</t>
  </si>
  <si>
    <t>10.6084/m9.figshare.26631697</t>
  </si>
  <si>
    <t>https://springernature.figshare.com/articles/dataset/Additional_file_2_of_Diverse_Xylaria_in_the_Ecuadorian_Amazon_and_their_mode_of_wood_degradation/26631697</t>
  </si>
  <si>
    <t>Additional file 2 of Diverse Xylaria in the Ecuadorian Amazon and their mode of wood degradation</t>
  </si>
  <si>
    <t>Additional file 2. List of sequences, and their accession numbers and ecuadorian Identification codes.</t>
  </si>
  <si>
    <t>10.6084/m9.figshare.26633523.v1</t>
  </si>
  <si>
    <t>https://springernature.figshare.com/articles/journal_contribution/Additional_file_1_of_You_Me_Test_and_Treat_study_protocol_for_promoting_COVID-19_test_and_treatment_access_to_underserved_populations/26633523/1</t>
  </si>
  <si>
    <t>Additional file 1 of You &amp;amp; Me: Test and Treat study protocol for promoting COVID-19 test and treatment access to underserved populations</t>
  </si>
  <si>
    <t>Additional file 1. Say Yes! COVID Test Communications Plan (MS Word).</t>
  </si>
  <si>
    <t>10.6084/m9.figshare.c.5066606.v1</t>
  </si>
  <si>
    <t>https://springernature.figshare.com/collections/Integrating_RNA-Seq_with_GWAS_reveals_novel_insights_into_the_molecular_mechanism_underpinning_ketosis_in_cattle/5066606/1</t>
  </si>
  <si>
    <t>10.6084/m9.figshare.20098424.v1</t>
  </si>
  <si>
    <t>https://springernature.figshare.com/articles/journal_contribution/Additional_file_5_of_Genetic_diversity_and_connectivity_of_chemosynthetic_cold_seep_mussels_from_the_U_S_Atlantic_margin/20098424/1</t>
  </si>
  <si>
    <t>10.6084/m9.figshare.20098615.v1</t>
  </si>
  <si>
    <t>https://springernature.figshare.com/articles/dataset/Additional_file_1_of_Enhanced_production_of_hydroxy_fatty_acids_in_Arabidopsis_seed_through_modification_of_multiple_gene_expression/20098615/1</t>
  </si>
  <si>
    <t>Additional file 1 of Enhanced production of hydroxy fatty acids in Arabidopsis seed through modification of multiple gene expression</t>
  </si>
  <si>
    <t>Additional file 1: Table S1. Fatty acid composition of T2 seeds from pCam5 T1 plants. Table S2. Fatty acid composition of T3 seeds from pCam5 1 and pCam5 4 independent T2 plants (n = T3 line number). Table S3. Fatty acid composition of T4 seeds from pCam5 1–12, pCam5 1–16 and pCam5 4–5 independent T3 plants (n = T4 line number). Table S4. Fatty acid composition of T5 seeds from pCam5 1–12-8, pCam5 1–16-7, pCam5 1–16-8 and pCam5 4–5-2 independent T4 plants (n = T5 line number). Table S5. Fatty acid composition of T2 seeds pCam5-atfae1 1–12 and pCam5-atfae1 1–16 independent T3 plants (n = T2 pCam5-atfae1 line number). Table S6. Fatty acid composition of T3 seeds from pCam5-atfae1 5, pCam5-atfae1 9 and pCam5-atfae1 28 independent T2 plants (n = T3 pCam5-atfae1 line number). Table S7. Fatty acid composition of T4 seeds from pCam5-atfae1 5–9, pCam5-atfae1 28–3 independent T3 plants (n = T4 pCam5-atfae1 line number). Table S8. Promoter–gene–terminator was linked by infusion method and primer list used for pUC19 subcloning. Table S9. Primers were used in this study.</t>
  </si>
  <si>
    <t>10.6084/m9.figshare.19549875.v1</t>
  </si>
  <si>
    <t>https://springernature.figshare.com/articles/journal_contribution/Additional_file_3_of_Rates_of_evolutionary_change_of_resident_Escherichia_coli_O157_H7_differ_within_the_same_ecological_niche/19549875/1</t>
  </si>
  <si>
    <t>10.6084/m9.figshare.19586929.v1</t>
  </si>
  <si>
    <t>https://springernature.figshare.com/articles/journal_contribution/Additional_file_5_of_Overall_and_sex-specific_risk_factors_for_subjective_cognitive_decline_findings_from_the_2015_2018_Behavioral_Risk_Factor_Surveillance_System_Survey/19586929/1</t>
  </si>
  <si>
    <t>10.6084/m9.figshare.19808108</t>
  </si>
  <si>
    <t>https://springernature.figshare.com/articles/dataset/Additional_file_2_of_Comparative_transcriptomic_analysis_reveals_region-specific_expression_patterns_in_different_beef_cuts/19808108</t>
  </si>
  <si>
    <t>10.6084/m9.figshare.19959757.v1</t>
  </si>
  <si>
    <t>https://springernature.figshare.com/articles/journal_contribution/Additional_file_1_of_Assessing_researchers_capabilities_opportunities_and_motivation_to_conduct_equity-oriented_dissemination_and_implementation_research_an_exploratory_cross-sectional_study/19959757/1</t>
  </si>
  <si>
    <t>Additional file 1 of Assessing researchers’ capabilities, opportunities, and motivation to conduct equity-oriented dissemination and implementation research, an exploratory cross-sectional study</t>
  </si>
  <si>
    <t>10.6084/m9.figshare.21200647</t>
  </si>
  <si>
    <t>https://springernature.figshare.com/articles/dataset/Additional_file_1_of_Increased_risk_of_preterm_delivery_with_high_cortisol_during_pregnancy_is_modified_by_fetal_sex_a_cohort_study/21200647</t>
  </si>
  <si>
    <t>10.6084/m9.figshare.11979573</t>
  </si>
  <si>
    <t>https://springernature.figshare.com/articles/dataset/Additional_file_1_of_Marek_s_disease_vaccines-induced_differential_expression_of_known_and_novel_microRNAs_in_primary_lymphoid_organ_bursae_of_White_Leghorn/11979573</t>
  </si>
  <si>
    <t>Additional file 1 of Marek’s disease vaccines-induced differential expression of known and novel microRNAs in primary lymphoid organ bursae of White Leghorn</t>
  </si>
  <si>
    <t>Additional file 1: Complete list of unique microRNAs identified in all biosamples of this study. Unique microRNAs including known microRNAs and novel microRNAs identified in two lines of chickens in response to vaccination.</t>
  </si>
  <si>
    <t>10.6084/m9.figshare.14435531</t>
  </si>
  <si>
    <t>https://springernature.figshare.com/articles/dataset/Additional_file_3_of_Genomic_analysis_of_microRNA_time-course_expression_in_liver_of_mice_treated_with_genotoxic_carcinogen_N-ethyl-N-nitrosourea/14435531</t>
  </si>
  <si>
    <t>Additional file 3 of Genomic analysis of microRNA time-course expression in liver of mice treated with genotoxic carcinogen N-ethyl-N-nitrosourea</t>
  </si>
  <si>
    <t>Additional file 3:The biological functions related to the top 5% targets of DEMs.(XLS 36 KB)</t>
  </si>
  <si>
    <t>10.6084/m9.figshare.14435540.v1</t>
  </si>
  <si>
    <t>https://springernature.figshare.com/articles/figure/Additional_file_6_of_Genomic_analysis_of_microRNA_time-course_expression_in_liver_of_mice_treated_with_genotoxic_carcinogen_N-ethyl-N-nitrosourea/14435540/1</t>
  </si>
  <si>
    <t>10.6084/m9.figshare.14435552.v1</t>
  </si>
  <si>
    <t>https://springernature.figshare.com/articles/dataset/Additional_file_of_Genomic_analysis_of_microRNA_time-course_expression_in_liver_of_mice_treated_with_genotoxic_carcinogen_N-ethyl-N-nitrosourea/14435552/1</t>
  </si>
  <si>
    <t>10.6084/m9.figshare.14788579</t>
  </si>
  <si>
    <t>https://springernature.figshare.com/articles/dataset/Additional_file_6_of_Transcriptomic_responses_to_drought_stress_among_natural_populations_provide_insights_into_local_adaptation_of_weeping_forsythia/14788579</t>
  </si>
  <si>
    <t>10.6084/m9.figshare.16893387.v1</t>
  </si>
  <si>
    <t>https://springernature.figshare.com/articles/journal_contribution/Additional_file_8_of_Genome-wide_association_study_reveals_14_new_SNPs_and_confirms_two_structural_variants_highly_associated_with_the_horned_polled_phenotype_in_goats/16893387/1</t>
  </si>
  <si>
    <t>10.6084/m9.figshare.19120583</t>
  </si>
  <si>
    <t>https://springernature.figshare.com/articles/journal_contribution/Additional_file_3_of_Dissection_of_canopy_layer-specific_genetic_control_of_leaf_angle_in_Sorghum_bicolor_by_RNA_sequencing/19120583</t>
  </si>
  <si>
    <t>10.6084/m9.figshare.12568886.v1</t>
  </si>
  <si>
    <t>https://springernature.figshare.com/articles/dataset/Additional_file_2_of_Interspecific_analysis_of_diurnal_gene_regulation_in_panicoid_grasses_identifies_known_and_novel_regulatory_motifs/12568886/1</t>
  </si>
  <si>
    <t>10.6084/m9.figshare.12617886</t>
  </si>
  <si>
    <t>https://springernature.figshare.com/articles/journal_contribution/Additional_file_1_of_Comparative_whole_genome_DNA_methylation_profiling_across_cattle_tissues_reveals_global_and_tissue-specific_methylation_patterns/12617886</t>
  </si>
  <si>
    <t>10.60787/nmj-62-5-51</t>
  </si>
  <si>
    <t>https://nigerianmedjournal.org/index.php/nmj/article/view/51</t>
  </si>
  <si>
    <t>Streptococcus agalactiae carriage, serotype distribution and associated antibiogram among pregnant and non-pregnant women in Jos city, Nigeria</t>
  </si>
  <si>
    <t>Background: Streptococcus agalactiae (S. agalactiae) largely colonizes the gastrointestinal and genitourinary tissues and poses an increased risk for early-onset and late-onset sepsis in neonates delivered by colonized mothers. This comparative cross-sectional study aimed to determine the S. agalactiae carriage rate, serotypes, as well as antimicrobial resistance (AMR) of the isolates among pregnant and non-pregnant women in Jos metropolis, Nigeria.Methodology: High vagina and anorectal swab samples were collected from 200 pregnant women and 100 non-pregnant women. Isolates were identified and characterized biochemically and serologically. Epsilometer test was used to determine the antimicrobial susceptibility of isolates. Sociodemographic variables of participants were collated through the structured questionnaire.Results: Of all the participants, a prevalence of 3.0% S. agalactiae carriage was obtained (3.5% and 2.0% in pregnant and non-pregnant women, respectively). The isolation rate of GBS from the high vagina was higher (2.0%) compared to the anorectum (1.0%). There was no significant association between the isolation rate with the age of subjects, sample type, and trimester of pregnant women (P&gt;0.05). The serotypes distributions of the S. agalactiae isolates were; Ia (22.2%), II (33.3%), III (33.3%) and IX (11.1%). The highest antimicrobial susceptibility of the isolates was to benzylpenicillin (88.9%), clindamycin (88.9%) and least to ampicillin (66.7%).Conclusion: These findings revealed a moderate level of S. agalactiae colonization, low AMR and varied serotypes. Most of the isolates were susceptible to benzylpenicillin, clindamycin, ampicillin, and erythromycin. The screening of pregnant women during antenatal visits should be encouraged to detect infections and minimize potential transmissions to neonates.</t>
  </si>
  <si>
    <t>10.6084/m9.figshare.11979597.v1</t>
  </si>
  <si>
    <t>https://springernature.figshare.com/articles/dataset/Additional_file_5_of_Marek_s_disease_vaccines-induced_differential_expression_of_known_and_novel_microRNAs_in_primary_lymphoid_organ_bursae_of_White_Leghorn/11979597/1</t>
  </si>
  <si>
    <t>10.6084/m9.figshare.11986530.v1</t>
  </si>
  <si>
    <t>https://springernature.figshare.com/articles/dataset/Additional_file_2_of_Brown_marmorated_stink_bug_Halyomorpha_halys_St_l_genome_putative_underpinnings_of_polyphagy_insecticide_resistance_potential_and_biology_of_a_top_worldwide_pest/11986530/1</t>
  </si>
  <si>
    <t>Additional file 2 of Brown marmorated stink bug, Halyomorpha halys (Stål), genome: putative underpinnings of polyphagy, insecticide resistance potential and biology of a top worldwide pest</t>
  </si>
  <si>
    <t>Additional file 2. H. halys gene expression omnibus (per RNA-Seq data).</t>
  </si>
  <si>
    <t>10.6084/m9.figshare.12299621.v1</t>
  </si>
  <si>
    <t>https://springernature.figshare.com/articles/presentation/Additional_file_1_of_Integrated_small_RNA_and_mRNA_expression_profiles_reveal_miRNAs_and_their_target_genes_in_response_to_Aspergillus_flavus_growth_in_peanut_seeds/12299621/1</t>
  </si>
  <si>
    <t>10.6084/m9.figshare.12299630.v1</t>
  </si>
  <si>
    <t>https://springernature.figshare.com/articles/journal_contribution/Additional_file_3_of_Integrated_small_RNA_and_mRNA_expression_profiles_reveal_miRNAs_and_their_target_genes_in_response_to_Aspergillus_flavus_growth_in_peanut_seeds/12299630/1</t>
  </si>
  <si>
    <t>10.6084/m9.figshare.12299639</t>
  </si>
  <si>
    <t>https://springernature.figshare.com/articles/journal_contribution/Additional_file_5_of_Integrated_small_RNA_and_mRNA_expression_profiles_reveal_miRNAs_and_their_target_genes_in_response_to_Aspergillus_flavus_growth_in_peanut_seeds/12299639</t>
  </si>
  <si>
    <t>Additional file 5 of Integrated small RNA and mRNA expression profiles reveal miRNAs and their target genes in response to Aspergillus flavus growth in peanut seeds</t>
  </si>
  <si>
    <t>Additional file 5: Table S2. Statistical analysis of total sRNA mapped in peanut genome.</t>
  </si>
  <si>
    <t>10.6084/m9.figshare.12414152</t>
  </si>
  <si>
    <t>https://springernature.figshare.com/articles/journal_contribution/Additional_file_1_of_PKM2_inhibition_may_reverse_therapeutic_resistance_to_transarterial_chemoembolization_in_hepatocellular_carcinoma/12414152</t>
  </si>
  <si>
    <t>Additional file 1 of PKM2 inhibition may reverse therapeutic resistance to transarterial chemoembolization in hepatocellular carcinoma</t>
  </si>
  <si>
    <t>Additional file 1:Table S1. IC50 Concentrations Used For Invitro Experiments. Table S2. Univariable and Multivariable Cox Proportional Hazards Model of LCI cohort. Figure S1. Gene expression and survival analysis of gluconeogenesis related genes correlated with TACE navigator. Figure S2. Gene expression and survival analysis of PKM2 in Hong Kong cohort. Figure S3. Dose effect curves for patient derived cell lines.</t>
  </si>
  <si>
    <t>10.6084/m9.figshare.12414152.v1</t>
  </si>
  <si>
    <t>https://springernature.figshare.com/articles/journal_contribution/Additional_file_1_of_PKM2_inhibition_may_reverse_therapeutic_resistance_to_transarterial_chemoembolization_in_hepatocellular_carcinoma/12414152/1</t>
  </si>
  <si>
    <t>10.6084/m9.figshare.11986530</t>
  </si>
  <si>
    <t>https://springernature.figshare.com/articles/dataset/Additional_file_2_of_Brown_marmorated_stink_bug_Halyomorpha_halys_St_l_genome_putative_underpinnings_of_polyphagy_insecticide_resistance_potential_and_biology_of_a_top_worldwide_pest/11986530</t>
  </si>
  <si>
    <t>10.6084/m9.figshare.12299573</t>
  </si>
  <si>
    <t>https://springernature.figshare.com/articles/journal_contribution/Additional_file_10_of_Integrated_small_RNA_and_mRNA_expression_profiles_reveal_miRNAs_and_their_target_genes_in_response_to_Aspergillus_flavus_growth_in_peanut_seeds/12299573</t>
  </si>
  <si>
    <t>10.6084/m9.figshare.12299603</t>
  </si>
  <si>
    <t>https://springernature.figshare.com/articles/journal_contribution/Additional_file_14_of_Integrated_small_RNA_and_mRNA_expression_profiles_reveal_miRNAs_and_their_target_genes_in_response_to_Aspergillus_flavus_growth_in_peanut_seeds/12299603</t>
  </si>
  <si>
    <t>10.6084/m9.figshare.12299612</t>
  </si>
  <si>
    <t>https://springernature.figshare.com/articles/dataset/Additional_file_16_of_Integrated_small_RNA_and_mRNA_expression_profiles_reveal_miRNAs_and_their_target_genes_in_response_to_Aspergillus_flavus_growth_in_peanut_seeds/12299612</t>
  </si>
  <si>
    <t>10.6084/m9.figshare.12299648</t>
  </si>
  <si>
    <t>https://springernature.figshare.com/articles/dataset/Additional_file_6_of_Integrated_small_RNA_and_mRNA_expression_profiles_reveal_miRNAs_and_their_target_genes_in_response_to_Aspergillus_flavus_growth_in_peanut_seeds/12299648</t>
  </si>
  <si>
    <t>10.6084/m9.figshare.13004297</t>
  </si>
  <si>
    <t>https://springernature.figshare.com/articles/figure/Additional_file_6_of_Genome-wide_association_studies_of_ionomic_and_agronomic_traits_in_USDA_mini_core_collection_of_rice_and_comparative_analyses_of_different_mapping_methods/13004297</t>
  </si>
  <si>
    <t>Additional file 6 of Genome-wide association studies of ionomic and agronomic traits in USDA mini core collection of rice and comparative analyses of different mapping methods</t>
  </si>
  <si>
    <t>Additional file 6: Supplementary Figure 6. (a) The expression pattern of a candidate gene ( OsWRK102) in different tissues from public data. (b) The candidate gene expression profile in different treatment (High Cd [(50 μM CdSO4)]), Low Cd [(1 μM CdSO4)], and Very Low Cd [(0.2 μM CdSO4)] in Shoot and Root.</t>
  </si>
  <si>
    <t>10.6084/m9.figshare.13467135</t>
  </si>
  <si>
    <t>https://springernature.figshare.com/articles/journal_contribution/Additional_file_1_of_An_early_female_lethal_system_of_the_New_World_screwworm_Cochliomyia_hominivorax_for_biotechnology-enhanced_SIT/13467135</t>
  </si>
  <si>
    <t>10.6084/m9.figshare.14435552.v2</t>
  </si>
  <si>
    <t>https://springernature.figshare.com/articles/dataset/Additional_file_of_Genomic_analysis_of_microRNA_time-course_expression_in_liver_of_mice_treated_with_genotoxic_carcinogen_N-ethyl-N-nitrosourea/14435552/2</t>
  </si>
  <si>
    <t>10.6084/m9.figshare.14435552.v3</t>
  </si>
  <si>
    <t>https://springernature.figshare.com/articles/dataset/Additional_file_of_Genomic_analysis_of_microRNA_time-course_expression_in_liver_of_mice_treated_with_genotoxic_carcinogen_N-ethyl-N-nitrosourea/14435552/3</t>
  </si>
  <si>
    <t>10.6084/m9.figshare.14435552.v8</t>
  </si>
  <si>
    <t>https://springernature.figshare.com/articles/figure/Additional_file_of_Genomic_analysis_of_microRNA_time-course_expression_in_liver_of_mice_treated_with_genotoxic_carcinogen_N-ethyl-N-nitrosourea/14435552/8</t>
  </si>
  <si>
    <t>10.6084/m9.figshare.14478552</t>
  </si>
  <si>
    <t>https://springernature.figshare.com/articles/journal_contribution/Additional_file_4_of_Intraoperative_and_postoperative_outcomes_of_robot-assisted_cholecystectomy_a_systematic_review/14478552</t>
  </si>
  <si>
    <t>10.6084/m9.figshare.19320932.v2</t>
  </si>
  <si>
    <t>https://springernature.figshare.com/articles/journal_contribution/Additional_file_1_of_The_spinach_YY_genome_reveals_sex_chromosome_evolution_domestication_and_introgression_history_of_the_species/19320932/2</t>
  </si>
  <si>
    <t>Additional file 1 of The spinach YY genome reveals sex chromosome evolution, domestication, and introgression history of the species</t>
  </si>
  <si>
    <t>Additional file 1. Supplementary Notes [104–122].</t>
  </si>
  <si>
    <t>10.6084/m9.figshare.19342952.v1</t>
  </si>
  <si>
    <t>https://springernature.figshare.com/articles/dataset/Additional_file_2_of_Functional_feeds_marginally_alter_immune_expression_and_microbiota_of_Atlantic_salmon_Salmo_salar_gut_gill_and_skin_mucosa_though_evidence_of_tissue-specific_signatures_and_host_microbe_coadaptation_remain/19342952/1</t>
  </si>
  <si>
    <t>Additional file 2 of Functional feeds marginally alter immune expression and microbiota of Atlantic salmon (Salmo salar) gut, gill, and skin mucosa though evidence of tissue-specific signatures and host–microbe coadaptation remain</t>
  </si>
  <si>
    <t>Additional file 2: Table S1. Top 50 keystone gut microbiota identified through network analysis; Table S2. Top 50 keystone gill microbiota identified through network analysis; Table S3. Top 50 keystone skin microbiota identified through network analysis; Table S4. Differentially abundant inferred metagenomic KEGG Orthologs (KO) across mucosal tissues; Table S5. Differentially abundant inferred metagenomic KEGG Enzyme Commission (EC) codes across mucosal tissues; Table S6. Differentially abundant inferred metagenomic MetaCyc pathways across mucosal tissues; Table S7. Primer sequences used for RT-qPCR. Primers with listed references were taken from previously published literature, after confirming specificity in-silico, and all other primers were designed using NCBI Primer-BLAST with the listed accession as the target. NCBI accessions are taken from RefSeq where possible, with those accessions denoted by * coming from GenBank.</t>
  </si>
  <si>
    <t>10.6084/m9.figshare.19351094</t>
  </si>
  <si>
    <t>https://springernature.figshare.com/articles/journal_contribution/Additional_file_15_of_The_expanded_inhibitor_of_apoptosis_gene_family_in_oysters_possesses_novel_domain_architectures_and_may_play_diverse_roles_in_apoptosis_following_immune_challenge/19351094</t>
  </si>
  <si>
    <t>Additional file 15 of The expanded inhibitor of apoptosis gene family in oysters possesses novel domain architectures and may play diverse roles in apoptosis following immune challenge</t>
  </si>
  <si>
    <t>Additional file 15: Supplementary Figure 5: Clustering of directly correlated IAP and apoptosis-related transcripts in oysters by experiment. Direct correlations between IAP domain architecture types and apoptosis pathways identified during WGCNA were assessed for individual experiments and compared between experiments using heat map clustering to identify patterns of specific domain architectures that may be associated with specific apoptosis pathways. Results are presented as a heat map showing presence (red) or absence (blue) of correlation between IAP transcripts (y-axis; named for its domain architecture and apoptosis-related transcripts (x-axis), and the experiment in which the correlation was determined. Rather than showing any clustering between specific domain architectures and pathways, transcripts clustered mostly by experiment and not by domain architecture type.</t>
  </si>
  <si>
    <t>10.6084/m9.figshare.19351100</t>
  </si>
  <si>
    <t>https://springernature.figshare.com/articles/dataset/Additional_file_17_of_The_expanded_inhibitor_of_apoptosis_gene_family_in_oysters_possesses_novel_domain_architectures_and_may_play_diverse_roles_in_apoptosis_following_immune_challenge/19351100</t>
  </si>
  <si>
    <t>10.6084/m9.figshare.19351127</t>
  </si>
  <si>
    <t>https://springernature.figshare.com/articles/dataset/Additional_file_7_of_The_expanded_inhibitor_of_apoptosis_gene_family_in_oysters_possesses_novel_domain_architectures_and_may_play_diverse_roles_in_apoptosis_following_immune_challenge/19351127</t>
  </si>
  <si>
    <t>10.6084/m9.figshare.19470346.v1</t>
  </si>
  <si>
    <t>https://springernature.figshare.com/articles/journal_contribution/Additional_file_2_of_Effects_of_Candidatus_Liberibacter_solanacearum_haplotypes_A_and_B_on_tomato_gene_expression_and_geotropism/19470346/1</t>
  </si>
  <si>
    <t>Additional file 2 of Effects of ‘Candidatus Liberibacter solanacearum’ haplotypes A and B on tomato gene expression and geotropism</t>
  </si>
  <si>
    <t>Additional file 2: Table S2. Complete table of all 578 DEGs between uninfected and Lso-infected tomato plants. Columns depict (in order) the tomato transcript ID, p- and q-values comparing the fragments per kilobase of transcript per million reads (fpkm) between uninfected to infected samples, the differential expression (DE) value comparing uninfected to infected samples, the fpkm for each sample, the NCBI protein name for the identified transcript, its gene ID, the A. thaliana homolog used in the g:Profiler analysis, the UniProt description, the predicted consequences for differential expression after infection (based on homologs of published genes), and supporting literature.</t>
  </si>
  <si>
    <t>10.6084/m9.figshare.19470355</t>
  </si>
  <si>
    <t>https://springernature.figshare.com/articles/journal_contribution/Additional_file_5_of_Effects_of_Candidatus_Liberibacter_solanacearum_haplotypes_A_and_B_on_tomato_gene_expression_and_geotropism/19470355</t>
  </si>
  <si>
    <t>Additional file 5 of Effects of ‘Candidatus Liberibacter solanacearum’ haplotypes A and B on tomato gene expression and geotropism</t>
  </si>
  <si>
    <t>Additional file 5: Table S5. The 139 tomato plant DEGs associated with plant defense response to abiotic and biotic stress under Lso infection. DEGs were sorted by differential expression (DE) values comparing uninfected (control and Lso-free) to infected (LsoA- and LsoB-infected) samples (p-value</t>
  </si>
  <si>
    <t>10.6084/m9.figshare.19351097</t>
  </si>
  <si>
    <t>https://springernature.figshare.com/articles/dataset/Additional_file_16_of_The_expanded_inhibitor_of_apoptosis_gene_family_in_oysters_possesses_novel_domain_architectures_and_may_play_diverse_roles_in_apoptosis_following_immune_challenge/19351097</t>
  </si>
  <si>
    <t>10.6084/m9.figshare.19351118.v1</t>
  </si>
  <si>
    <t>https://springernature.figshare.com/articles/dataset/Additional_file_4_of_The_expanded_inhibitor_of_apoptosis_gene_family_in_oysters_possesses_novel_domain_architectures_and_may_play_diverse_roles_in_apoptosis_following_immune_challenge/19351118/1</t>
  </si>
  <si>
    <t>Additional file 4 of The expanded inhibitor of apoptosis gene family in oysters possesses novel domain architectures and may play diverse roles in apoptosis following immune challenge</t>
  </si>
  <si>
    <t>Additional file 4: Supplementary Table 4: Apoptosis and regulated cell death products identified in C. gigas and C. virginica reference annotations. Representative members of each apoptosis pathway-related gene product identified in C. gigas (Ostreida) and C. virginica (Ostreida) for viewing the breadth of identified products. The full list of identified apoptosis pathway related genes and transcripts for each species is presented in Additional Files 1 and 2. IAP* = Genes putatively identified as IAPs in this research based on HMMER and Interproscan analysis. (XLS 100 kb)</t>
  </si>
  <si>
    <t>10.6084/m9.figshare.19451436</t>
  </si>
  <si>
    <t>https://springernature.figshare.com/articles/dataset/Additional_file_13_of_Transcriptional_atlas_analysis_from_multiple_tissues_reveals_the_expression_specificity_patterns_in_beef_cattle/19451436</t>
  </si>
  <si>
    <t>10.6084/m9.figshare.19451439</t>
  </si>
  <si>
    <t>https://springernature.figshare.com/articles/journal_contribution/Additional_file_14_of_Transcriptional_atlas_analysis_from_multiple_tissues_reveals_the_expression_specificity_patterns_in_beef_cattle/19451439</t>
  </si>
  <si>
    <t>Additional file 14 of Transcriptional atlas analysis from multiple tissues reveals the expression specificity patterns in beef cattle</t>
  </si>
  <si>
    <t>Additional file 14: Figure S12. Validation of the expression levels of beef cattle TSGs using RT-qPCR. Figure S13. Technical validation of RNA-seq results using RT-qPCR by correlation analysis.</t>
  </si>
  <si>
    <t>10.6084/m9.figshare.19451442.v1</t>
  </si>
  <si>
    <t>https://springernature.figshare.com/articles/dataset/Additional_file_15_of_Transcriptional_atlas_analysis_from_multiple_tissues_reveals_the_expression_specificity_patterns_in_beef_cattle/19451442/1</t>
  </si>
  <si>
    <t>Additional file 15 of Transcriptional atlas analysis from multiple tissues reveals the expression specificity patterns in beef cattle</t>
  </si>
  <si>
    <t>Additional file 15: Table S20. Summary of shared TSG identified in this study and previous studies.</t>
  </si>
  <si>
    <t>10.6084/m9.figshare.19451445.v1</t>
  </si>
  <si>
    <t>https://springernature.figshare.com/articles/figure/Additional_file_16_of_Transcriptional_atlas_analysis_from_multiple_tissues_reveals_the_expression_specificity_patterns_in_beef_cattle/19451445/1</t>
  </si>
  <si>
    <t>Additional file 16 of Transcriptional atlas analysis from multiple tissues reveals the expression specificity patterns in beef cattle</t>
  </si>
  <si>
    <t>Additional file 16.</t>
  </si>
  <si>
    <t>10.6084/m9.figshare.19451460.v1</t>
  </si>
  <si>
    <t>https://springernature.figshare.com/articles/dataset/Additional_file_5_of_Transcriptional_atlas_analysis_from_multiple_tissues_reveals_the_expression_specificity_patterns_in_beef_cattle/19451460/1</t>
  </si>
  <si>
    <t>Additional file 5 of Transcriptional atlas analysis from multiple tissues reveals the expression specificity patterns in beef cattle</t>
  </si>
  <si>
    <t>Additional file 5: Table S7. Tissue specific genes (TSGs) and tissue-specific transcripts (TSTs) identified based on stringent criteria.</t>
  </si>
  <si>
    <t>10.6084/m9.figshare.19451469.v1</t>
  </si>
  <si>
    <t>https://springernature.figshare.com/articles/journal_contribution/Additional_file_8_of_Transcriptional_atlas_analysis_from_multiple_tissues_reveals_the_expression_specificity_patterns_in_beef_cattle/19451469/1</t>
  </si>
  <si>
    <t>Additional file 8 of Transcriptional atlas analysis from multiple tissues reveals the expression specificity patterns in beef cattle</t>
  </si>
  <si>
    <t>Additional file 8: Figure S6. Clustering of expression patterns of 48 TSGs in brain. Figure S7. Hierarchical clustering of 51 tissues of cattle. Figure S8. The determination of the power Beta (β) value is based on the scale free topology criterion and mean connectivity under the weighted gene correlation network analysis (WGCNA) method. Figure S9. Network scale-free topology distribution test based on selected β value.</t>
  </si>
  <si>
    <t>10.6084/m9.figshare.19451472</t>
  </si>
  <si>
    <t>https://springernature.figshare.com/articles/dataset/Additional_file_9_of_Transcriptional_atlas_analysis_from_multiple_tissues_reveals_the_expression_specificity_patterns_in_beef_cattle/19451472</t>
  </si>
  <si>
    <t>Additional file 9 of Transcriptional atlas analysis from multiple tissues reveals the expression specificity patterns in beef cattle</t>
  </si>
  <si>
    <t>Additional file 9: Table S9. The identified functional modules using dynamic cutting method. Table S10. Tissue-specific modules detection and hub genes screening. Table S11. Tissue-specific module gene function annotation (Top10). Table S12. The intramodular connectivity for con-expression analysis calculated for each gene. Table S13. The identified Hub gene in tissue-specific module (Top5%).</t>
  </si>
  <si>
    <t>10.6084/m9.figshare.19451472.v1</t>
  </si>
  <si>
    <t>https://springernature.figshare.com/articles/dataset/Additional_file_9_of_Transcriptional_atlas_analysis_from_multiple_tissues_reveals_the_expression_specificity_patterns_in_beef_cattle/19451472/1</t>
  </si>
  <si>
    <t>10.6084/m9.figshare.19470337.v1</t>
  </si>
  <si>
    <t>https://springernature.figshare.com/articles/figure/Additional_file_19_of_Effects_of_Candidatus_Liberibacter_solanacearum_haplotypes_A_and_B_on_tomato_gene_expression_and_geotropism/19470337/1</t>
  </si>
  <si>
    <t>Additional file 19 of Effects of ‘Candidatus Liberibacter solanacearum’ haplotypes A and B on tomato gene expression and geotropism</t>
  </si>
  <si>
    <t>Additional file 19: Figure S4. Distribution (in frequency) of differentially expressed genes (DEGs) across all libraries. The X-axis depicts the log-transformed fold change value of sequenced DEGs (relative to controls), while the Y-axis depicts the relative frequency of those DEGs.</t>
  </si>
  <si>
    <t>10.6084/m9.figshare.19470352.v1</t>
  </si>
  <si>
    <t>https://springernature.figshare.com/articles/journal_contribution/Additional_file_4_of_Effects_of_Candidatus_Liberibacter_solanacearum_haplotypes_A_and_B_on_tomato_gene_expression_and_geotropism/19470352/1</t>
  </si>
  <si>
    <t>10.6084/m9.figshare.19470361.v1</t>
  </si>
  <si>
    <t>https://springernature.figshare.com/articles/journal_contribution/Additional_file_7_of_Effects_of_Candidatus_Liberibacter_solanacearum_haplotypes_A_and_B_on_tomato_gene_expression_and_geotropism/19470361/1</t>
  </si>
  <si>
    <t>Additional file 7 of Effects of ‘Candidatus Liberibacter solanacearum’ haplotypes A and B on tomato gene expression and geotropism</t>
  </si>
  <si>
    <t>Additional file 7: Table S7. The 98 tomato plant DEGs associated with plant primary metabolism under Lso infection. DEGs were sorted by differential expression (DE) values comparing uninfected to infected samples (p-value</t>
  </si>
  <si>
    <t>10.6084/m9.figshare.19808111.v1</t>
  </si>
  <si>
    <t>https://springernature.figshare.com/articles/dataset/Additional_file_3_of_Comparative_transcriptomic_analysis_reveals_region-specific_expression_patterns_in_different_beef_cuts/19808111/1</t>
  </si>
  <si>
    <t>Additional file 3 of Comparative transcriptomic analysis reveals region-specific expression patterns in different beef cuts</t>
  </si>
  <si>
    <t>Additional file 3: Table S3. Functional annotation and enrichment analysis of RSGs.</t>
  </si>
  <si>
    <t>10.6084/m9.figshare.c.6591548</t>
  </si>
  <si>
    <t>https://springernature.figshare.com/collections/Reliability_and_validity_of_an_innovative_high_performing_healthcare_system_assessment_tool/6591548</t>
  </si>
  <si>
    <t>Reliability and validity of an innovative high performing healthcare system assessment tool</t>
  </si>
  <si>
    <t>10.6084/m9.figshare.c.6594041.v1</t>
  </si>
  <si>
    <t>https://springernature.figshare.com/collections/Developing_a_medical_device-grade_T2_phantom_optimized_for_myocardial_T2_mapping_by_cardiovascular_magnetic_resonance/6594041/1</t>
  </si>
  <si>
    <t>Developing a medical device-grade T2 phantom optimized for myocardial T2 mapping by cardiovascular magnetic resonance</t>
  </si>
  <si>
    <t>10.6084/m9.figshare.20291094</t>
  </si>
  <si>
    <t>https://springernature.figshare.com/articles/figure/Additional_file_4_of_Pyrokinin_receptor_silencing_in_females_of_the_southern_cattle_tick_Rhipicephalus_Boophilus_microplus_is_associated_with_a_reproductive_fitness_cost/20291094</t>
  </si>
  <si>
    <t>Additional file 4 of Pyrokinin receptor silencing in females of the southern cattle tick Rhipicephalus (Boophilus) microplus is associated with a reproductive fitness cost</t>
  </si>
  <si>
    <t>Additional file 4: Figure S4. Results of qRT-PCR evaluating RNAi silencing of Rhimi-PKR shown for the independent replicates. A one-way ANOVA followed by a Tukey’s multiple comparisons test was used for the statistical analysis. Different lowercase letters indicate significant difference (P &lt; 0.05). Abbreviations: NI, Non-injected; β-lac, beta-lactamase dsRNA-injected ticks (negative controls); ds762-913 and ds1485-1627, Rhimi-PKR dsRNA-injected ticks; W tick, whole tick; Syn, synganglion.</t>
  </si>
  <si>
    <t>10.6084/m9.figshare.20291094.v1</t>
  </si>
  <si>
    <t>https://springernature.figshare.com/articles/figure/Additional_file_4_of_Pyrokinin_receptor_silencing_in_females_of_the_southern_cattle_tick_Rhipicephalus_Boophilus_microplus_is_associated_with_a_reproductive_fitness_cost/20291094/1</t>
  </si>
  <si>
    <t>10.6084/m9.figshare.20347553</t>
  </si>
  <si>
    <t>https://springernature.figshare.com/articles/journal_contribution/Additional_file_4_of_Maternal_and_infant_renal_safety_following_tenofovir_disoproxil_fumarate_exposure_during_pregnancy_in_a_randomized_control_trial/20347553</t>
  </si>
  <si>
    <t>10.6084/m9.figshare.26621947</t>
  </si>
  <si>
    <t>https://springernature.figshare.com/articles/journal_contribution/Additional_file_2_of_Early_implementation_learnings_on_acceptability_and_feasibility_of_V_a_multi-level_PrEP_intervention_designed_with_and_for_adolescent_girls_and_young_women_in_Zimbabwe/26621947</t>
  </si>
  <si>
    <t>10.6084/m9.figshare.26622751</t>
  </si>
  <si>
    <t>https://springernature.figshare.com/articles/figure/Additional_file_6_of_Sources_of_bias_and_limitations_of_thrombinography_inner_filter_effect_and_substrate_depletion_at_the_edge_of_failure_algorithm/26622751</t>
  </si>
  <si>
    <t>10.6084/m9.figshare.26625259.v1</t>
  </si>
  <si>
    <t>https://springernature.figshare.com/articles/figure/Additional_file_5_of_Vaginal_temperature_and_collar_activity_variations_in_relation_to_fecal_progestagens_of_captive_moose/26625259/1</t>
  </si>
  <si>
    <t>Additional file 5 of Vaginal temperature and collar activity variations in relation to fecal progestagens of captive moose</t>
  </si>
  <si>
    <t>Additional file 5: Figure S5. Vaginal temperature, collar activity, and fecal progestagen (4). Graph from an 18-year-old captive female moose (ID = 30682) containing daily values for mean vaginal temperature (blue line) and daily sum of activity (red line) recorded between July 23rd and November 22nd, 2021, and fecal progestagen concentrations recorded between August 23rd to October 15th, 2021. Dashed vertical blue line = onset of luteal activity, which is on the 15th of September for this individual. Dashed horizontal red line = individual fecal progestagen threshold.</t>
  </si>
  <si>
    <t>10.6084/m9.figshare.26673171</t>
  </si>
  <si>
    <t>https://springernature.figshare.com/articles/figure/Additional_file_2_of_Autotrophic_biofilms_sustained_by_deeply_sourced_groundwater_host_diverse_bacteria_implicated_in_sulfur_and_hydrogen_metabolism/26673171</t>
  </si>
  <si>
    <t>10.6084/m9.figshare.26673207</t>
  </si>
  <si>
    <t>https://springernature.figshare.com/articles/dataset/Additional_file_13_of_Autotrophic_biofilms_sustained_by_deeply_sourced_groundwater_host_diverse_bacteria_implicated_in_sulfur_and_hydrogen_metabolism/26673207</t>
  </si>
  <si>
    <t>10.6084/m9.figshare.26561788.v1</t>
  </si>
  <si>
    <t>https://springernature.figshare.com/articles/journal_contribution/Additional_file_2_of_Sustainment_of_diverse_evidence-informed_practices_disseminated_in_the_Veterans_Health_Administration_VHA_initial_development_and_piloting_of_a_pragmatic_survey_tool/26561788/1</t>
  </si>
  <si>
    <t>10.6084/m9.figshare.26569450.v1</t>
  </si>
  <si>
    <t>https://springernature.figshare.com/articles/figure/Additional_file_18_of_Analysis_of_3_5_million_SARS-CoV-2_sequences_reveals_unique_mutational_trends_with_consistent_nucleotide_and_codon_frequencies/26569450/1</t>
  </si>
  <si>
    <t>Additional file 18 of Analysis of 3.5 million SARS-CoV-2 sequences reveals unique mutational trends with consistent nucleotide and codon frequencies</t>
  </si>
  <si>
    <t>Additional file 18. Figure S6: Relatively Large Number of AT/GC Outliers Present Across Time per Clade in ORF1ab Relative to ORF3a, ORF3b and ORF6 Genes. Clades are represented by their Greek letter and corresponding color for line graphs: Alpha—α (red), Beta/Mu—β/μ (blue), Gamma/Lambda—γ/λ (black), Delta—δ (orange), and Omicron—ο (green). Within each box plot, orange bars represent the median AT/GC frequency of each clade distribution, red dots represent outliers, and black boxes represent the first and third quartiles (often hidden behind the orange median bar). A) ORF1ab gene AT/GC frequency distributions over selected months. B) ORF1ab gene average AT/GC frequencies plotted over significantly large sampling months. C) ORF3a gene AT/GC frequency distributions over selected months. D) ORF3a gene average AT/GC frequencies plotted over significantly large sampling months. E) ORF3b gene AT/GC frequency distributions over selected months. F) ORF3b gene average AT/GC frequencies plotted over significantly large sampling months. G) ORF6 gene AT/GC frequency distributions over selected months. H) ORF6 gene average AT/GC frequencies plotted over significantly large sampling months. All line graphs utilized the bold regions of the Table 1 clade distributions. Data found in Additional file 5: Table S5.</t>
  </si>
  <si>
    <t>10.6084/m9.figshare.26622742.v1</t>
  </si>
  <si>
    <t>https://springernature.figshare.com/articles/figure/Additional_file_3_of_Sources_of_bias_and_limitations_of_thrombinography_inner_filter_effect_and_substrate_depletion_at_the_edge_of_failure_algorithm/26622742/1</t>
  </si>
  <si>
    <t>10.6084/m9.figshare.26622745.v1</t>
  </si>
  <si>
    <t>https://springernature.figshare.com/articles/figure/Additional_file_4_of_Sources_of_bias_and_limitations_of_thrombinography_inner_filter_effect_and_substrate_depletion_at_the_edge_of_failure_algorithm/26622745/1</t>
  </si>
  <si>
    <t>Additional file 4 of Sources of bias and limitations of thrombinography: inner filter effect and substrate depletion at the edge of failure algorithm</t>
  </si>
  <si>
    <t>Supplementary Material 4 Fig. S4. Fluorescence of AMC and AFC fluorophores on the CAT microplate reader. The fluorescence of the indicated concentrations of AMC and AFC were measured on the CAT microplate reader. The AFC fluorophore gives a higher signal than that of AMC in CAT instrument demonstrating that this is not suitable for the substrate consumption experiments with added AMC and AFC (Fig. 4).</t>
  </si>
  <si>
    <t>10.6084/m9.figshare.26622748.v1</t>
  </si>
  <si>
    <t>https://springernature.figshare.com/articles/figure/Additional_file_5_of_Sources_of_bias_and_limitations_of_thrombinography_inner_filter_effect_and_substrate_depletion_at_the_edge_of_failure_algorithm/26622748/1</t>
  </si>
  <si>
    <t>10.6084/m9.figshare.26622757</t>
  </si>
  <si>
    <t>https://springernature.figshare.com/articles/figure/Additional_file_8_of_Sources_of_bias_and_limitations_of_thrombinography_inner_filter_effect_and_substrate_depletion_at_the_edge_of_failure_algorithm/26622757</t>
  </si>
  <si>
    <t>10.6084/m9.figshare.26625259</t>
  </si>
  <si>
    <t>https://springernature.figshare.com/articles/figure/Additional_file_5_of_Vaginal_temperature_and_collar_activity_variations_in_relation_to_fecal_progestagens_of_captive_moose/26625259</t>
  </si>
  <si>
    <t>10.6084/m9.figshare.26631700</t>
  </si>
  <si>
    <t>https://springernature.figshare.com/articles/journal_contribution/Additional_file_3_of_Diverse_Xylaria_in_the_Ecuadorian_Amazon_and_their_mode_of_wood_degradation/26631700</t>
  </si>
  <si>
    <t>10.6084/m9.figshare.26631703.v1</t>
  </si>
  <si>
    <t>https://springernature.figshare.com/articles/journal_contribution/Additional_file_4_of_Diverse_Xylaria_in_the_Ecuadorian_Amazon_and_their_mode_of_wood_degradation/26631703/1</t>
  </si>
  <si>
    <t>10.6084/m9.figshare.21913752.v2</t>
  </si>
  <si>
    <t>https://figshare.com/articles/dataset/PBW_SNP_DArTseq_csv/21913752/2</t>
  </si>
  <si>
    <t>Pink bollworm (Pectinophora gossypiella) SNP data (DArTseq)Pink bollworm</t>
  </si>
  <si>
    <t>10.6084/m9.figshare.22613309</t>
  </si>
  <si>
    <t>https://springernature.figshare.com/articles/dataset/Additional_file_3_of_Co-expression_pan-network_reveals_genes_involved_in_complex_traits_within_maize_pan-genome/22613309</t>
  </si>
  <si>
    <t>Additional file 3 of Co-expression pan-network reveals genes involved in complex traits within maize pan-genome</t>
  </si>
  <si>
    <t>Additional file 3 Dataset S2. Enriched GO terms in pan-network sub-categories.</t>
  </si>
  <si>
    <t>10.6084/m9.figshare.22613312</t>
  </si>
  <si>
    <t>https://springernature.figshare.com/articles/dataset/Additional_file_4_of_Co-expression_pan-network_reveals_genes_involved_in_complex_traits_within_maize_pan-genome/22613312</t>
  </si>
  <si>
    <t>Additional file 4 of Co-expression pan-network reveals genes involved in complex traits within maize pan-genome</t>
  </si>
  <si>
    <t>Additional file 4 Table S2. genic vs genic/promoter network stats.</t>
  </si>
  <si>
    <t>10.6084/m9.figshare.23884421</t>
  </si>
  <si>
    <t>https://springernature.figshare.com/articles/journal_contribution/Additional_file_1_of_Genome-wide_identification_and_analysis_of_a_cotton_secretome_reveals_its_role_in_resistance_against_Verticillium_dahliae/23884421</t>
  </si>
  <si>
    <t>Additional file 1 of Genome-wide identification and analysis of a cotton secretome reveals its role in resistance against Verticillium dahliae</t>
  </si>
  <si>
    <t>Additional file 1: Fig. S1. Flow chart illustrating the steps in the prediction of secretome in the cotton cultivar Zhongzhimian No.2 genome. Fig. S2. Length distribution of the predicted secreted proteins in cotton cultivar Zhongzhimian No.2. Fig. S3. Secretory characteristics of predicted proteins from cotton cultivar Zhongzhimian No.2. Fig. S4. Predictions of proteins with transmembrane domain within the genome of cotton cultivar Zhongzhimian No.2. Fig. S5. Statistics on the number of secreted proteins in the Zhongzhimian No.2 genome. Fig. S6. Comparison of the protein property of secretome versus the total encoded proteins of the Zhongzhimian No.2 genome. Fig. S7. Sequence alignment of 40 predicted secreted proteins from Zhongzhimian No.2 that cluster in main orthologue groups. Fig. S8. Synteny analysis of the coding regions of predicted secreted proteins from cotton cultivar Zhongzhimian No.2with each of the other 25 chromosomes. Fig. S9. Matrix representing the gene number of each chromosome and relationships between orthologues on the 26 chromosomes of Zhongzhimian No.2. Fig. S10. Expression of predicted secretome members in resistant and susceptible cotton cultivars in an infection time-course with Verticillium dahliae. Fig. S11. Gene expression pattern of predicted secretome members from cotton cultivar Zhongzhimian No.2 from three gene ontologyitems in response to Verticillium dahliae. Fig. S12. Histochemical analysis of lignin in stem cross-sections of resistance cultivar ZZM2 susceptible cultivar Junmian No.1 inoculated with V. dahliae. Fig. S13. GO enrichment of predicted secretome members in the resistant versus susceptible cotton cultivar in response to Verticillium dahliae. Fig. S14. Flow chart of representative members from the secretome of allotetraploid cotton cultivar Zhongzhimian No.2. Fig. S15. Sequence alignment the members of GhSec137 orthologue groups.</t>
  </si>
  <si>
    <t>10.6084/m9.figshare.24248161</t>
  </si>
  <si>
    <t>https://springernature.figshare.com/articles/figure/Additional_file_2_of_Sources_of_bias_and_limitations_of_thrombinography_inner_filter_effect_and_substrate_depletion_at_the_edge_of_failure_algorithm/24248161</t>
  </si>
  <si>
    <t>Additional file 2 of Sources of bias and limitations of thrombinography: inner filter effect and substrate depletion at the edge of failure algorithm</t>
  </si>
  <si>
    <t>Supplementary Material 2 Fig. S2: Differences in CAT and Origin software correction algorithm. The differences of the CAT and Origin software (CBER) calibration methods may be due to additional CAT-proprietary smoothing algorithms, which are applied to (calibrated) TG curves prior to parameter acquisition. Shown is a representative screenshot of a CAT-calibrated TG curve. Highlighted in red boxes are the reported, calculated peak value of 163.73 nM, even though the TG curve itself shows a peak value of 182.9 nM.</t>
  </si>
  <si>
    <t>10.6084/m9.figshare.24934133.v1</t>
  </si>
  <si>
    <t>https://springernature.figshare.com/articles/journal_contribution/Additional_file_1_of_Positive_and_negative_aspects_of_the_COVID-19_pandemic_among_a_diverse_sample_of_US_adults_an_exploratory_mixed-methods_analysis_of_online_survey_data/24934133/1</t>
  </si>
  <si>
    <t>10.6084/m9.figshare.25017814.v1</t>
  </si>
  <si>
    <t>https://springernature.figshare.com/articles/journal_contribution/Additional_file_1_of_IGT_LAZY_genes_are_differentially_influenced_by_light_and_required_for_light-induced_change_to_organ_angle/25017814/1</t>
  </si>
  <si>
    <t>10.6084/m9.figshare.26401817</t>
  </si>
  <si>
    <t>https://springernature.figshare.com/articles/dataset/Additional_file_1_of_Transcriptome_analysis_of_resistant_and_susceptible_Medicago_truncatula_genotypes_in_response_to_spring_black_stem_and_leaf_spot_disease/26401817</t>
  </si>
  <si>
    <t>10.6084/m9.figshare.26564544</t>
  </si>
  <si>
    <t>https://springernature.figshare.com/articles/journal_contribution/Additional_file_1_of_Management_of_adult_renal_trauma_a_practice_management_guideline_from_the_eastern_association_for_the_surgery_of_trauma/26564544</t>
  </si>
  <si>
    <t>Additional file 1 of Management of adult renal trauma: a practice management guideline from the eastern association for the surgery of trauma</t>
  </si>
  <si>
    <t>Additional file 1: Literature search.</t>
  </si>
  <si>
    <t>10.6084/m9.figshare.26564544.v1</t>
  </si>
  <si>
    <t>https://springernature.figshare.com/articles/journal_contribution/Additional_file_1_of_Management_of_adult_renal_trauma_a_practice_management_guideline_from_the_eastern_association_for_the_surgery_of_trauma/26564544/1</t>
  </si>
  <si>
    <t>10.6084/m9.figshare.26569450</t>
  </si>
  <si>
    <t>https://springernature.figshare.com/articles/figure/Additional_file_18_of_Analysis_of_3_5_million_SARS-CoV-2_sequences_reveals_unique_mutational_trends_with_consistent_nucleotide_and_codon_frequencies/26569450</t>
  </si>
  <si>
    <t>10.6084/m9.figshare.26569486.v1</t>
  </si>
  <si>
    <t>https://springernature.figshare.com/articles/figure/Additional_file_29_of_Analysis_of_3_5_million_SARS-CoV-2_sequences_reveals_unique_mutational_trends_with_consistent_nucleotide_and_codon_frequencies/26569486/1</t>
  </si>
  <si>
    <t>10.6084/m9.figshare.26581499.v1</t>
  </si>
  <si>
    <t>https://springernature.figshare.com/articles/dataset/Additional_file_3_of_Climate_change_and_the_global_redistribution_of_biodiversity_substantial_variation_in_empirical_support_for_expected_range_shifts/26581499/1</t>
  </si>
  <si>
    <t>Additional file 3 of Climate change and the global redistribution of biodiversity: substantial variation in empirical support for expected range shifts</t>
  </si>
  <si>
    <t>Additional file 3: Database of species range shifts compiled for this review from articles meeting all inclusion criteria. The database, including study area shapefiles, will also be available for download from the USGS at https://doi.org/10.5066/P99VP2TW .</t>
  </si>
  <si>
    <t>10.6084/m9.figshare.26598248.v1</t>
  </si>
  <si>
    <t>https://springernature.figshare.com/articles/journal_contribution/Additional_file_1_of_Estimating_malaria_transmission_risk_through_surveillance_of_human_vector_interactions_in_northern_Ghana/26598248/1</t>
  </si>
  <si>
    <t>10.6084/m9.figshare.26613901</t>
  </si>
  <si>
    <t>https://springernature.figshare.com/articles/journal_contribution/Additional_file_1_of_Healthcare_worker_perceived_barriers_and_facilitators_to_implementing_a_tuberculosis_preventive_therapy_program_in_rural_South_Africa_a_content_analysis_using_the_consolidated_framework_for_implementation_research/26613901</t>
  </si>
  <si>
    <t>Additional file 1 of Healthcare worker perceived barriers and facilitators to implementing a tuberculosis preventive therapy program in rural South Africa: a content analysis using the consolidated framework for implementation research</t>
  </si>
  <si>
    <t>Additional file 1: Supplement 1. Healthcare worker interview guide on knowledge, attitudes, and beliefs regarding TB preventive therapy.</t>
  </si>
  <si>
    <t>10.6084/m9.figshare.26613904.v1</t>
  </si>
  <si>
    <t>https://springernature.figshare.com/articles/journal_contribution/Additional_file_2_of_Healthcare_worker_perceived_barriers_and_facilitators_to_implementing_a_tuberculosis_preventive_therapy_program_in_rural_South_Africa_a_content_analysis_using_the_consolidated_framework_for_implementation_research/26613904/1</t>
  </si>
  <si>
    <t>10.6084/m9.figshare.26633523</t>
  </si>
  <si>
    <t>https://springernature.figshare.com/articles/journal_contribution/Additional_file_1_of_You_Me_Test_and_Treat_study_protocol_for_promoting_COVID-19_test_and_treatment_access_to_underserved_populations/26633523</t>
  </si>
  <si>
    <t>10.6084/m9.figshare.26673204</t>
  </si>
  <si>
    <t>https://springernature.figshare.com/articles/dataset/Additional_file_12_of_Autotrophic_biofilms_sustained_by_deeply_sourced_groundwater_host_diverse_bacteria_implicated_in_sulfur_and_hydrogen_metabolism/26673204</t>
  </si>
  <si>
    <t>Additional file 12 of Autotrophic biofilms sustained by deeply sourced groundwater host diverse bacteria implicated in sulfur and hydrogen metabolism</t>
  </si>
  <si>
    <t>Additional file 12: Table S5. Genomes coverages (CoverM).</t>
  </si>
  <si>
    <t>10.6084/m9.figshare.26673210</t>
  </si>
  <si>
    <t>https://springernature.figshare.com/articles/dataset/Additional_file_14_of_Autotrophic_biofilms_sustained_by_deeply_sourced_groundwater_host_diverse_bacteria_implicated_in_sulfur_and_hydrogen_metabolism/26673210</t>
  </si>
  <si>
    <t>10.6084/m9.figshare.26716081</t>
  </si>
  <si>
    <t>https://springernature.figshare.com/articles/journal_contribution/Additional_file_1_of_A_new_long-read_mitochondrial-genome_protocol_PacBio_HiFi_for_haemosporidian_parasites_a_tool_for_population_and_biodiversity_studies/26716081</t>
  </si>
  <si>
    <t>10.6084/m9.figshare.26944140</t>
  </si>
  <si>
    <t>https://springernature.figshare.com/articles/figure/Additional_file_1_of_Genome-wide_characterization_and_expression_analysis_of_the_CINNAMYL_ALCOHOL_DEHYDROGENASE_gene_family_in_Triticum_aestivum/26944140</t>
  </si>
  <si>
    <t>10.6084/m9.figshare.26944152.v1</t>
  </si>
  <si>
    <t>https://springernature.figshare.com/articles/dataset/Additional_file_5_of_Genome-wide_characterization_and_expression_analysis_of_the_CINNAMYL_ALCOHOL_DEHYDROGENASE_gene_family_in_Triticum_aestivum/26944152/1</t>
  </si>
  <si>
    <t>10.6084/m9.figshare.27185031</t>
  </si>
  <si>
    <t>https://springernature.figshare.com/articles/dataset/Additional_file_4_of_Dual_transcriptional_characterization_of_spinach_and_Peronospora_effusa_during_resistant_and_susceptible_race-cultivar_interactions/27185031</t>
  </si>
  <si>
    <t>10.6084/m9.figshare.c.4845756.v1</t>
  </si>
  <si>
    <t>https://springernature.figshare.com/collections/Genomic_characteristics_of_cattle_copy_number_variations/4845756/1</t>
  </si>
  <si>
    <t>10.6084/m9.figshare.c.5480653</t>
  </si>
  <si>
    <t>https://springernature.figshare.com/collections/Using_high-throughput_multiple_optical_phenotyping_to_decipher_the_genetic_architecture_of_maize_drought_tolerance/5480653</t>
  </si>
  <si>
    <t>10.6084/m9.figshare.c.4905360.v1</t>
  </si>
  <si>
    <t>https://springernature.figshare.com/collections/Identification_of_Novel_QTL_Conferring_Sheath_Blight_Resistance_in_Two_Weedy_Rice_Mapping_Populations/4905360/1</t>
  </si>
  <si>
    <t>10.6084/m9.figshare.c.6113921</t>
  </si>
  <si>
    <t>https://springernature.figshare.com/collections/Investigation_of_rumen_long_noncoding_RNA_before_and_after_weaning_in_cattle/6113921</t>
  </si>
  <si>
    <t>Investigation of rumen long noncoding RNA before and after weaning in cattle</t>
  </si>
  <si>
    <t>Abstract Background This study aimed to identify long non-coding RNA (lncRNA) from the rumen tissue in dairy cattle, explore their features including expression and conservation levels, and reveal potential links between lncRNA and complex traits that may indicate important functional impacts of rumen lncRNA during the transition to the weaning period. Results A total of six cattle rumen samples were taken with three replicates from before and after weaning periods, respectively. Total RNAs were extracted and sequenced with lncRNA discovered based on size, coding potential, sequence homology, and known protein domains. As a result, 404 and 234 rumen lncRNAs were identified before and after weaning, respectively. However, only nine of them were shared under two conditions, with 395 lncRNAs found only in pre-weaning tissues and 225 only in post-weaning samples. Interestingly, none of the nine common lncRNAs were differentially expressed between the two weaning conditions. LncRNA averaged shorter length, lower expression, and lower conservation scores than the genome overall, which is consistent with general lncRNA characteristics. By integrating rumen lncRNA before and after weaning with large-scale GWAS results in cattle, we reported significant enrichment of both pre- and after-weaning lncRNA with traits of economic importance including production, reproduction, health, and body conformation phenotypes. Conclusions The majority of rumen lncRNAs are uniquely expressed in one of the two weaning conditions, indicating a functional role of lncRNA in rumen development and transition of weaning. Notably, both pre- and post-weaning lncRNA showed significant enrichment with a variety of complex traits in dairy cattle, suggesting the importance of rumen lncRNA for cattle performance in the adult stage. These relationships should be further investigated to better understand the specific roles lncRNAs are playing in rumen development and cow performance.</t>
  </si>
  <si>
    <t>10.6084/m9.figshare.c.5958683.v1</t>
  </si>
  <si>
    <t>https://springernature.figshare.com/collections/Bayesian_adaptive_design_for_pediatric_clinical_trials_incorporating_a_community_of_prior_beliefs/5958683/1</t>
  </si>
  <si>
    <t>Bayesian adaptive design for pediatric clinical trials incorporating a community of prior beliefs</t>
  </si>
  <si>
    <t>Abstract Background Pediatric population presents several barriers for clinical trial design and analysis, including ethical constraints on the sample size and slow accrual rate. Bayesian adaptive design methods could be considered to address these challenges in pediatric clinical trials. Methods We developed an innovative Bayesian adaptive design method and demonstrated the approach as a re-design of a published phase III pediatric trial. The innovative design used early success criteria based on skeptical prior and early futility criteria based on enthusiastic prior extrapolated from a historical adult trial, and the early and late stopping boundaries were calibrated to ensure a one-sided type I error of 2.5%. We also constructed several alternative designs which incorporated only one type of prior belief and the same stopping boundaries. To identify a preferred design, we compared operating characteristics including power, expected trial size and trial duration for all the candidate adaptive designs via simulation when performing an increasing number of equally spaced interim analyses. Results When performing an increasing number of equally spaced interim analyses, the innovative Bayesian adaptive trial design incorporating both skeptical and enthusiastic priors at both interim and final analyses outperforms alternative designs which only consider one type of prior belief, because it allows more reduction in sample size and trial duration while still offering good trial design properties including controlled type I error rate and sufficient power. Conclusions Designing a Bayesian adaptive pediatric trial with both skeptical and enthusiastic priors can be an efficient and robust approach for early trial stopping, thus potentially saving time and money for trial conduction.</t>
  </si>
  <si>
    <t>10.6084/m9.figshare.13151976.v1</t>
  </si>
  <si>
    <t>https://springernature.figshare.com/articles/journal_contribution/Additional_file_1_of_Structure_activity_relationship-based_chemical_classification_of_highly_imbalanced_Tox21_datasets/13151976/1</t>
  </si>
  <si>
    <t>10.6084/m9.figshare.14435552.v4</t>
  </si>
  <si>
    <t>https://springernature.figshare.com/articles/figure/Additional_file_of_Genomic_analysis_of_microRNA_time-course_expression_in_liver_of_mice_treated_with_genotoxic_carcinogen_N-ethyl-N-nitrosourea/14435552/4</t>
  </si>
  <si>
    <t>10.6084/m9.figshare.14728463</t>
  </si>
  <si>
    <t>https://springernature.figshare.com/articles/journal_contribution/Additional_file_1_of_Distinctive_gene_expression_patterns_and_imprinting_signatures_revealed_in_reciprocal_crosses_between_cattle_sub-species/14728463</t>
  </si>
  <si>
    <t>10.6084/m9.figshare.15087404</t>
  </si>
  <si>
    <t>https://springernature.figshare.com/articles/dataset/Additional_file_1_of_Aicardi-Gouti_res_syndrome-associated_mutation_at_ADAR1_gene_locus_activates_innate_immune_response_in_mouse_brain/15087404</t>
  </si>
  <si>
    <t>Additional file 1 of Aicardi-Goutières syndrome-associated mutation at ADAR1 gene locus activates innate immune response in mouse brain</t>
  </si>
  <si>
    <t>10.6084/m9.figshare.15087404.v1</t>
  </si>
  <si>
    <t>https://springernature.figshare.com/articles/dataset/Additional_file_1_of_Aicardi-Gouti_res_syndrome-associated_mutation_at_ADAR1_gene_locus_activates_innate_immune_response_in_mouse_brain/15087404/1</t>
  </si>
  <si>
    <t>10.6084/m9.figshare.16778525</t>
  </si>
  <si>
    <t>https://springernature.figshare.com/articles/journal_contribution/Additional_file_1_of_Perturbations_of_the_ileal_mycobiota_by_necrotic_enteritis_in_broiler_chickens/16778525</t>
  </si>
  <si>
    <t>Additional file 1 of Perturbations of the ileal mycobiota by necrotic enteritis in broiler chickens</t>
  </si>
  <si>
    <t>Additional file 1: Table S1. Pairwise comparison of beta diversity of the ileal mycobiota between healthy and NE chickens. Table S2. Taxonomy of top 30 fungal amplicon sequence variants (ASVs) in the chicken ileum identified through a BLAST search of the NCBI nucleotide database. Table S3. Relative abundance (%) of top fungal taxa in the chicken ileum.</t>
  </si>
  <si>
    <t>10.6084/m9.figshare.16831973</t>
  </si>
  <si>
    <t>https://tandf.figshare.com/articles/dataset/Rare_variant_association_study_of_Veteran_twin_whole-genomes_links_severe_depression_with_a_nonsynonymous_change_in_the_neuronal_gene_i_BHLHE22_i_/16831973</t>
  </si>
  <si>
    <t>10.6084/m9.figshare.19194059.v1</t>
  </si>
  <si>
    <t>https://springernature.figshare.com/articles/journal_contribution/Additional_file_1_of_Comparing_gender-specific_suicide_mortality_rate_trends_in_the_United_States_and_Lithuania_1990_2019_putting_one_of_the_deaths_of_despair_into_perspective/19194059/1</t>
  </si>
  <si>
    <t>10.6084/m9.figshare.19320935.v1</t>
  </si>
  <si>
    <t>https://springernature.figshare.com/articles/journal_contribution/Additional_file_2_of_The_spinach_YY_genome_reveals_sex_chromosome_evolution_domestication_and_introgression_history_of_the_species/19320935/1</t>
  </si>
  <si>
    <t>10.6084/m9.figshare.c.6238869</t>
  </si>
  <si>
    <t>https://springernature.figshare.com/collections/Characterization_of_placental_and_decidual_cell_development_in_early_pregnancy_loss_by_single-cell_RNA_sequencing/6238869</t>
  </si>
  <si>
    <t>Characterization of placental and decidual cell development in early pregnancy loss by single-cell RNA sequencing</t>
  </si>
  <si>
    <t>Abstract Background Early pregnancy loss (EPL) presents as sporadic or recurrent miscarriage during the first trimester. In addition to chromosomal defects, EPL may result from impairment of the placental-decidual interface at early gestational age due to gene-environmental interactions. Methods To better understand the pathogenesis associated with this impairment, cell development in chorionic villi and decidua of different forms of EPL (sporadic or recurrent) was investigated with single-cell RNA sequencing and compared to that of normal first-trimester tissue. Results Unique gene expression signatures were obtained for the different forms of EPL and for normal tissue and the composition of placental and decidual cell clusters in each form was established. In particular, the involvement of macrophages in the EPL phenotypes was identified revealing an immunoactive state. Conclusion Differential gene expression and unique marker genes among cell clusters from chorionic villi and decidua of miscarried and normal pregnancies, may lead to identification of biomarker for EPL.</t>
  </si>
  <si>
    <t>10.6084/m9.figshare.c.6360037.v2</t>
  </si>
  <si>
    <t>https://rs.figshare.com/collections/Supplementary_material_from_Assessing_the_role_of_family_level_variation_and_heat_shock_gene_expression_in_the_thermal_stress_response_of_the_mosquito_i_Aedes_aegypti_i_/6360037/2</t>
  </si>
  <si>
    <t>10.6084/m9.figshare.c.6575392.v1</t>
  </si>
  <si>
    <t>https://springernature.figshare.com/collections/Improving_the_efficiency_of_integrated_cancer_screening_delivery_across_multiple_cancers_case_studies_from_Idaho_Rhode_Island_and_Nebraska/6575392/1</t>
  </si>
  <si>
    <t>Improving the efficiency of integrated cancer screening delivery across multiple cancers: case studies from Idaho, Rhode Island, and Nebraska</t>
  </si>
  <si>
    <t>10.6084/m9.figshare.c.6222999</t>
  </si>
  <si>
    <t>https://springernature.figshare.com/collections/Very_small_collars_an_evaluation_of_telemetry_location_estimators_for_small_mammals/6222999</t>
  </si>
  <si>
    <t>Very small collars: an evaluation of telemetry location estimators for small mammals</t>
  </si>
  <si>
    <t>10.6084/m9.figshare.c.6203796.v1</t>
  </si>
  <si>
    <t>https://springernature.figshare.com/collections/Macrophage_Notch1_inhibits_TAK1_function_and_RIPK3-mediated_hepatocyte_necroptosis_through_activation_of_-catenin_signaling_in_liver_ischemia_and_reperfusion_injury/6203796/1</t>
  </si>
  <si>
    <t>Macrophage Notch1 inhibits TAK1 function and RIPK3-mediated hepatocyte necroptosis through activation of β-catenin signaling in liver ischemia and reperfusion injury</t>
  </si>
  <si>
    <t>10.6084/m9.figshare.26301164</t>
  </si>
  <si>
    <t>https://springernature.figshare.com/articles/dataset/Additional_file_1_of_Systemic_interindividual_DNA_methylation_variants_in_cattle_share_major_hallmarks_with_those_in_humans/26301164</t>
  </si>
  <si>
    <t>Additional file 1 of Systemic interindividual DNA methylation variants in cattle share major hallmarks with those in humans</t>
  </si>
  <si>
    <t>Additional file1: Supplementary Tables S1-S12 with descriptions.</t>
  </si>
  <si>
    <t>10.6084/m9.figshare.26301204.v1</t>
  </si>
  <si>
    <t>https://springernature.figshare.com/articles/journal_contribution/Additional_file_2_of_Systemic_interindividual_DNA_methylation_variants_in_cattle_share_major_hallmarks_with_those_in_humans/26301204/1</t>
  </si>
  <si>
    <t>10.6084/m9.figshare.23884424</t>
  </si>
  <si>
    <t>https://springernature.figshare.com/articles/dataset/Additional_file_2_of_Genome-wide_identification_and_analysis_of_a_cotton_secretome_reveals_its_role_in_resistance_against_Verticillium_dahliae/23884424</t>
  </si>
  <si>
    <t>10.6084/m9.figshare.24248161.v1</t>
  </si>
  <si>
    <t>https://springernature.figshare.com/articles/figure/Additional_file_2_of_Sources_of_bias_and_limitations_of_thrombinography_inner_filter_effect_and_substrate_depletion_at_the_edge_of_failure_algorithm/24248161/1</t>
  </si>
  <si>
    <t>10.6084/m9.figshare.24295596.v1</t>
  </si>
  <si>
    <t>https://springernature.figshare.com/articles/journal_contribution/Additional_file_1_of_Dispersal_of_juvenile_Barrow_s_goldeneyes_Bucephala_islandica_mirrors_that_of_breeding_adults/24295596/1</t>
  </si>
  <si>
    <t>10.6084/m9.figshare.26616751</t>
  </si>
  <si>
    <t>https://springernature.figshare.com/articles/dataset/Additional_file_1_of_The_diversity_of_volcanic_hazard_maps_around_the_world_insights_from_map_makers/26616751</t>
  </si>
  <si>
    <t>Additional file 1 of The diversity of volcanic hazard maps around the world: insights from map makers</t>
  </si>
  <si>
    <t>Additional file 1a and 1b. Full Survey, English and Spanish versions.</t>
  </si>
  <si>
    <t>10.6084/m9.figshare.26616751.v1</t>
  </si>
  <si>
    <t>https://springernature.figshare.com/articles/dataset/Additional_file_1_of_The_diversity_of_volcanic_hazard_maps_around_the_world_insights_from_map_makers/26616751/1</t>
  </si>
  <si>
    <t>10.6084/m9.figshare.26622745</t>
  </si>
  <si>
    <t>https://springernature.figshare.com/articles/figure/Additional_file_4_of_Sources_of_bias_and_limitations_of_thrombinography_inner_filter_effect_and_substrate_depletion_at_the_edge_of_failure_algorithm/26622745</t>
  </si>
  <si>
    <t>10.6084/m9.figshare.26622760.v1</t>
  </si>
  <si>
    <t>https://springernature.figshare.com/articles/figure/Additional_file_9_of_Sources_of_bias_and_limitations_of_thrombinography_inner_filter_effect_and_substrate_depletion_at_the_edge_of_failure_algorithm/26622760/1</t>
  </si>
  <si>
    <t>10.6084/m9.figshare.26624209</t>
  </si>
  <si>
    <t>https://springernature.figshare.com/articles/journal_contribution/Additional_file_1_of_Compost_plants_and_endophytes_versus_metal_contamination_choice_of_a_restoration_strategy_steers_the_microbiome_in_polymetallic_mine_waste/26624209</t>
  </si>
  <si>
    <t>10.6084/m9.figshare.26628916.v1</t>
  </si>
  <si>
    <t>https://springernature.figshare.com/articles/presentation/Additional_file_8_of_UGDH_promotes_tumor-initiating_cells_and_a_fibroinflammatory_tumor_microenvironment_in_ovarian_cancer/26628916/1</t>
  </si>
  <si>
    <t>10.6084/m9.figshare.26301164.v1</t>
  </si>
  <si>
    <t>https://springernature.figshare.com/articles/dataset/Additional_file_1_of_Systemic_interindividual_DNA_methylation_variants_in_cattle_share_major_hallmarks_with_those_in_humans/26301164/1</t>
  </si>
  <si>
    <t>10.6084/m9.figshare.26401982.v1</t>
  </si>
  <si>
    <t>https://springernature.figshare.com/articles/journal_contribution/Additional_file_2_of_Transcriptome_analysis_of_resistant_and_susceptible_Medicago_truncatula_genotypes_in_response_to_spring_black_stem_and_leaf_spot_disease/26401982/1</t>
  </si>
  <si>
    <t>10.6084/m9.figshare.26569441</t>
  </si>
  <si>
    <t>https://springernature.figshare.com/articles/figure/Additional_file_15_of_Analysis_of_3_5_million_SARS-CoV-2_sequences_reveals_unique_mutational_trends_with_consistent_nucleotide_and_codon_frequencies/26569441</t>
  </si>
  <si>
    <t>10.6084/m9.figshare.26569459.v1</t>
  </si>
  <si>
    <t>https://springernature.figshare.com/articles/figure/Additional_file_21_of_Analysis_of_3_5_million_SARS-CoV-2_sequences_reveals_unique_mutational_trends_with_consistent_nucleotide_and_codon_frequencies/26569459/1</t>
  </si>
  <si>
    <t>10.6084/m9.figshare.26569468</t>
  </si>
  <si>
    <t>https://springernature.figshare.com/articles/figure/Additional_file_24_of_Analysis_of_3_5_million_SARS-CoV-2_sequences_reveals_unique_mutational_trends_with_consistent_nucleotide_and_codon_frequencies/26569468</t>
  </si>
  <si>
    <t>10.6084/m9.figshare.26720913</t>
  </si>
  <si>
    <t>https://springernature.figshare.com/articles/journal_contribution/Additional_file_1_of_Facilitators_and_barriers_of_HPV_vaccination_a_qualitative_study_in_rural_Georgia/26720913</t>
  </si>
  <si>
    <t>10.6084/m9.figshare.26733804</t>
  </si>
  <si>
    <t>https://springernature.figshare.com/articles/journal_contribution/Additional_file_1_of_Versatile_DNA_extraction_from_diverse_plant_taxa_using_ionic_liquids_and_magnetic_ionic_liquids_a_methodological_breakthrough_for_enhanced_sample_utility/26733804</t>
  </si>
  <si>
    <t>10.6084/m9.figshare.26747573.v1</t>
  </si>
  <si>
    <t>https://springernature.figshare.com/articles/journal_contribution/Additional_file_3_of_Systemic_interindividual_DNA_methylation_variants_in_cattle_share_major_hallmarks_with_those_in_humans/26747573/1</t>
  </si>
  <si>
    <t>10.6084/m9.figshare.26944143.v1</t>
  </si>
  <si>
    <t>https://springernature.figshare.com/articles/figure/Additional_file_2_of_Genome-wide_characterization_and_expression_analysis_of_the_CINNAMYL_ALCOHOL_DEHYDROGENASE_gene_family_in_Triticum_aestivum/26944143/1</t>
  </si>
  <si>
    <t>10.6084/m9.figshare.27185022.v1</t>
  </si>
  <si>
    <t>https://springernature.figshare.com/articles/dataset/Additional_file_2_of_Dual_transcriptional_characterization_of_spinach_and_Peronospora_effusa_during_resistant_and_susceptible_race-cultivar_interactions/27185022/1</t>
  </si>
  <si>
    <t>10.6084/m9.figshare.27185028.v1</t>
  </si>
  <si>
    <t>https://springernature.figshare.com/articles/dataset/Additional_file_3_of_Dual_transcriptional_characterization_of_spinach_and_Peronospora_effusa_during_resistant_and_susceptible_race-cultivar_interactions/27185028/1</t>
  </si>
  <si>
    <t>10.6084/m9.figshare.19470349.v1</t>
  </si>
  <si>
    <t>https://springernature.figshare.com/articles/journal_contribution/Additional_file_3_of_Effects_of_Candidatus_Liberibacter_solanacearum_haplotypes_A_and_B_on_tomato_gene_expression_and_geotropism/19470349/1</t>
  </si>
  <si>
    <t>Additional file 3 of Effects of ‘Candidatus Liberibacter solanacearum’ haplotypes A and B on tomato gene expression and geotropism</t>
  </si>
  <si>
    <t>Additional file 3: Table S3. KEGG Pathway search analysis of tomato plant DEGs associated with Lso infection. Among the 238-infection associated DEGs also involved in a KEGG Pathway, 54 were involved in metabolic pathways, 44 were involved in the biosynthesis of (various) secondary metabolites, 9 were involved in phenylpropanoid biosynthesis, 9 were involved in the biosynthesis of amino acids, 7 were involved in plant hormone signal transduction, 5 were involved in the MAPK signaling pathway, 5 were involved in carbon metabolism, 4 were involved in flavonoid biosynthesis, 4 were involved in alpha-Linolenic acid metabolism, 4 were involved in stilbenoid, diarylheptanoid and gingerol biosynthesis, and 4 were involved in Arginine and proline metabolism. Several more DEGs were involved in other pathways (e.g., circadian rhythm photosynthesis), but with less representation.</t>
  </si>
  <si>
    <t>10.6084/m9.figshare.19470358</t>
  </si>
  <si>
    <t>https://springernature.figshare.com/articles/journal_contribution/Additional_file_6_of_Effects_of_Candidatus_Liberibacter_solanacearum_haplotypes_A_and_B_on_tomato_gene_expression_and_geotropism/19470358</t>
  </si>
  <si>
    <t>Additional file 6 of Effects of ‘Candidatus Liberibacter solanacearum’ haplotypes A and B on tomato gene expression and geotropism</t>
  </si>
  <si>
    <t>Additional file 6: Table S6. The 116 tomato plant DEGs associated with plant growth and development under Lso infection. DEGs were sorted by differential expression (DE) values comparing uninfected to infected samples (p-value</t>
  </si>
  <si>
    <t>10.6084/m9.figshare.19470358.v1</t>
  </si>
  <si>
    <t>https://springernature.figshare.com/articles/journal_contribution/Additional_file_6_of_Effects_of_Candidatus_Liberibacter_solanacearum_haplotypes_A_and_B_on_tomato_gene_expression_and_geotropism/19470358/1</t>
  </si>
  <si>
    <t>10.6084/m9.figshare.19470361</t>
  </si>
  <si>
    <t>https://springernature.figshare.com/articles/journal_contribution/Additional_file_7_of_Effects_of_Candidatus_Liberibacter_solanacearum_haplotypes_A_and_B_on_tomato_gene_expression_and_geotropism/19470361</t>
  </si>
  <si>
    <t>10.6084/m9.figshare.19808114</t>
  </si>
  <si>
    <t>https://springernature.figshare.com/articles/dataset/Additional_file_4_of_Comparative_transcriptomic_analysis_reveals_region-specific_expression_patterns_in_different_beef_cuts/19808114</t>
  </si>
  <si>
    <t>Additional file 4 of Comparative transcriptomic analysis reveals region-specific expression patterns in different beef cuts</t>
  </si>
  <si>
    <t>Additional file 4: Table S4. RSGs transcription factor analysis.</t>
  </si>
  <si>
    <t>10.6084/m9.figshare.19959757</t>
  </si>
  <si>
    <t>https://springernature.figshare.com/articles/journal_contribution/Additional_file_1_of_Assessing_researchers_capabilities_opportunities_and_motivation_to_conduct_equity-oriented_dissemination_and_implementation_research_an_exploratory_cross-sectional_study/19959757</t>
  </si>
  <si>
    <t>10.6084/m9.figshare.20098415</t>
  </si>
  <si>
    <t>https://springernature.figshare.com/articles/journal_contribution/Additional_file_2_of_Genetic_diversity_and_connectivity_of_chemosynthetic_cold_seep_mussels_from_the_U_S_Atlantic_margin/20098415</t>
  </si>
  <si>
    <t>10.6084/m9.figshare.20098421.v1</t>
  </si>
  <si>
    <t>https://springernature.figshare.com/articles/journal_contribution/Additional_file_4_of_Genetic_diversity_and_connectivity_of_chemosynthetic_cold_seep_mussels_from_the_U_S_Atlantic_margin/20098421/1</t>
  </si>
  <si>
    <t>10.6084/m9.figshare.21228732</t>
  </si>
  <si>
    <t>https://springernature.figshare.com/articles/journal_contribution/Additional_file_1_of_Very_small_collars_an_evaluation_of_telemetry_location_estimators_for_small_mammals/21228732</t>
  </si>
  <si>
    <t>10.6084/m9.figshare.21269326.v1</t>
  </si>
  <si>
    <t>https://springernature.figshare.com/articles/journal_contribution/Additional_file_3_of_Proactive_community_case_management_decreased_malaria_prevalence_in_rural_Madagascar_results_from_a_cluster_randomized_trial/21269326/1</t>
  </si>
  <si>
    <t>10.6084/m9.figshare.26702326</t>
  </si>
  <si>
    <t>https://springernature.figshare.com/articles/dataset/Additional_file_4_of_Existing_evidence_on_the_effects_of_climate_variability_and_climate_change_on_ungulates_in_North_America_a_systematic_map/26702326</t>
  </si>
  <si>
    <t>10.6084/m9.figshare.26706168.v1</t>
  </si>
  <si>
    <t>https://springernature.figshare.com/articles/journal_contribution/Additional_file_1_of_Understanding_the_implementation_and_sustainability_needs_of_evidence-based_programs_for_racial_and_ethnic_minoritized_older_adults_in_under-resourced_communities_with_limited_aging_services/26706168/1</t>
  </si>
  <si>
    <t>10.6084/m9.figshare.22603651.v1</t>
  </si>
  <si>
    <t>https://springernature.figshare.com/articles/presentation/Additional_file_10_of_Temporal_transcriptome_profiling_of_floating_apical_out_chicken_enteroids_suggest_stability_and_reproducibility/22603651/1</t>
  </si>
  <si>
    <t>10.6084/m9.figshare.22604164</t>
  </si>
  <si>
    <t>https://springernature.figshare.com/articles/journal_contribution/Additional_file_1_of_Early_management_of_isolated_severe_traumatic_brain_injury_patients_in_a_hospital_without_neurosurgical_capabilities_a_consensus_and_clinical_recommendations_of_the_World_Society_of_Emergency_Surgery_WSES_/22604164</t>
  </si>
  <si>
    <t>10.6084/m9.figshare.22610329.v1</t>
  </si>
  <si>
    <t>https://springernature.figshare.com/articles/presentation/Additional_file_2_of_Genetic_diversity_of_Plasmodium_vivax_populations_from_the_China_Myanmar_border_identified_by_genotyping_merozoite_surface_protein_markers/22610329/1</t>
  </si>
  <si>
    <t>10.6084/m9.figshare.22615210</t>
  </si>
  <si>
    <t>https://springernature.figshare.com/articles/journal_contribution/Additional_file_1_of_Alcohol_use_and_the_gender-specific_risk_of_suicidal_behavior_a_systematic_review_and_meta-analysis_protocol/22615210</t>
  </si>
  <si>
    <t>10.6084/m9.figshare.22617124.v1</t>
  </si>
  <si>
    <t>https://springernature.figshare.com/articles/presentation/Additional_file_5_of_Metabolic_responses_in_blood-stage_malaria_parasites_associated_with_increased_and_decreased_sensitivity_to_PfATP4_inhibitors/22617124/1</t>
  </si>
  <si>
    <t>10.6084/m9.figshare.20175941.v1</t>
  </si>
  <si>
    <t>https://springernature.figshare.com/articles/dataset/Additional_file_1_of_Phylogeographic_dynamics_of_the_arthropod_vector_the_blacklegged_tick_Ixodes_scapularis_/20175941/1</t>
  </si>
  <si>
    <t>10.6084/m9.figshare.20552338.v1</t>
  </si>
  <si>
    <t>https://springernature.figshare.com/articles/dataset/Additional_file_6_of_Comparative_transcriptome_in_large-scale_human_and_cattle_populations/20552338/1</t>
  </si>
  <si>
    <t>10.6084/m9.figshare.22599223</t>
  </si>
  <si>
    <t>https://springernature.figshare.com/articles/figure/Additional_file_1_of_Short-term_feeding_of_defatted_bovine_colostrum_mitigates_inflammation_in_the_gut_via_changes_in_metabolites_and_microbiota_in_a_chicken_animal_model/22599223</t>
  </si>
  <si>
    <t>10.7910/dvn/vr7ond</t>
  </si>
  <si>
    <t>https://dataverse.harvard.edu/citation?persistentId=doi:10.7910/DVN/VR7OND</t>
  </si>
  <si>
    <t>Perception versus preference: The role of self-assessed risk measures on individual mitigation behaviors during the COVID-19 pandemic</t>
  </si>
  <si>
    <t>This dataset includes data about individuals' general risk preferences as well as their specific risk perceptions towards the COVID-19 pandemic. It also includes adoption levels of various risk mitigating behaviors along with demographic and socioeconomic data.</t>
  </si>
  <si>
    <t>10.7944/p9ffyjxd</t>
  </si>
  <si>
    <t>https://www.sciencebase.gov/catalog/item/6452ed63d34eefd5da83a1fb</t>
  </si>
  <si>
    <t>Alaska Yukon-Kuskokwim Delta Nest Plot Survey, 1985-2019</t>
  </si>
  <si>
    <t>Annual assessment of nesting populations of geese on the Yukon-Kuskokwim Delta (YKD) provides information for biologists, participants in cooperative goose management plans, and Pacific Flyway technical committees. A ground-based sampling procedure has been used since 1986 to estimate the number of total nests, active nests, and eggs for cackling geese, emperor geese, greater white-fronted geese, and spectacled eiders. Annual information on the size of the nesting population and potential number of young produced contributes long term data needed to understand goose and eider population ecology and better manage these species. The survey has been the primary method of measuring recovery status for the western population of Spectacled Eiders since its listing as threatened under the Endangered Species Act in 1993.</t>
  </si>
  <si>
    <t>10.7289/v5t151p5</t>
  </si>
  <si>
    <t>https://repository.library.noaa.gov/view/noaa/10480</t>
  </si>
  <si>
    <t>Western Pacific Creel Survey Program data summary and analysis : Guam, the Commonwealth of the Northern Mariana Islands, and American Samoa.</t>
  </si>
  <si>
    <t>To provide independent expertise in the statistical analysis of a 30-year record of fish catch and effort data for Guam, the Commonwealth of the Northern Mariana Islands (CNMI), and American Samoa, the Pacific Islands Fisheries Science Center (PIFSC) contracted the services of Sun Bak Hospital, Mirae Info Design LLC (Contract No. WE-133F-12-SE-2100). The data were collected in each island area through creel surveys conducted by local fisheries agencies that are partners in the Western Pacific Fisheries Information Network (WPacFIN) including the Division of Aquatic &amp; Wildlife Resources, Guam Department of Agriculture; the Division of Fish &amp; Wildlife, CNMI Department of Lands &amp; Natural Resources; and the American Samoa Department of Marine &amp; Wildlife Resources. These data collections, belonging to the respective agencies, are warehoused by PIFSC, also a member of WPacFIN. In collaboration with its island Fisheries agency partners, WPacFIN staff has helped modify the creel surveys, developed expansion algorithms to estimate total catch and effort for insular species, and created software to facilitate summary data analyses to help meet various federal reporting requirements and local needs for fisheries landings data. The contractor was asked to conduct a statistical analysis of the historical time series of boatbased and shore-based creel survey data for each island area; to evaluate the adequacy of the survey sampling design and temporal and geographic coverage by gear type; to examine data expansion procedures used to estimate total catch and fishing effort from survey statistics; to attempt to estimate confidence intervals for total landings by species; and to produce a report of findings and recommendations. To make the results widely accessible, the contractor’s report is beIng released here in the form of a PIFSC Administrative Report.</t>
  </si>
  <si>
    <t>10.7289/v5t72fnm</t>
  </si>
  <si>
    <t>https://www.ncei.noaa.gov/access/metadata/landing-page/bin/iso?id=gov.noaa.ncdc:C00927</t>
  </si>
  <si>
    <t>NOAA Extended Reconstructed Sea Surface Temperature (ERSST), Version 5</t>
  </si>
  <si>
    <t>The NOAA Extended Reconstructed Sea Surface Temperature (ERSST) dataset is a global monthly sea surface temperature dataset derived from the International Comprehensive Ocean-Atmosphere Dataset (ICOADS). It is produced on a 2 x 2 degree grid with spatial completeness enhanced using statistical methods. This monthly analysis begins in January 1854 continuing to the present and includes anomalies computed with respect to a 1971-2000 monthly climatology. Version 5 (v5) is the newest version of ERSST. Major revisions for v5 include: 1) using unadjusted first-guess instead of adjusted first-guess in QC, 2) using latest International Comprehensive Ocean Atmosphere Data Set (ICOADS) Release 3.0 (R3.0) over 1854-2015 instead of R2.5 over 1854-2007, 3) using Argo temperature above 5 meter depth that has not been used in previous version ERSST and other SST analysis, 4) using latest UK Met Office HadISST2 ice concentration over 1870-2015 instead of HadISST1 ice concentration over 1870-2010, 5) removing damping in high latitudes north of 60 degrees North and south of 50 degrees South in Empirical Orthogonal Teleconnection (EOT) Functions, 6) adding 10 more EOT modes in the Arctic, 7) reducing spatial filtering in training EOTs, and 8) revising ship SST bias correction relative to nighttime marine air temperature (NMAT) to the one relative to buoy SST observations. Other features remain same as in the previous ERSST version 4. The data are written to monthly netCDF files following CF Metadata Conventions.</t>
  </si>
  <si>
    <t>10.7910/dvn/fv2eiy</t>
  </si>
  <si>
    <t>https://dataverse.harvard.edu/citation?persistentId=doi:10.7910/DVN/FV2EIY</t>
  </si>
  <si>
    <t>Replication Data for: Sexism, Social Outcomes, and the Gender Wage Gap</t>
  </si>
  <si>
    <t>Replication Data for Sexism, Social Outcomes, and the Gender Wage Gap.</t>
  </si>
  <si>
    <t>10.7799/1546055</t>
  </si>
  <si>
    <t>https://www.osti.gov/servlets/purl/1546055/</t>
  </si>
  <si>
    <t>ResStock County/Household Income Assignment CHIA</t>
  </si>
  <si>
    <t>These data tables are cross-tabulations that provide the distribution of households by household income, converted to Federal Poverty Level (FPL) or Area Median Income (AMI) bins, and tenure status (owner or renter), specified by location and various household characteristics including vintage, size (floor area), cooling system type, and heating fuel type. These household characteristics were identified as strongly correlated with household income. All of the tables are tab-separated value (.tsv) formatted and gzip compressed. Four versions of the tables are provided: 1) using AMI bins and including only single-family detached homes (files beginning with AMI_SFD), 2) AMI bins with all home types (files beginning with AMI_MF), 3) FPL bins with only single-family detached homes (files beginning with FPL_SFD), and 4) FPL bins with all home types (files beginning with AMI_MF). Additional detail on the contents of these files can be found in the README.</t>
  </si>
  <si>
    <t>10.7910/dvn/udm9tx</t>
  </si>
  <si>
    <t>https://dataverse.harvard.edu/citation?persistentId=doi:10.7910/DVN/UDM9TX</t>
  </si>
  <si>
    <t>Oil Prices and the U.S. Economy: Where Is the Boom? "Replication Data for"</t>
  </si>
  <si>
    <t>The author argues that the economic benefits of low gasoline prices for the U.S. economy have fallen substantially since the reemergence of America as a major oil producer. The old rule-of thumb that a 10% fall in the oil price raises inflation-adjusted U.S. GDP by 0.2% is too large—the impact on economic activity should be closer to zero, and may even be negative if consumption grows slowly. The reasons for this change are straightforward, if underappreciated: (i) the value of oil production accounts for a larger share of the U.S. economy; and (ii) consumers are not spending the windfall like they used to because of higher debt levels, limited access to credit, slow wage rowth, and an older population.</t>
  </si>
  <si>
    <t>10.7910/dvn/y09ozp</t>
  </si>
  <si>
    <t>https://dataverse.harvard.edu/citation?persistentId=doi:10.7910/DVN/Y09OZP</t>
  </si>
  <si>
    <t>Virginia Untold: The African American Narrative - Bills of Sale and Deeds, 1703-1865</t>
  </si>
  <si>
    <t>Copy and paste abstractVirginia Untold: The African American Narrative is a project that provides digital access to historical records that document some of the lived experiences of enslaved and free Black and multiracial people in the Library of Virginia’s collections. This dataset, regarding Bills of Sale and Deeds, include documents that convey title of property, including enslaved people, from one party to another. Bills of sale typically involved a financial transaction, whereas deeds did not. The dataset represented here is the combination of two separate presentations of the indexed data: a spreadsheet index of individuals listed in each bill of sale or deed and a corresponding metadata record for each document. Records regarding specific individuals were created using data available on the Virginia Open Data Portal (https://data.virginia.gov/). These individual records are “matched” with item, or document, records available via the Library’s catalog discovery layer, and a link to the appropriate document accompanies each individual’s entry. The discovery layer also provides user access to the digitized version of the document, along with any available full-text indexes or transcriptions.\nEnslaved and Free Records. Local government records collection. The Library of Virginia, Richmond, VA, 23219.</t>
  </si>
  <si>
    <t>10.7289/v5g15xs5</t>
  </si>
  <si>
    <t>https://www.ncei.noaa.gov/access/metadata/landing-page/bin/iso?id=gov.noaa.ngdc.mgg.dem:284</t>
  </si>
  <si>
    <t>Bathymetry of Lake Huron</t>
  </si>
  <si>
    <t>Bathymetry of Lake Huron has been compiled as a component of a NOAA project to rescue Great Lakes lake floor geological and geophysical data and make it more accessible. This project is a cooperative effort between investigators at the NOAA National Geophysical Data Center's Marine Geology and Geophysics Division (NGDC/MGG), the NOAA Great Lakes Environmental Research Laboratory (GLERL) and the Canadian Hydrographic Service(CHS). Bathymetric data have been collected from the Great Lakes in support of nautical charting for at least 150 years by the US Army Corp. of Engineers (before 1970), the NOAA National Ocean Service (NOS)(after 1970), and the Canadian Hydrographic Service.</t>
  </si>
  <si>
    <t>10.7289/v5rb72j1</t>
  </si>
  <si>
    <t>https://www.ncei.noaa.gov/access/metadata/landing-page/bin/iso?id=gov.noaa.ncdc:C00757</t>
  </si>
  <si>
    <t>NOAA Climate Data Record of Microwave Sounding Unit (MSU) Mean Atmospheric Layer Temperature, Version 1.2 (Version Superseded)</t>
  </si>
  <si>
    <t>*Note: This dataset version has been superseded by a newer version. It is highly recommended that users access the current version. Users should only use this version for special cases, such as reproducing studies that used this version.* The dataset contains three MSU channel-based, monthly gridded atmospheric layer temperature Climate Data Records generated by merging nine NOAA polar orbiting satellites, TRIOS-N and NOAA-6 through NOAA-14. These are temperatures of middle-troposphere (TMT), upper-troposphere (TUT, also known as temperature troposphere stratosphere), and lower-stratosphere (TLS), corresponding to measurements from MSU channels 2, 3, and 4, respectively. These products have global coverage with a 2.5 latitudes by 2.5 longitude grid resolution. Time period is from November 1978 through September 2006. Adjustments of observations included limb-adjustment, diurnal drift corrections, warm target temperature effect, and residual inter-satellite bias removal.</t>
  </si>
  <si>
    <t>10.7289/v5rr1w87</t>
  </si>
  <si>
    <t>https://repository.library.noaa.gov/view/noaa/10761</t>
  </si>
  <si>
    <t>Design and implementation of a bottomfish fishery-independent survey in the main Hawaiian Islands.</t>
  </si>
  <si>
    <t>10.7289/v5mp518g</t>
  </si>
  <si>
    <t>https://repository.library.noaa.gov/view/noaa/5161</t>
  </si>
  <si>
    <t>The International Sampling Program : continent of origin and biological characteristics of Atlantic salmon collected at west Greenland in 2014.</t>
  </si>
  <si>
    <t>10.7289/v5m32ss9</t>
  </si>
  <si>
    <t>https://repository.library.noaa.gov/view/noaa/9419</t>
  </si>
  <si>
    <t>Assessment and applications of distributed hydrologic model - Russian-Napa River Basins, CA</t>
  </si>
  <si>
    <t>Application of distributed hydrologic models is motivated by the prospect that higher resolution forcing data, such as gridded precipitation fields, should be matched by equivalent resolution mapping of hydrologic responses for surface runoff, soil moisture and evapotranspiration. Distributed hydrologic models have potential for improving hydrologic forecasting given the capability to represent spatially-varying land characteristics and precipitation that has historically been lumped into watershed average characteristics, provided that the distributed model is forced with accurate inputs (i.e., precipitation) at sufficient time and spatial resolution, it stands to reason that the model could provide high resolution information on surface runoff characteristics that is currently not available with the lumped model approach. Hydrologic and surface processes applied research activities in the Russian-Napa river basins in California seek to determine if the distributed modeling approach can produce accurate hydrologic simulations using high resolution space and time scales (~ 4 km, 6 hr; ~1 km, 1 hr). We are using the NWS OHD Research Distributed Hydrologic Model (RDHM) which is a gridded version of the NWS-RFS model used by the NWS River Forecast Centers. In a general sense, the RDHM can be considered a Distributed Hydrologic Model (DHM) as it represents the functionality of distributed models in general. The Russian-Napa Rivers watersheds are a good location for the case study because they have a full array of water resource management issues (flooding, municipal and agricultural water supply, fisheries, recreation).</t>
  </si>
  <si>
    <t>10.7289/v5jw8bvd</t>
  </si>
  <si>
    <t>https://repository.library.noaa.gov/view/noaa/4801</t>
  </si>
  <si>
    <t>Mortality determinations for Baleen whale stocks along the Gulf of Mexico, United States east coast, and Atlantic Canadian provinces, 2008-2012</t>
  </si>
  <si>
    <t>The Northeast Fisheries Science Center (NEFSC) developed criteria to evaluate reports of human-caused mortality to baleen whales. The criteria minimize the likelihood of incorrectly assigning whale mortalities t o human causes and provide a minimum count of human-caused events. This report describes determinations made for reports received from 2008 - 2012 involving North Atlantic right (Eubalaena glacialis), humpback (Megaptera novaeangliae), fin (Balaenoptera physalus), sei (B. borealis), blue (B. musculus), minke (B. acutorostrata), and Bryde's (B. edeni) whales observed in United States waters in the Gulf of Mexico, along the US eastern seaboard and in the Atlantic Canadian provinces. We confirmed a total of 3 00 mortalities: 60 (20%) caused by human interaction, 14 (5%) because of natural causes, and 236 (75%) which lacked sufficient evidence to determine cause of death. Of the human-caused mortalities, 32 were due to entanglement and 28 were vessel strike. These mortality numbers are minimum counts because of a low probability of detecting events and inadequate documentation to determine cause of death for the majority of events that are detected. Despite the minimum values, the mean annual confirmed human-caused mortality rate exceeds the Potential Biological Removal (PBR) value for 4 of the 7 stocks examined, including North Atlantic right, humpback, sei, and Bryde's whales. The true level of anthropogenic mortality to these stocks is greater than these minimum values, but the amount greater is unknown.</t>
  </si>
  <si>
    <t>10.7289/v5w66hpp</t>
  </si>
  <si>
    <t>https://www.ncei.noaa.gov/access/metadata/landing-page/bin/iso?id=gov.noaa.ngdc.mgg.dem:307</t>
  </si>
  <si>
    <t>U.S. Coastal Relief Model Vol.3 - Florida and East Gulf of Mexico</t>
  </si>
  <si>
    <t>10.7289/v5sf2t7j</t>
  </si>
  <si>
    <t>https://www.ncei.noaa.gov/access/metadata/landing-page/bin/iso?id=gov.noaa.ncdc:C00978</t>
  </si>
  <si>
    <t>Radiosonde Atmospheric Temperature Products for Assessing Climate (RATPAC), Version 2</t>
  </si>
  <si>
    <t>The Radiosonde Atmospheric Temperature Products for Assessing Climate (RATPAC) consist of time series of radiosonde-based temperature anomalies for the years 1958-present in which the temporal inhomogeneities resulting from changes in instruments and observing practices have been reduced to the extent possible. Developed through a collaborative effort involving NOAA scientists from the Air Resources Laboratory, the Geophysical Fluid Dynamics Laboratory, and NCEI, the RATPAC time series are based on data from 85 stations distributed around global land areas and are available on 13 atmospheric pressure levels: the surface, 850, 700, 500, 400, 300, 250, 200, 150, 100, 70, 50, and 30 hPa. Two sub-products, RATPAC-A and RATPAC-B, were derived using different approaches to meet this need based largely in part on the Temporal Homogenization of Monthly Radiosonde Temperature Data (LKS) bias-adjusted dataset. RATPAC-A contains adjusted global, hemispheric, tropical, and extratropical mean temperature anomalies. From 1958 through 1995, the bases of the data are on spatial averages of LKS adjusted 87-station temperature data. After 1995, they are based on the Integrated Global Radiosonde Archive (IGRA) station data, combined using a first difference method. RATPAC-B contains data for individual stations as well as large-scale arithmetic averages corresponding to areas used for RATPAC-A. The station data consist of adjusted data produced by LKS for the period 1958-1997 and unadjusted data from IGRA after 1997. The regional mean time series in RATPAC-B are based on arithmetic averaging of these station data, rather than the first difference method used to create RATPAC-A. The difference between this version and the original version of RATPAC is that the IGRA component of Version 2 is taken from IGRA v2 rather than IGRA v1.</t>
  </si>
  <si>
    <t>10.7289/v5qf8r3k</t>
  </si>
  <si>
    <t>https://www.ncei.noaa.gov/access/metadata/landing-page/bin/iso?id=gov.noaa.ncdc:C00789</t>
  </si>
  <si>
    <t>SSMI(S) Hydrological Products</t>
  </si>
  <si>
    <t>10.7910/dvn/dsly5d</t>
  </si>
  <si>
    <t>https://dataverse.harvard.edu/citation?persistentId=doi:10.7910/DVN/DSLY5D</t>
  </si>
  <si>
    <t>TCS23</t>
  </si>
  <si>
    <t>10.7910/dvn/xvamsq</t>
  </si>
  <si>
    <t>https://dataverse.harvard.edu/citation?persistentId=doi:10.7910/DVN/XVAMSQ</t>
  </si>
  <si>
    <t>Microclimatic Variability of Cold-Season Minimum Temperatures in Michigan, United States: A Study with Implications for Insect Mortality [Data set]</t>
  </si>
  <si>
    <t>This is the companion dataset to the Journal of Applied Meteorology and Climatology manuscript "Microclimatic Variability of Cold-Season Minimum Temperatures in Michigan, United States: A Study with Implications for Insect Mortality" [submitted]. The contents of the dataset are described in detail in the document "00_README_master" and in the metadata below. The manuscript abstract is as follows: Gridded climate datasets are used by researchers and practitioners in many disciplines, including forest ecology, agriculture, and entomology. However, such datasets are generally unable to account for microclimatic variability, particularly within sites or among individual trees. One such dataset is a recent climatology of extreme minimum temperatures in the United States Great Lakes region, based on the Parameter-elevation Regressions on Independent Slopes Model (PRISM) gridded temperature dataset. Development of this climatology was motivated by interest in the spatiotemporal variability of winter temperatures potentially lethal to the hemlock woolly adelgid (HWA) (Adelges tsugae Annand) (Hemiptera: Adelgidae), an invasive insect that causes mortality of eastern hemlock (Tsuga canadensis). In this study, cold-season daily minimum temperatures were monitored at six Michigan sites varying in latitude, elevation, Great Lakes proximity, and HWA infestation status, to address two objectives. First, we documented the spatiotemporal variability in daily minimum air temperatures recorded at multiple aspects and heights on selected hemlock trees. Second, this variability was characterized in the context of the PRISM extreme minimum temperature climatology. Tree-sensor air temperatures exhibited minimal relationships with aspect, but considerable sensitivity to height. Daily minimum temperatures were higher for some tree sensors positioned \nPython, 2.7\nMatlab, R2020b</t>
  </si>
  <si>
    <t>10.7944/p940y93g</t>
  </si>
  <si>
    <t>https://usfws.github.io/lcc-metadata-manual/</t>
  </si>
  <si>
    <t>LCC Metadata Manual</t>
  </si>
  <si>
    <t>This manual describes the requirements and best practices for the creation of high-quality and consistent metadata records for projects and products from the Landscape Conservation Cooperatives (LCCs). These metadata requirements conform to the standardized metadata format agreed upon by the LCC Data Management Working Group. This metadata drives the unified LCC Science Catalog, where LCC projects and products are discoverable, accessible, and usable.</t>
  </si>
  <si>
    <t>10.7289/v5rf5rzz</t>
  </si>
  <si>
    <t>https://www.ncei.noaa.gov/access/metadata/landing-page/bin/iso?id=gov.noaa.ngdc.mgg.dem:711</t>
  </si>
  <si>
    <t>U.S. Coastal Relief Model Vol.10 - Hawaii</t>
  </si>
  <si>
    <t>10.7289/v5kd1vvf</t>
  </si>
  <si>
    <t>https://www.ncei.noaa.gov/access/metadata/landing-page/bin/iso?id=gov.noaa.ncdc:C00884</t>
  </si>
  <si>
    <t>Extended Reconstructed Sea Surface Temperature (ERSST), Version 4</t>
  </si>
  <si>
    <t>The Extended Reconstructed Sea Surface Temperature (ERSST) dataset is a global monthly sea surface temperature analysis on a 2x2 degree grid derived from the International Comprehensive Ocean-Atmosphere Dataset (ICOADS). The latest ERSST Version 4 (v4) is based on Version 3b (v3b). Major revisions for v4 include: updated and substantively more complete input data from the ICOADS Release 2.5 (R2.5); revised Empirical Orthogonal Teleconnections (EOTs) and EOT acceptance criterion; updated sea surface temperature (SST) quality control procedures; revised SST anomaly (SSTA) evaluation methods; updated bias adjustments of ship SSTs using Hadley Nighttime Marine Air Temperature version 2 (HadNMAT2); and a buoy SST bias adjustment not previously made in v3b. ERSST v4 is generated using in situ SST data and improved statistical methods that allow stable reconstruction when data are sparse. The monthly analysis extends from January 1854 to the present, but because of sparse data in the early years, there is damping of the analyzed signal before 1880. After 1880, the strength of the signal is more consistent over time. The product is updated monthly with the available GTS ship and buoy data for that month. Data for the time period from January 2001 to the previous month are recalculated every month. Data before January 2001 are not updated. Note that v3b data were recalculated every month for January 1985 to the previous month. The SST anomalies are computed with respect to a 1971-2000 month climatology. Local and short-term variations have been smoothed in the ERSST analysis. The product is suitable for long-term global and basin-wide SST studies, and it is used as an input to the NCEI Merged Land Ocean Surface Temperature (MLOST) product. The data are written to a monthly netCDF files with CF metadata attributes included.</t>
  </si>
  <si>
    <t>10.7289/v5pr7t0g</t>
  </si>
  <si>
    <t>https://repository.library.noaa.gov/view/noaa/16035</t>
  </si>
  <si>
    <t>Stock assessment updates of the Bottomfish Management Unit Species of American Samoa, the Commonwealth of the Northern Mariana Islands, and Guam in 2015 using data through 2013.</t>
  </si>
  <si>
    <t>In this report, we conduct a strict stock assessment update of the Bottomfish Management Unit Species (BMUS) complexes in American Samoa, the Commonwealth of the Northern Mariana Islands, and Guam, using the same base case production model as used in the previous stock assessment (Brodziak et al., 2012), but with an additional 3 years of catch and nominal catch-per-unit-effort (CPUE) as input data. A Bayesian statistical framework is applied to estimate parameters of a Schaefer production model fit to a time series of annual nominal CPUE statistics to provide direct estimates of parameter uncertainty for status determination. The surplus production model is a state-space model, including both process error in biomass production dynamics and observation error in the catch-per-unit effort data. Overall, the American Samoa, the Commonwealth of the Northern Mariana Islands, and the Guam bottomfish complexes were not overfished (overfished is defined as B HMSY) in 2013, the most recent year of the stock assessment estimates. We conducted stock projections for 2016 and 2017, which projected a range of hypothetical two-year catches and calculated corresponding future risks of overfishing. For the American Samoa BMUS complex, the 2017 catch level that would produce a 50% risk of overfishing in 2017 was 115 thousand pounds. For the Commonwealth of the Northern Mariana Islands BMUS complex, the 2017 catch level that would produce a 50% risk of overfishing in 2017 was 250 thousand pounds. For the Guam BMUS complex, the 2017 catch level that would produce a 50% risk of overfishing in 2017 was 71 thousand pounds. All of these catch values associated with a 50% risk of overfishing in 2017 are much higher than actual bottomfish landings in 2013 for American Samoa, the Commonwealth of the Northern Mariana Islands, and Guam which were approximately 24 thousand, 23 thousand, and 30 thousand pounds, respectively.</t>
  </si>
  <si>
    <t>10.7289/v5sb43qv</t>
  </si>
  <si>
    <t>https://repository.library.noaa.gov/view/noaa/4947</t>
  </si>
  <si>
    <t>Economics of the Federal Gulf shrimp fishery, 2012</t>
  </si>
  <si>
    <t>This report presents results of the Annual Economic Survey of Federal Gulf Shrimp Permit Holders for the calendar year 2012. The report provides fishermen, fishery managers, other constituents, and the public with an overview of the financial and economic health of the federal Gulf of Mexico shrimp fishery. The commercial shrimp fishery in the Gulf of Mexico is one of the most economically important fisheries in the Southeast region. In 2010, the fishery was materially affected by the Deepwater Horizon (DWH) oil spill and BP’s various responses.</t>
  </si>
  <si>
    <t>10.7289/v5xw4gth</t>
  </si>
  <si>
    <t>https://www.ncei.noaa.gov/access/metadata/landing-page/bin/iso?id=gov.noaa.ncdc:C00950</t>
  </si>
  <si>
    <t>Global Historical Climatology Network - Monthly Temperature, Version 4</t>
  </si>
  <si>
    <t>The GHCN-Monthly Temperature Version 4 dataset consists of monthly mean temperature (both raw and bias corrected data), monthly mean maximum, and minimum temperature. GHCN-M is the core global land surface air temperature dataset used for climate monitoring and assessment activities. GHCN-M version 4 contains monthly mean temperature for over 25,000 stations across the globe and brings consistency with temperature observations found in the GHCN-Daily dataset.</t>
  </si>
  <si>
    <t>10.7481/1787563</t>
  </si>
  <si>
    <t>https://www.osti.gov/servlets/purl/1787563/</t>
  </si>
  <si>
    <t>EIA Thermoelectric Water Cooling Data</t>
  </si>
  <si>
    <t>The U.S. Energy Information Administration (EIA) collects water cooling data for the electric power industry in the United States. This submission includes annual data from 2014 to 2019. Each spreadsheet details the generator type, fuel consumption, water consumption, cooling type, and equipment status, location, and water source for each plant.</t>
  </si>
  <si>
    <t>10.7799/1052451</t>
  </si>
  <si>
    <t>10.7799/1362095</t>
  </si>
  <si>
    <t>http://www.osti.gov/servlets/purl/1362095/</t>
  </si>
  <si>
    <t>Understanding the Evolution of Customer Motivations and Adoption Barriers in Residential Solar Markets: Survey Data</t>
  </si>
  <si>
    <t>10.7799/1491263</t>
  </si>
  <si>
    <t>https://www.osti.gov/servlets/purl/1491263/</t>
  </si>
  <si>
    <t>2019 Distribution System Upgrade Unit Cost Database Current Version</t>
  </si>
  <si>
    <t>IMPORTANT NOTE This is the current version of NREL's Distribution System Unit cost Database and should be considered the most up-to-date. Compared to the previous version https//data.nrel.gov/submissions/77 this database has additional data points and has been modified for improved usability. More information on the changes that have been made can be found in the attached file Unit_cost_database_guide_v2.docx. This guide also has important information about data sources and quality as well as intended use of the database. Please consult this database guide before using this data for any purpose. This database contains unit cost information for different components that may be used to integrate distributed photovotaic DPV systems onto distribution systems. Some of these upgrades and costs may also apply to integration of other distributed energy resources DER. Which components are required and how many of each is system-specific and should be determined by analyzing the effects of distributed PV at a given penetration level on the circuit of interest in combination with engineering assessments on the efficacy of different solutions to increase the ability of the circuit to host additional PV as desired. The current state of the distribution system should always be considered in these types of analysis. The data in this database was collected from a variety of utilities PV developers technology vendors and published research reports. Where possible we have included information on the source of each data point and relevant notes. In some cases where data provided is sensitive or proprietary we were not able to specify the source but provide other information that may be useful to the user e.g. year location where equipment was installed. NREL has carefully reviewed these sources prior to inclusion in this database. - Originated 01/02/2019 by National Renewable Energy Laboratory</t>
  </si>
  <si>
    <t>10.7799/1885569</t>
  </si>
  <si>
    <t>https://www.osti.gov/servlets/purl/1885569/</t>
  </si>
  <si>
    <t>Interregional Renewable Energy Zones</t>
  </si>
  <si>
    <t>Interregional Renewable Energy Zones (IREZs) are a component of the National Transmission Planning Study (NTPS), which analyzes strategies for building out transmission infrastructure to support decarbonizing the electricity sector by 2035. In particular, IREZs envision long-distance transmission corridors for moving large amounts of low-cost renewable energy. An IREZ is a transmission collection point that is easily accessible to a very high volume of low-cost developable wind and solar energy potential. This dataset includes 155 IREZs identified across the continental United States where each IREZ is characterized by its primary and secondary resource.</t>
  </si>
  <si>
    <t>10.7289/v5/tm-swfsc-550</t>
  </si>
  <si>
    <t>https://repository.library.noaa.gov/view/noaa/5130</t>
  </si>
  <si>
    <t>Intrinsic growth (rmax) and generation time (T) estimates for the cetacean genera Sousa, Orcaella, and Neophocaena, in suport of IUCN red list assessments.</t>
  </si>
  <si>
    <t>A workshop was held May 20-21, 2015, in San Diego, California, USA, titled: 'Workshop to Assess/Re-Assess IUCN Red Listings for Indo-Pacific Species of Coastal Marine Small Cetaceans.' Species included were Orcaella brevirostris, O. heinsohni, Neophocaena asiaeorientalis, and two of the three Indo-Pacific Sousa species: S. chinensis and S. plumbea. Sousa sahulensis and Neophocaena phocaenoides were not assessed, largely for lack of information about these species. Red List assessments require estimates of generation time for a pristine population, i.e., one with stable age structure and abundance at carrying capacity such that the annual per-capita population growth rate is λ = exp(r) = 1. Let this generation time be denoted T₀. Estimating T0 for the above species is the primary goal of this analysis. Additionally, this analysis provides point estimates of the anthropogenic mortality rate required to reduce a population by 30%, 50%, or 80% over three generations (3T₀). These reductions warrant Vulnerable, Endangered, or Critically Endangered status, respectively, under the Red List criterion A; IUCN 2012).</t>
  </si>
  <si>
    <t>10.7289/v5/tm-swfsc-551</t>
  </si>
  <si>
    <t>https://repository.library.noaa.gov/view/noaa/5132</t>
  </si>
  <si>
    <t>Optimizing biological parameterization in the egg escapement model of the market squid, (Dorytheuthis opalescens), population off California.</t>
  </si>
  <si>
    <t>10.7289/v5/tm-swfsc-552</t>
  </si>
  <si>
    <t>https://repository.library.noaa.gov/view/noaa/5305</t>
  </si>
  <si>
    <t>Whistle classification in the California Current\nComplete whistle classifier for a large geographic region with high species diversity.</t>
  </si>
  <si>
    <t>The value of passive acoustics as a tool for studying marine mammals relies on the ability to detect and classify sounds associated with these species. Classification efforts typically focus on a single species, or occasionally on a few species found within a geographic region. In an effort to improve our ability to classify species during shipboard population surveys and other passive acoustic monitoring needs, we have developed an automated whistle classification algorithm that includes all whistling species found within a large geographic region, the California Current.</t>
  </si>
  <si>
    <t>10.6084/m9.figshare.c.7524545.v1</t>
  </si>
  <si>
    <t>https://springernature.figshare.com/collections/Self-evaluations_and_the_language_of_the_beholder_objective_performance_and_language_solidarity_predict_L2_and_L1_self-evaluations_in_bilingual_adults/7524545/1</t>
  </si>
  <si>
    <t>10.7289/v5v9862c</t>
  </si>
  <si>
    <t>https://repository.library.noaa.gov/view/noaa/4807</t>
  </si>
  <si>
    <t>2014 assessment update report of the Gulf of Maine Atlantic cod stock.</t>
  </si>
  <si>
    <t>This update of the Gulf of Maine cod stock assessment is a streamlined document that focuses on the primary assessment information required for management. The update incorporates recent commercial and recreational landings and discard data (2012 and 2013) and recent survey information (2012 - 2014 spring surveys; 2012 - 2013 autumn surveys) into the previously approved peer-reviewed model. This report is part of a larger effort to provide more timely information on stock status for all stocks in the Greater Atlantic Region. The May 2014 peer review of the Northeast Fisheries Science Center's stock assessment science program (NEFSC) highlighted the inherent problems of managing fisheries resources when time lags exist between contemporary data and subsequent management actions. Such problems are exacerbated when stock sizes are low because delays can be detrimental both to the resource and the long-term profitability of the fishery.</t>
  </si>
  <si>
    <t>10.7910/dvn/37a0l2</t>
  </si>
  <si>
    <t>https://dataverse.harvard.edu/citation?persistentId=doi:10.7910/DVN/37A0L2</t>
  </si>
  <si>
    <t>Replication Data for: The Labor Market Effects of Legal Restrictions on Worker Mobility</t>
  </si>
  <si>
    <t>This is the replication package for "The Labor Market Effects of Legal Restrictions on Worker Mobility," accepted in 2024 by the Journal of Political Economy.\n*TERMS AND DISCLAIMERS FOR THE STATE-LEVEL NONCOMPET ENFORCEABILITY DATABASE*If you use this database in your research, please cite Johnson, Lavetti and Lipsitz (2024). If you have any questions about the database, please send us your questions/comments.</t>
  </si>
  <si>
    <t>10.7910/dvn/59ke89</t>
  </si>
  <si>
    <t>https://dataverse.harvard.edu/citation?persistentId=doi:10.7910/DVN/59KE89</t>
  </si>
  <si>
    <t>Replication package for "Piercing through Opacity: Relationships and Credit Card Lending to Consumers and Small Businesses during Normal Times and the COVID-19 Crisis"</t>
  </si>
  <si>
    <t>This is the replication package for "Piercing through Opacity: Relationships and Credit Card Lending to Consumers and Small Businesses during Normal Times and the COVID-19 Crisis," accepted in 2023 by the Journal of Political Economy.</t>
  </si>
  <si>
    <t>10.7944/p9at28vt</t>
  </si>
  <si>
    <t>https://ecos.fws.gov/ServCat/Reference/Profile/131393</t>
  </si>
  <si>
    <t>Site-specific protocol for monitoring marsh birds: Imperial National Wildlife Refuge</t>
  </si>
  <si>
    <t>This site-specific survey protocol provides standardized methods for monitoring marsh birds and was designed for use by the U.S. Fish and Wildlife Service (USFWS) on Imperial National Wildlife Refuges (NWR). Use of standardized, statistically-based protocols provides increased confidence in data integrity, facilitates data sharing at local, regional and national levels and improves our ability to detect true population trends over time. This protocol provides an opportunity for increased standardization of the lower Colorado River-wide monitoring program and, more importantly, improved accuracy and precision of marsh bird trends. This site-specific protocol is compatible with the National Protocol Framework for the Inventory and Monitoring of Secretive Marsh Birds. The survey method consists of 9-minute point count surveys that are repeated three times during the survey season at each survey point. The survey methods incorporate a five-minute passive listening period followed by call playback for four species of conservation concern, the federally listed Yuma Ridgway’s rail (Rallus obsoletus yumanensis), California black rail (Laterallus jamaicensis coturniculus), Virginia rail (Rallus obsoletus yumanensis) and least bittern (Ixobrychus exilis). The protocol facilitates the estimation of detection probability, which is a critical component for monitoring secretive marsh birds, who have low detectability. The protocol includes specific instructions to conduct each survey route at Imperial NWR, data management procedures, data analysis techniques, and reporting procedures.</t>
  </si>
  <si>
    <t>10.7944/p9xuymqt</t>
  </si>
  <si>
    <t>https://ecos.fws.gov/ServCat/Reference/Profile/142708</t>
  </si>
  <si>
    <t>FWS Alaska Region Data Management Plan (DMP) Template</t>
  </si>
  <si>
    <t>This document is a fillable data management plan (DMP) template created for use by Alaska Region U.S. Fish and Wildlife Service staff. Data is a Service strategic asset that is required to be timely, openly shared, machine-readable, standards-based, secure, and accessible. Creating a data management plan for a project is the first step in this process. Projects are discrete efforts on a particular topic with defined objectives or goals. The DMP is a communication document with a project team and a data management team. The DMP is a planning document that is critical to a project&amp;rsquo;s success, as are proposals, investigation plans, methodology, and/or quality control measures. It is intended to be a living document that is updated throughout the project lifecycle, as needed.</t>
  </si>
  <si>
    <t>10.7289/v5db7zrc</t>
  </si>
  <si>
    <t>https://repository.library.noaa.gov/view/noaa/11175</t>
  </si>
  <si>
    <t>Regional climate processes and projections for North America: CMIP3/CMIP5 differences, attribution and outstanding issues</t>
  </si>
  <si>
    <t>10.7944/p9ryfm7j</t>
  </si>
  <si>
    <t>https://ecos.fws.gov/ServCat/Reference/Profile/161216</t>
  </si>
  <si>
    <t>Application of mixed-stock analysis for Yukon River chum salmon</t>
  </si>
  <si>
    <t>Yukon River chum salmon management is difficult because of the need to address a variety of complex issues, such as meeting escapements, while still providing harvest opportunities in a mixed-stock and mixed-species fishery. Management of chum salmon initially relies on pre-season forecasts to decide whether to allow subsistence fishing. Management shifts to in-season assessment as the run progresses, with any adjustments to subsistence fishing schedules made near the first quartile of the run. The goal is to provide fishery managers with data that will assist them in meeting escapement, passage, and harvest allocations to ensure that the fishery is managed in a sustainable and equitable manner. The following objective will be executed to achieve this goal: Estimate the stock compositions of summer and fall chum salmon sampled from the Pilot Station test fishery each year (June 1-September 7). Estimates will be provided for components of the run that can be effectively managed. For summer chum salmon, this component will be by time strata and for fall chum salmon, by pulse of fish. These components will be defined by the fishery managers.</t>
  </si>
  <si>
    <t>10.6084/m9.figshare.c.7563965.v1</t>
  </si>
  <si>
    <t>https://springernature.figshare.com/collections/Efficient_small_fragment_sequencing_of_human_cattle_and_bison_miRNA_small_RNA_or_csRNA-seq_libraries_using_AVITI/7563965/1</t>
  </si>
  <si>
    <t>Efficient small fragment sequencing of human, cattle, and bison miRNA, small RNA, or csRNA-seq libraries using AVITI</t>
  </si>
  <si>
    <t>Abstract Background Next-Generation Sequencing (NGS) catalyzed breakthroughs across various scientific domains. Illumina’s sequencing by synthesis method has long been central to NGS, but new sequencing methods like Element Biosciences’ AVITI technology are emerging. AVITI is reported to offer improved signal-to-noise ratios and cost reductions. However, its reliance on rolling circle amplification, which can be affected by polymer size, raises questions about its effectiveness in sequencing small RNAs (sRNAs) such as microRNAs (miRNAs), small nucleolar RNAs (snoRNAs), and many others. These sRNAs are crucial regulators of gene expression and involved in various biological processes. Additionally, capturing capped small RNAs (csRNA-seq) is a powerful method for mapping active or “nascent” RNA polymerase II transcription initiation in tissues and clinical samples. Results Here, we report a new protocol for seamlessly sequencing short fragments on the AVITI and demonstrate that AVITI and Illumina sequencing technologies equivalently capture human, cattle (Bos taurus), and bison (Bison bison) sRNA or csRNA sequencing libraries, increasing confidence in both sequencing approaches. Additionally, analysis of generated nascent transcription start site (TSS) data for cattle and bison revealed inaccuracies in their current genome annotations, underscoring the potential and necessity to translate small and nascent RNA sequencing methodologies to livestock. Conclusions Our accelerated and optimized protocol bridges the advantages of AVITI sequencing with critical methods that rely on sequencing short fragments. This advance bolsters the utility of AVITI technology alongside traditional Illumina platforms, offering new opportunities for NGS applications.</t>
  </si>
  <si>
    <t>10.6084/m9.figshare.c.7591396</t>
  </si>
  <si>
    <t>https://springernature.figshare.com/collections/Systems_analysis_and_improvement_to_optimize_opioid_use_disorder_care_quality_and_continuity_for_patients_exiting_jail_SAIA-MOUD_/7591396</t>
  </si>
  <si>
    <t>Systems analysis and improvement to optimize opioid use disorder care quality and continuity for patients exiting jail (SAIA-MOUD)</t>
  </si>
  <si>
    <t>10.7289/v5/tm-nos-nccos-235</t>
  </si>
  <si>
    <t>https://repository.library.noaa.gov/view/noaa/17261</t>
  </si>
  <si>
    <t>An analysis of chemical contaminants in sediments and fish from Cocos Lagoon, Guam.</t>
  </si>
  <si>
    <t>As part of the NOAA Coral Reef Conservation Program (CRCP) jurisdictional priority gathering, local agencies in Guam identified Cocos Lagoon as an area potentially impacted by land-based sources of pollution. The US Coast Guard operated a Long Range Navigation (LORAN) station on Cocos Island at the southern end of Cocos Lagoon from 1944 to 1963. Disposal of materials from the operation of the station are suspected of resulting in chemical contamination of the island and surrounding waters. To help address this, the NOAA/ NOS National Centers for Coastal Ocean Science (NCCOS) collected sediment and fish samples for chemical contaminant analysis throughout Cocos Lagoon in May 2015, with local partners.</t>
  </si>
  <si>
    <t>10.6084/m9.figshare.c.7483602.v1</t>
  </si>
  <si>
    <t>https://springernature.figshare.com/collections/Blastocystis_occurrence_and_subtype_diversity_in_European_wild_boar_Sus_scrofa_from_the_Iberian_Peninsula/7483602/1</t>
  </si>
  <si>
    <t>Blastocystis occurrence and subtype diversity in European wild boar (Sus scrofa) from the Iberian Peninsula</t>
  </si>
  <si>
    <t>Abstract The ongoing increase in wild boar populations across Europe has fostered human–wildlife conflicts, including the transmission of emerging pathogens with zoonotic importance. Blastocystis is a ubiquitous, faecal-oral transmitted protist that can cause gastrointestinal illnesses and is observed in humans and animals worldwide. The role of wildlife in the epidemiology of Blastocystis is insufficiently understood. Thus, we investigated the occurrence and subtype diversity of Blastocystis in free-ranging wild boars from the Iberian Peninsula using conventional PCR and next-generation amplicon sequencing of a fragment of the ssu RNA gene. A total of 459 wild boar faecal samples were collected across Spain (n = 360) and Portugal (n = 99) between 2014 and 2021. Blastocystis was present in 15.3% (70/459; 95% CI 12.1–18.9) of the wild boars analysed, and its occurrence was significantly higher in Portugal (34.3%, 34/99; 95% CI 25.1–44.6) than in Spain (10.0%, 36/360; 95% CI 7.1–13.6). Seven Blastocystis subtypes (ST5, ST10b, ST13–ST15, ST24b, and ST43) were detected among the surveyed wild boar populations, with greater variability detected in Portuguese samples. ST5 was identified in all the Blastocystis-positive animals, whereas 14.3% of them harboured ST mixed colonisations. Our results demonstrate that Blastocystis ST5 is particularly adapted to infect wild boars. The additional identification of zoonotic STs reinforces the role of wild boars as spreaders of zoonotic infections with public health significance.</t>
  </si>
  <si>
    <t>10.7289/v5jw8bwv</t>
  </si>
  <si>
    <t>https://repository.library.noaa.gov/view/noaa/10563</t>
  </si>
  <si>
    <t>Project instruction. EX-14-02 leg 3, Gulf of Mexico (ROV/Mapping)</t>
  </si>
  <si>
    <t>This document contains project instructions for EX-14-02 LEG 3. EX-14-02 LEG 3 operations are expected to commence on April 10, 2014 at Pascagoula, MS and conclude on May 1, 2014 at St. Petersburg, FL. Daily daytime ROV dives are expected with full shore-based science participation; evening/night mapping and CTD operations. Focused operations will be conducted in deep water areas south and southeast of the Flower Garden Banks National Marine Sanctuary (FGBNMS), and limited operations on the west Florida shelf and adjacent Escarpment.</t>
  </si>
  <si>
    <t>10.7289/v57s7ktn</t>
  </si>
  <si>
    <t>https://repository.library.noaa.gov/view/noaa/11985</t>
  </si>
  <si>
    <t>US Atlantic and Gulf of Mexico marine mammal stock assessments - 2015</t>
  </si>
  <si>
    <t>10.7289/v59c6vf4</t>
  </si>
  <si>
    <t>https://repository.library.noaa.gov/view/noaa/10553</t>
  </si>
  <si>
    <t>Project instructions. EX1402 leg 2, Gulf of Mexico Mapping, March 19, 2014 - April 4, 2014 .</t>
  </si>
  <si>
    <t>This document contains project instructions for EX-14-02 LEG 2. EX-14-02 LEG 2 operations are expected to commence on March 19, 2014 at Galveston, TX and conclude on April 4, 2014 at Pascagoula, MS. Multibeam, singlebeam, and sub-bottom mapping operations will be conducted 24 hours a day throughout the cruise</t>
  </si>
  <si>
    <t>10.7289/v51z429f</t>
  </si>
  <si>
    <t>https://www.ncei.noaa.gov/access/metadata/landing-page/bin/iso?id=gov.noaa.ncdc:C00786</t>
  </si>
  <si>
    <t>NOAA Climate Data Record (CDR) of MSU Level 1c Brightness Temperature, Version 1.0</t>
  </si>
  <si>
    <t>This dataset contains Level 1c inter-calibrated brightness temperatures from the Microwave Sounding Unit (MSU) sensors onboard nine polar orbiting satellites (TIROS-N, NOAA-6, -7, -8, -9, -10, -11, -12, and -14) spanning from 1978 to 2006. The dataset was produced by the NOAA Center for Satellite Applications and Research (STAR), and is a Fundamental Climate Data Record (FCDR) of microwave brightness temperatures in the NOAA CDR Program. MSU is a four-channel microwave radiometer measuring at 50.3, 53.74, 54.96, and 57.95 GHz, and has ground spatial resolution of about 250 km in diameter at nadir. The native MSU Level 1b data were inter-calibrated using the Integrated Microwave Inter-Calibration Approach (IMICA) method to obtain a long-term data product to be used in climate analyses. For comparison, data files also include the operational data used in NWP forecasting along with the IMICA calibrated radiances, which minimize or remove the biases found in the operational calibration. In addition, limb adjusted radiances for both the IMICA and operational calibrations are included for certain type of climate applications, such as atmospheric layer temperature development using the radiance datasets. The orbital swath data files include MSU channels 2 through 4 for the IMICA calibration, and channels 1 through 4 for the operational calibration. The inter-calibrated MSU data are not expected to change for the dataset time period.</t>
  </si>
  <si>
    <t>10.7910/dvn/zqvfez</t>
  </si>
  <si>
    <t>https://dataverse.harvard.edu/citation?persistentId=doi:10.7910/DVN/ZQVFEZ</t>
  </si>
  <si>
    <t>Replication Data for: "On the Optimal Design of Transfers and Income-Tax Progressivity"</t>
  </si>
  <si>
    <t>This is the replication package for "On the Optimal Design of Transfers and Income-Tax Progressivity," accepted in 2023 by the Journal of Political Economy Macroeconomics.</t>
  </si>
  <si>
    <t>10.7799/1410672</t>
  </si>
  <si>
    <t>https://www.osti.gov/servlets/purl/1410672/</t>
  </si>
  <si>
    <t>DEPRECATED. SEE UPDATE LINK BELOW. Distribution System Upgrade Unit Cost Database</t>
  </si>
  <si>
    <t>REVISED 1/2/2019. SEE UPDATE LINK BELOW. This database contains unit cost information for different components that may be used to integrate distributed photovotaic D-PV systems onto distribution systems. Some of these upgrades and costs may also apply to integration of other distributed energy resources DER. Which components are required and how many of each is system-specific and should be determined by analyzing the effects of distributed PV at a given penetration level on the circuit of interest in combination with engineering assessments on the efficacy of different solutions to increase the ability of the circuit to host additional PV as desired. The current state of the distribution system should always be considered in these types of analysis. The data in this database was collected from a variety of utilities PV developers technology vendors and published research reports. Where possible we have included information on the source of each data point and relevant notes. In some cases where data provided is sensitive or proprietary we were not able to specify the source but provide other information that may be useful to the user e.g. year location where equipment was installed. NREL has carefully reviewed these sources prior to inclusion in this database. Additional information about the database data sources and assumptions is included in the Unit_cost_database_guide.doc file included in this submission. This guide provides important information on what costs are included in each entry. Please refer to this guide before using the unit cost database for any purpose.</t>
  </si>
  <si>
    <t>10.7799/1432837</t>
  </si>
  <si>
    <t>https://www.osti.gov/servlets/purl/1432837/</t>
  </si>
  <si>
    <t>Rooftop Energy Potential of Low Income Communities in America REPLICA</t>
  </si>
  <si>
    <t>The Rooftop Energy Potential of Low Income Communities in America REPLICA data set provides estimates of residential rooftop solar technical potential at the tract-level with emphasis on estimates for Low and Moderate Income LMI populations. In addition to technical potential REPLICA is comprised of 10 additional datasets at the tract-level to provide socio-demographic and market context. The model year vintage of REPLICA is 2015. The LMI solar potential estimates are made at the tract level grouped by Area Median Income AMI income tenure and building type. These estimates are based off of LiDAR data of 128 metropolitan areas statistical modeling and ACS 2011-2015 demographic data. The remaining datasets are supplemental datasets that can be used in conjunction with the technical potential data for general LMI solar analysis planning and policy making. The core dataset is a wide-format CSV file seeds_ii_replica.csv that can be tagged to a tract geometry using the GEOID or GISJOIN fields. In addition users can download geographic shapefiles for the main or supplemental datasets. This dataset was generated as part of the larger NREL-led SEEDSII Solar Energy Evolution and Diffusion Studies project and specifically for the NREL technical report titled Rooftop Solar Technical Potential for Low-to-Moderate Income Households in the United States by Sigrin and Mooney 2018. This dataset is intended to give researchers planners advocates and policy-makers access to credible data to analyze low-income solar issues and potentially perform cost-benefit analysis for program design. To explore the data in an interactive web mapping environment use the NREL SolarForAll app.</t>
  </si>
  <si>
    <t>10.7910/dvn/rnt5bf</t>
  </si>
  <si>
    <t>https://dataverse.harvard.edu/citation?persistentId=doi:10.7910/DVN/RNT5BF</t>
  </si>
  <si>
    <t>Replication data for: Refugee Roulette: Disparities in Asylum Adjudication [USCIS Asylum Office Data]</t>
  </si>
  <si>
    <t>10.7923/h898-2606</t>
  </si>
  <si>
    <t>nkn.nkn</t>
  </si>
  <si>
    <t>https://data.nkn.uidaho.edu/dataset/annotations-artemisia-tridentata-subsp-tridentata-drought-gxe-experiment-transcriptomics</t>
  </si>
  <si>
    <t>Annotations from: Artemisia tridentata subsp. tridentata drought GxE experiment transcriptomics data-BioProject PRJNA934360</t>
  </si>
  <si>
    <t>The data set contains the transcript annotations for the assembled IDT3 transcriptome. The trinotate annotation file provides an assembled transcript ID, gene name, how the gene was identified (the trinotate pipeline contains several methods of gene identification), and gene ontology information. The accompanying BAM alignment files contain the read mapping data for transcriptome samples used in the differential gene expression experiment. Raw read, BAM alignment and assembled IDT3 transcriptome data files are available from the NCBI SRA database as part of BioProject PRJNA934360.</t>
  </si>
  <si>
    <t>10.7923/xj7r-1d86</t>
  </si>
  <si>
    <t>https://data.nkn.uidaho.edu/dataset/data-demography-drones-detecting-growth-and-survival-shrubs-unoccupied-aerial-systems</t>
  </si>
  <si>
    <t>Data from: Demography with drones: Detecting growth and survival of shrubs with unoccupied aerial systems</t>
  </si>
  <si>
    <t>Large-scale disturbances, such as megafires, motivate restoration at equally large extents. Measuring the survival and growth of individual plants plays a key role in current efforts to monitor restoration success. However, the scale of modern restoration (e.g., &gt;10,000 ha) challenges measurements of demographic rates with field data. In this study, we demonstrate how unoccupied aerial system (UAS) flights can provide an efficient solution to the tradeoff of precision and spatial extent in detecting demographic rates from the air. We flew two, sequential UAS flights at two sagebrush (Artemisia tridentata) common gardens to measure the survival and growth of individual plants. The accuracy of Bayesian-optimized segmentation of individual shrub canopies was high (73–95%, depending on the year and site), and remotely sensed survival estimates were within 10% of ground-truthed survival censuses. Stand age structure affected remotely sensed estimates of growth; growth was overestimated relative to field-based estimates by 57% in the first garden with older stands, but agreement was high in the second garden with younger stands. Further, younger stands (similar to those just after disturbance) with shorter, smaller plants were sometimes confused with other shrub species and bunchgrasses, demonstrating a need for integrating spectral classification approaches that are increasingly available on affordable UAS platforms. The older stand had several merged canopies, which led to an underestimation of abundance but did not bias remotely sensed survival estimates. Advances in segmentation and UAS structure from motion photogrammetry will enable demographic rate measurements at management-relevant extents.</t>
  </si>
  <si>
    <t>10.7944/p9g9zy3q</t>
  </si>
  <si>
    <t>https://ecos.fws.gov/ServCat/Reference/Profile/131392</t>
  </si>
  <si>
    <t>Site-specific protocol for monitoring marsh birds: Cibola National Wildlife Refuge.</t>
  </si>
  <si>
    <t>This site-specific survey protocol provides standardized methods for monitoring marsh birds and was designed for use by the U.S. Fish and Wildlife Service (USFWS) on Cibola National Wildlife Refuges (NWR). Use of standardized, statistically-based protocols provides increased confidence in data integrity, facilitates data sharing at local, regional and national levels and improves our ability to detect true population trends over time. This protocol provides an opportunity for increased standardization of the lower Colorado River-wide monitoring program and, more importantly, improved accuracy and precision of marsh bird trends. This site-specific protocol is compatible with the National Protocol Framework for the Inventory and Monitoring of Secretive Marsh Birds. The survey method consists of 9-minute point count surveys that are repeated three times during the survey season at each survey point. The survey methods incorporate a five-minute passive listening period followed by call playback for four species of conservation concern, the federally listed Yuma Ridgway’s rail (Rallus obsoletus yumanensis), California black rail (Laterallus jamaicensis coturniculus), Virginia rail (Rallus obsoletus yumanensis) and least bittern (Ixobrychus exilis). The protocol facilitates the estimation of detection probability, which is a critical component for monitoring secretive marsh birds, who have low detectability. The protocol includes specific instructions to conduct each survey route at Cibola NWR, data management procedures, data analysis techniques, and reporting procuedures.</t>
  </si>
  <si>
    <t>10.7944/p9vssow1</t>
  </si>
  <si>
    <t>https://ecos.fws.gov/ServCat/Reference/Profile/135628</t>
  </si>
  <si>
    <t>Report: Counting spectacled eiders in the Bering Sea in low sea ice conditions and summary of previous winter surveys</t>
  </si>
  <si>
    <t>This USFWS internal report describes the problem of surveying spectacled eiders on their wintering area under conditions of low sea. Low sea ice conditions are not amenable to the photographic census approached used in previous winter surveys because flocks of eiders are too large and difficult to photograph when not confined by openings in the sea ice. This report was written to inform a discussion between personnel in Ecological Services in Fairbanks and Migratory Bird Management in Anchorage of an alternative photographic sampling approach similar to what the Migratory Bird Management program uses with Black Brant Geese along the Alaska Peninsula. This report does not develop or describe the photo sampling approach, it only describes the problem. This report also summarizes all past winter survey (exploratory surveys and quantitative surveys) conducted by the U.S. Fish and Wildlife Services based on project reports written by Bill Larned.</t>
  </si>
  <si>
    <t>10.7289/v5p55kfs</t>
  </si>
  <si>
    <t>https://repository.library.noaa.gov/view/noaa/4929</t>
  </si>
  <si>
    <t>Variability in salt marsh flooding patterns in Galveston Bay, Texas.</t>
  </si>
  <si>
    <t>Tidal flooding of the marsh edge appears to be an important characteristic that affects the value of this habitat for juvenile nekton. We measured elevations and flooding durations of the marsh surface near the edge in 13 (10 natural and three created) Spartina alterniflora marshes in Galveston Bay. Benchmarks and water level recorders were installed near each marsh in 2010, and a professional surveyor measured elevations in NAVD88 by taking static GPS observations at each marsh. The elevation of the edge was variable among the 13 marshes ranging from -15.3 cm to 43.0 cm (NAVD88), with an overall mean elevation of 3.8 cm (SE = 4.1). Edge elevations appeared to be substantially higher and more variable in the three upper bay marshes with a mean of 17.9 cm NAVD88 (SE = 14.0) compared with the ten lower bay marshes (mean = - 0.5 cm NAVD88, SE = 2.7). Natural marshes in the lower bay were flooded for 83.7% of the time over the four years from 2010-2013, and the two created marshes in the lower bay had similar flooding characteristics. The Demonstration Marsh, created in 1993, in the upper bay had the highest elevation and lowest flooding duration (30.4% over 4 years) of any marsh examined. Our data support the conclusion that flooding durations in most Galveston Bay marshes are higher than in many other estuaries of the northern Gulf of Mexico, and this characteristic may be responsible for the high productivity of penaeid shrimps and blue crabs in the bay.</t>
  </si>
  <si>
    <t>10.7289/v5p848x0</t>
  </si>
  <si>
    <t>https://repository.library.noaa.gov/view/noaa/10481</t>
  </si>
  <si>
    <t>Catch and bycatch in U.S. Southeast gillnet fisheries, 2015.</t>
  </si>
  <si>
    <t>The Southeast Gillnet Observer Program has adapted to the changes of the Florida-Georgia shark gillnet fishery since the program began in 1993 (e.g. Carlson and Bethea 2007 and references therein, Mathers et al. 2015). There are currently about 500 total directed and incidental shark permits issued for the southeastern U.S. Atlantic coast and Gulf of Mexico, while the number of gillnet fishers changes from year to year. Gillnet effort targeting large coastal (LCS) and small coastal (SCS) sharks, has declined in recent years as a result of Amendments 2 and 3 to the Consolidated Atlantic Highly Migratory Species Fishery Management Plan (NMFS 2007, 2010). Fishers have consequently increased effort targeting finfish, including Spanish mackerel Scomberomorus maculatus, king mackerel Scomberomorus cavalla, and bluefish Pomatomus saltatrix, with varying types of gillnet gear. However, a small amount of shark targeted gillnet effort continues to be observed. The Southeast Gillnet Observer Program, in its continuing efforts to adapt to the fishery, currently covers anchored (sink and stab), strike, or drift gillnet fishing regardless of target by vessels that fish from Florida to North Carolina and the Gulf of Mexico year-round. Herein, we summarize fishing effort and catch and bycatch in these fisheries during January 2015 - December 2015, collectively referred to as ‘2015’.</t>
  </si>
  <si>
    <t>10.7289/v5z31wng</t>
  </si>
  <si>
    <t>https://repository.library.noaa.gov/view/noaa/977</t>
  </si>
  <si>
    <t>Pacific Reef Assessment and Monitoring Program. Fish monitoring brief : Pacific Remote Island Areas, 2014.</t>
  </si>
  <si>
    <t>The purpose of this document is to outline the most recent survey efforts conducted by the Coral Reef Ecosystem Division (CRED) of the NOAA Pacific Islands Fisheries Science Center as part of the long-term monitoring program known as the Pacific Reef Assessment and Monitoring Program (Pacific RAMP). More detailed survey results will be available in a forthcoming annual status report.</t>
  </si>
  <si>
    <t>10.7944/p9wqqs3m</t>
  </si>
  <si>
    <t>https://www.sciencebase.gov/catalog/item/646e79ded34e4e58932cf5f1</t>
  </si>
  <si>
    <t>Alaska Swan Database 1968-2015</t>
  </si>
  <si>
    <t>In the 1960s, US Fish and Wildlife Service (USFWS) Alaska Region Migratory Bird Management (MBM-AK) developed a protocol for aerial Trumpeter Swan (Cygnus buccinator) and Tundra Swan (C. columbianus) abundance surveys in Alaska that was used by several government agencies and private entities through 2015. This standardized survey protocol allowed data collected by these diverse organizations to be stored together in a common digital archival system called the Alaska Swan Database, which is maintained by MBM-AK. Contributions to the database ranged from relatively small, localized surveys to the statewide quinquennial Alaska Trumpeter Swan Survey. Survey timing was either the spring nesting period or late summer before cygnets fledged. A sample unit consisted of one entire USGS 1:63,360 topographic map, or a complete one-quarter block of a 1:63,360 map. A quarter block consisted of the NW, NE, SE, or SW quadrant of a map. Swan observations were recorded as a single adult, adult pair, single with nest (spring only), pair with nest (spring only), single with brood, pair with brood, or flock of adults, with cygnets and flocked swans enumerated. The geographic coordinates were also recorded for each observation.</t>
  </si>
  <si>
    <t>10.7944/p9y8be4h</t>
  </si>
  <si>
    <t>https://thebeetool.com/</t>
  </si>
  <si>
    <t>The North American Bee Tool</t>
  </si>
  <si>
    <t>The North American Bee Richness Tool is an interactive portal that allows for rapid assessment of apparent bee species richness throughout the United States, Canada, and Mexico. The tool incorporates species occurrence data of six families of bees using data provided by GBIF (Global Biodiversity Information Facility, www.gbif.org), as well as conservation status rankings provided by NatureServe (www.natureserve.org). Users can filter from a variety of options, such as temporal range, geographic location (country, state, county, FWS legacy region), NatureServe conservation status, or taxonomic classification (family, genus, species).</t>
  </si>
  <si>
    <t>10.7799/1922641</t>
  </si>
  <si>
    <t>https://www.osti.gov/servlets/purl/1922641/</t>
  </si>
  <si>
    <t>A dataset of cyber-induced mechanical faults on buildings with network and buildings data</t>
  </si>
  <si>
    <t>We have collected data of cyber-induced mechanical faults on buildings using a simulation platform. A DOE reference building model was used for running the simulation under a Rogue device attack and collected the network data as well as the physical buildings data to better understand the impacts of cyber attacks on the building and help identify the source of the mechanical fault with the network data. Alfalfa is the tool used for simulating the DOE reference buildings and acts as an interface to the model for querying the status and providing input externally. The Building Automation System (BAS) is the centralized controller providing control commands to other BACnet devices on the network based on the building status received from Alfalfa. The BACnet devices like damper will listen for the control commands from BAS on the BACnet network and implement it. The attacker is the malicious actor on the network creating disruptions by placing cyber-attacks.</t>
  </si>
  <si>
    <t>10.7289/v5/tm-afsc-335</t>
  </si>
  <si>
    <t>https://repository.library.noaa.gov/view/noaa/12609</t>
  </si>
  <si>
    <t>Estimating confidence in trawl efficiency and catch quantification for the eastern Bering Sea Shelf survey.</t>
  </si>
  <si>
    <t>The Alaska Fisheries Science Center’s Resource Assessment and Conservation Engineering (RACE) Division has been conducting annual multispecies bottom trawl surveys of the eastern Bering Sea continental shelf using the same standardized gear and trawling procedures since 1982. The data and results from these surveys are available to the general public. However, because the use of these data and results by researchers outside RACE is not monitored, users should be aware of the limitations of this information and design their analyses accordingly. In particular, there are multiple sources of variability in the sampling efficiency of the trawl gear used for the survey, both species- and size-specific, that may affect inferences about the nature of the overall catches and relative animal densities. Furthermore, the quality and specificity of catch quantification (weighing and counting) at sea of many taxa can vary depending on the overall size of the catch and the species composition of the sample, particularly for non-commercial taxa of small size. This document is an assessment of the relative reliability of survey catch weights, numbers, and catch per unit effort estimates derived from the eastern Bering Sea shelf bottom trawl survey and is intended to serve as a guideline for researchers interested in using the survey data and results. Included within is a confidence matrix of sampling efficiency and catch quantification for all fishes and invertebrates identified during the shelf survey.</t>
  </si>
  <si>
    <t>10.7289/v5/tm-f/akr-16</t>
  </si>
  <si>
    <t>https://repository.library.noaa.gov/view/noaa/16986</t>
  </si>
  <si>
    <t>Arctic marine mammal disaster response guidelines : National Marine Fisheries Service guidance report.</t>
  </si>
  <si>
    <t>The coastline of Alaska and its offshore areas provide seasonal feeding, breeding, and migratory habitat for large numbers of marine mammals. In some cases, the major portion of the world's population of a particular species may be present. Moreover, these species include important subsistence resources for Alaska Native communities. The National Marine Fisheries Service (NMFS) manages whales and most seals. The U.S. Fish and Wildlife Service (USFWS) manages Pacific walruses, northern sea otters, and polar bears. There are many similarities between NMFS and USFWS in disaster responses, but there are also some differences. Questions about USFWS species should be directed to the USFWS’ Marine Mammals Management Office. The Arctic Marine Mammal Disaster Response Guidelines (AMMDRG) were developed pursuant to statutory obligations under the Oil Pollution Act of 1990 (OPA 90) (33 USC 2701 et seq.); section 311(d) of the Clean Water Act, as amended by the Oil Pollution Act of 1990 (33 USC § 1321 et seq.), section 105 of CERCLA, as amended by the Superfund Amendments and Reauthorization Act, and regulatory obligations under the National Contingency Plan (40 CFR § 300 et seq.) Pursuant to OPA 90 amendments to the Clean Water Act, NCP regulations require a fish and wildlife response plan, developed in consultation with the USFWS, the National Oceanic and Atmospheric Administration (NOAA), and other interested parties (including State fish and wildlife trustee agencies), for the immediate and effective protection, rescue, rehabilitation of, and the minimization of damage to, fish and wildlife resources and their habitat that are harmed or that may be jeopardized by a discharge (33 USC § 1321(d)(2)(M)).</t>
  </si>
  <si>
    <t>10.7289/v5/tm-nos-nccos-191</t>
  </si>
  <si>
    <t>https://repository.library.noaa.gov/view/noaa/13071</t>
  </si>
  <si>
    <t>An introduction to NOAA's National Database for Deep-Sea Corals and Sponges.</t>
  </si>
  <si>
    <t>NOAA's Deep Sea Coral Research and Technology Program (DSCRTP) is compiling a national database of the locations of deep-sea corals and sponges, beginning in U.S. waters. The DSCRTP will make this information accessible to resource managers, the scientific community, and the public over the World Wide Web. The database fulfills NOAA's requirements under the Magnuson-Stevens Fishery Conservation and Management Act (MSA) to identify and map locations of deep-sea corals and to submit this information for use by regional fishery management councils. At present, there is no comprehensive, national-scale data portal for deep-sea corals and sponges. Given the authorities outlined in the MSA, NOAA's DSCRTP will serve as a central data aggregator and distributor. The DSCRTP will aggregate and make accessible historical records from samples archived in museums, research institutions, and reported in the scientific literature augmented by observations collected during deep-water in situ surveys conducted by NOAA and other research institutions. The database schema accommodates both linear (trawls, transects) and point data (samples, observations). The schema captures information in 95 fields across eight main categories related to surveys (e.g. cruises or expeditions), events (e.g. dives or transects), observations (e.g. specimens or images), as well as taxonomic identification, environment, occurrence details, metadata and record-keeping information. Not all fields are required for submission to the database. The minimal data requirements for point observations, transects, and trawls are outlined in this document. The database represents a new standard to catalyze progress in deep-sea coral and sponge resource management and habitat suitability modeling. Records will be compiled continuously by NOAA, and distributed online in a map atlas format beginning in 2015.</t>
  </si>
  <si>
    <t>10.7289/v5/tm-pifsc-60</t>
  </si>
  <si>
    <t>https://repository.library.noaa.gov/view/noaa/13291</t>
  </si>
  <si>
    <t>Stock assessment of the coral reef fishes of Hawaii, 2016.</t>
  </si>
  <si>
    <t>10.6084/m9.figshare.c.6969392.v1</t>
  </si>
  <si>
    <t>https://springernature.figshare.com/collections/Metabolic_engineering_of_a_stable_haploid_strain_derived_from_lignocellulosic_inhibitor_tolerant_Saccharomyces_cerevisiae_natural_isolate_YB-2625/6969392/1</t>
  </si>
  <si>
    <t>Metabolic engineering of a stable haploid strain derived from lignocellulosic inhibitor tolerant Saccharomyces cerevisiae natural isolate YB-2625</t>
  </si>
  <si>
    <t>Abstract Background Significant genetic diversity exists across Saccharomyces strains. Natural isolates and domesticated brewery and industrial strains are typically more robust than laboratory strains when challenged with inhibitory lignocellulosic hydrolysates. These strains also contain genes that are not present in lab strains and likely contribute to their superior inhibitor tolerance. However, many of these strains have poor sporulation efficiencies and low spore viability making subsequent gene analysis, further metabolic engineering, and genomic analyses of the strains challenging. This work aimed to develop an inhibitor tolerant haploid with stable mating type from S. cerevisiae YB-2625, which was originally isolated from bagasse. Results Haploid spores isolated from four tetrads from strain YB-2625 were tested for tolerance to furfural and HMF. Due to natural mutations present in the HO-endonuclease, all haploid strains maintained a stable mating type. One of the haploids, YRH1946, did not flocculate and showed enhanced tolerance to furfural and HMF. The tolerant haploid strain was further engineered for xylose fermentation by integration of the genes for xylose metabolism at two separate genomic locations (ho∆ and pho13∆). In fermentations supplemented with inhibitors from acid hydrolyzed corn stover, the engineered haploid strain derived from YB-2625 was able to ferment all of the glucose and 19% of the xylose, whereas the engineered lab strains performed poorly in fermentations. Conclusions Understanding the molecular mechanisms of inhibitor tolerance will aid in developing strains with improved growth and fermentation performance using biomass-derived sugars. The inhibitor tolerant, xylose fermenting, haploid strain described in this work has potential to serve as a platform strain for identifying pathways required for inhibitor tolerance, and for metabolic engineering to produce fuels and chemicals from undiluted lignocellulosic hydrolysates.</t>
  </si>
  <si>
    <t>10.6084/m9.figshare.c.6979879.v1</t>
  </si>
  <si>
    <t>https://springernature.figshare.com/collections/PhytoPipe_a_phytosanitary_pipeline_for_plant_pathogen_detection_and_diagnosis_using_RNA-seq_data/6979879/1</t>
  </si>
  <si>
    <t>PhytoPipe: a phytosanitary pipeline for plant pathogen detection and diagnosis using RNA-seq data</t>
  </si>
  <si>
    <t>10.7289/v500001j</t>
  </si>
  <si>
    <t>https://www.ncei.noaa.gov/access/metadata/landing-page/bin/iso?id=gov.noaa.ngdc.mgg.dem:709</t>
  </si>
  <si>
    <t>U.S. Coastal Relief Model Vol.6 - Southern California</t>
  </si>
  <si>
    <t>10.7289/v52j68wg</t>
  </si>
  <si>
    <t>https://repository.library.noaa.gov/view/noaa/10476</t>
  </si>
  <si>
    <t>Characterization of the shark bottom longline fishery, 2015.</t>
  </si>
  <si>
    <t>Observations of the shark-directed bottom longline fishery in the Atlantic Ocean and Gulf of Mexico have been conducted since 1994 (Morgan et al. 2009, Enzenauer et al. 2015 and references therein). Currently about 210 U.S. fishers are permitted to target sharks (excluding dogfish) in the Atlantic Ocean and Gulf of Mexico, and an additional 254 fishers are permitted to land sharks incidentally. Amendments to the Consolidated Atlantic Highly Migratory Species Fishery Management Plan implemented a shark research fishery, which allows NMFS to select a limited number of commercial shark vessels on an annual basis to collect life history data and catch data for future stock assessments (NMFS, 2007). Specifically, only commercial shark fishers participating in the research fishery are allowed to land sandbar sharks, Carcharhinus Plumbeus, and must carry an observer on 100% of all trips (compared to a target coverage level of 5-10% outside the research fishery). Outside the research fishery, fishers are permitted to land other large coastal sharks (e.g. blacktip shark, Carcharhinus limbatus, and bull shark, Carcharhinus leucas,). Herein, we report on observed fishing activities in the shark bottom longline fishery for the 2015 fishing season, including coverage of the 2015 Shark Research Fishery.</t>
  </si>
  <si>
    <t>10.6084/m9.figshare.c.7218282.v1</t>
  </si>
  <si>
    <t>https://springernature.figshare.com/collections/A_new_long-read_mitochondrial-genome_protocol_PacBio_HiFi_for_haemosporidian_parasites_a_tool_for_population_and_biodiversity_studies/7218282/1</t>
  </si>
  <si>
    <t>A new long-read mitochondrial-genome protocol (PacBio HiFi) for haemosporidian parasites: a tool for population and biodiversity studies</t>
  </si>
  <si>
    <t>10.6084/m9.figshare.c.7287487.v1</t>
  </si>
  <si>
    <t>https://springernature.figshare.com/collections/Versatile_DNA_extraction_from_diverse_plant_taxa_using_ionic_liquids_and_magnetic_ionic_liquids_a_methodological_breakthrough_for_enhanced_sample_utility/7287487/1</t>
  </si>
  <si>
    <t>Versatile DNA extraction from diverse plant taxa using ionic liquids and magnetic ionic liquids: a methodological breakthrough for enhanced sample utility</t>
  </si>
  <si>
    <t>10.6084/m9.figshare.c.7300468.v1</t>
  </si>
  <si>
    <t>https://springernature.figshare.com/collections/Peer_review_trends_in_six_fisheries_science_journals/7300468/1</t>
  </si>
  <si>
    <t>Peer review trends in six fisheries science journals</t>
  </si>
  <si>
    <t>Abstract Background As the production of scientific manuscripts and journal options both increase, the peer review process remains at the center of quality control. Recent advances in understanding reviewer biases and behaviors along with electronic manuscript handling records have allowed unprecedented investigations into the peer review process. Methods We examined a sample of six journals within the field of fisheries science (and all published by the American Fisheries Society) specifically looking for changes in reviewer invitation rates, review time, patterns of reviewer agreements, and rejection rates relative to different forms of blinding. Results Data from 6,606 manuscripts from 2011–2021 showed significant increases in reviewer invitations. Specifically, four journals showed statistically significant increases in reviewer invitations while two showed no change. Review times changed relatively little (± 2 weeks), and we found no concerning patterns in reviewer agreement. However, we documented a consistently higher rejection rate—around 20% higher—of double-blinded manuscripts when compared to single-blinded manuscripts. Conclusions Our findings likely represent broader trends across fisheries science publications, and possibly extend to other life science disciplines. Because peer review remains a primary tool for scientific quality control, authors and editors are encouraged to understand the process and evaluate its performance at whatever level can help in the creation of trusted science. Minimally, our findings can help the six journals we investigated to better understand and improve their peer review processes.</t>
  </si>
  <si>
    <t>10.6084/m9.figshare.c.7433889.v1</t>
  </si>
  <si>
    <t>https://springernature.figshare.com/collections/Genome-wide_characterization_and_expression_analysis_of_the_CINNAMYL_ALCOHOL_DEHYDROGENASE_gene_family_in_Triticum_aestivum/7433889/1</t>
  </si>
  <si>
    <t>10.6084/m9.figshare.c.7044262</t>
  </si>
  <si>
    <t>https://springernature.figshare.com/collections/Autotrophic_biofilms_sustained_by_deeply_sourced_groundwater_host_diverse_bacteria_implicated_in_sulfur_and_hydrogen_metabolism/7044262</t>
  </si>
  <si>
    <t>Autotrophic biofilms sustained by deeply sourced groundwater host diverse bacteria implicated in sulfur and hydrogen metabolism</t>
  </si>
  <si>
    <t>10.7944/p9knskmt</t>
  </si>
  <si>
    <t>https://www.sciencebase.gov/catalog/item/630e356ad34e3b967a8c9abe</t>
  </si>
  <si>
    <t>Linking Ecological Processes and Animal Movements to Inform Timing of Long-term Surveys of a Migratory Gamebird</t>
  </si>
  <si>
    <t>Managers typically estimate wildlife abundance using surveys within a timeframe that favors increased detectability; however, the ability to account for probabilities of inclusion, detection, and/or presence within a given sampling area is often limited. Cranes provide a good opportunity to research count accuracy because they are large, conspicuous, and often congregate during part of the year, typically on staging areas (i.e., fall and spring) or on wintering grounds. The objectives of this paper are twofold: (1) to evaluate how environmental factors influence crane movement in and out of crane survey areas to identify the best window of availability for annual survey counts, and (2) to evaluate environmental factors that influence overall crane survey counts from year to year.</t>
  </si>
  <si>
    <t>10.7944/w33q08</t>
  </si>
  <si>
    <t>https://ecos.fws.gov/ServCat/Reference/Profile/90022</t>
  </si>
  <si>
    <t>Sequoyah National Wildlife Refuge waterfowl land cover and habitat classification using SPOT-5 imagery</t>
  </si>
  <si>
    <t>10.7284/910708</t>
  </si>
  <si>
    <t>cul.r2r</t>
  </si>
  <si>
    <t>http://www.rvdata.us/catalog/PE25-05</t>
  </si>
  <si>
    <t>Cruise PE25-05 on RV Pelican</t>
  </si>
  <si>
    <t>LISTEN GoMex - Long-term Investigations into Soundscape Trends, cetacean Ecology, and Noise in the Gulf of Mexico</t>
  </si>
  <si>
    <t>10.7289/v5/tm-afsc-334</t>
  </si>
  <si>
    <t>https://repository.library.noaa.gov/view/noaa/12604</t>
  </si>
  <si>
    <t>Spatial distribution, diet, and nutritional status of juvenile Chinook salmon and other fishes in the Yukon River Estuary.</t>
  </si>
  <si>
    <t>10.7289/v5/tm-nos-nccos-209</t>
  </si>
  <si>
    <t>https://repository.library.noaa.gov/view/noaa/12923</t>
  </si>
  <si>
    <t>Characterizing participation in non‐commercial fishing  and other shore-based recreational activities on St. Croix, U.S. Virgin Islands.</t>
  </si>
  <si>
    <t>Non-commercial fishing, which includes recreational and subsistence fishing activity, is part of the culture and heritage of the U.S. Virgin Islands (USVI). Residents of USVI fish for enjoyment, to gather food, to bond with others, as well as for gifting and other traditional activities. According to a 2010 report, recreational fishing contributed an estimated 25 million dollars to the economy per year. Though there is evidence that reef fish assemblages in the USVI have changed over time in part due to fishing pressure (both commercial and noncommercial fishing), reporting of catch is currently required only for the commercial fishing sector. Thus, little is known about the non-commercial fishing community and how their fishing activity may impact the stocks of regional fisheries. This study characterizes the community of shore-based, non-commercial fishers on the island of St. Croix, USVI in terms of their fishing patterns over space and time and to the extent possible, their demographic and socioeconomic characteristics. The results and lessons learned from this study can inform future survey efforts of non-commercial fishers in the USVI.</t>
  </si>
  <si>
    <t>10.7799/1661951</t>
  </si>
  <si>
    <t>https://www.osti.gov/servlets/purl/1661951/</t>
  </si>
  <si>
    <t>U.S. Voluntary Green Power Market Data 2019</t>
  </si>
  <si>
    <t>This data book provides certain data behind figures and tables found in the NREL presentation, Status and Trends in the U.S. Voluntary Green Power Market (2019 Data). These data reflect estimates based on the best available data.</t>
  </si>
  <si>
    <t>10.7910/dvn/jejw1u</t>
  </si>
  <si>
    <t>https://dataverse.harvard.edu/citation?persistentId=doi:10.7910/DVN/JEJW1U</t>
  </si>
  <si>
    <t>Effects of the implementation of the HIV Treat All guidelines on key ART treatment outcomes in Namibia</t>
  </si>
  <si>
    <t>We collected clinical records from two separate cohorts (before and after treat-all) of ART patients in 10 high- and medium-volume facilities in 6 northern Namibia districts. Each cohort contains 12-month data on patients’ scheduled appointments and visits, health status, and viral load results. We also measured patients’ wait time and perceptions of service quality using exit interviews with 300 randomly selected patients (per round). We compared ART outcomes of the two cohorts: ART initiation within 7 days from diagnosis, loss to follow-up (LTFU), missed scheduled appointments for at least 30 days, and viral suppression using unadjusted and adjusted analyses.</t>
  </si>
  <si>
    <t>10.6084/m9.figshare.c.6808668</t>
  </si>
  <si>
    <t>https://springernature.figshare.com/collections/Care_challenges_of_home_health_patients_living_with_dementia_a_pathway_forward_with_palliative_care/6808668</t>
  </si>
  <si>
    <t>Care challenges of home health patients living with dementia: a pathway forward with palliative care</t>
  </si>
  <si>
    <t>Abstract Background Home health care (HHC) is a leading source of care support for older adults with serious illness, particularly patients living with dementia (PLWD). Demand for HHC is expected to continue to grow, driven by an aging population and preference for non-institutional care. HHC agencies are frequently under pressure to find effective approaches for improving care delivery and quality. One strategy that has the potential to improve the quality of life and patient satisfaction in HHC for PLWD is the integration of palliative care. Therefore, we sought to understand the experiences and needs of PLWD and their family caregivers specifically focusing on ways that HHC and palliative care may be integrated as part of the care transition from hospital to home, to better support PLWD and their families. Methods We conducted a descriptive qualitative study focusing on the perspectives of patients, caregivers, and healthcare team members about palliative care delivery for patients receiving HHC. Interviews were audio-recorded and professionally transcribed. In this analysis, we specifically report on dementia-related content using an iterative, team-based thematic analysis approach. Results We identified three themes: 1) ’Living in the Whirlwind’ which describes the many competing demands on caregivers time and the associated feeling of loss of control, 2) ’Thinking Ahead’ which describes the importance of thinking beyond the day-to-day tasks to begin planning for the future, and 3) ‘Pathways Forward’ which describes the integration of palliative care into HHC to provide enhanced support for PLWD and their caregivers. Conclusion In this qualitative study, our formative work identified the importance of providing anticipatory guidance (e.g., safety, advance care planning) coupled with emotional and pragmatic care supports (e.g., finding resources, navigating insurance) to sustain caregivers who are struggling with the whirlwind.</t>
  </si>
  <si>
    <t>10.7289/v5vh5ktq</t>
  </si>
  <si>
    <t>https://repository.library.noaa.gov/view/noaa/11191</t>
  </si>
  <si>
    <t>A tsunami forecast model for Elfin Cove, Alaska.</t>
  </si>
  <si>
    <t>10.6084/m9.figshare.c.6268442</t>
  </si>
  <si>
    <t>https://springernature.figshare.com/collections/Agricultural_land_use_shapes_dispersal_in_white-tailed_deer_Odocoileus_virginianus_/6268442</t>
  </si>
  <si>
    <t>Agricultural land use shapes dispersal in white-tailed deer (Odocoileus virginianus)</t>
  </si>
  <si>
    <t>10.6084/m9.figshare.c.6268442.v1</t>
  </si>
  <si>
    <t>https://springernature.figshare.com/collections/Agricultural_land_use_shapes_dispersal_in_white-tailed_deer_Odocoileus_virginianus_/6268442/1</t>
  </si>
  <si>
    <t>10.7910/dvn/flxjku</t>
  </si>
  <si>
    <t>https://dataverse.harvard.edu/citation?persistentId=doi:10.7910/DVN/FLXJKU</t>
  </si>
  <si>
    <t>Replication Data for: Distributions, ex situ conservation priorities, and genetic resource potential of crop wild relatives of sweetpotato [Ipomoea batatas (L.) Lam., I. series Batatas]</t>
  </si>
  <si>
    <t>Crop wild relatives of sweetpotato [Ipomoea batatas (L.) Lam., I. series Batatas] have the potential to contribute to breeding objectives for this important root crop. Uncertainty in regard to species boundaries and their phylogenetic relationships, the limited availability of germplasm with which to perform crosses, and the difficulty of introgression of genes from wild species has constrained their utilization. Here, we compile geographic occurrence data on relevant sweetpotato wild relatives and produce potential distribution models for the species. We then assess the comprehensiveness of ex situ germplasm collections, contextualize these results with research and breeding priorities, and use ecogeographic information to identify species with the potential to contribute desirable agronomic traits. The fourteen species that are considered the closest wild relatives of sweetpotato generally occur from the central United States to Argentina, with richness concentrated in Mesoamerica and in the extreme Southeastern United States. Currently designated species differ among themselves and in comparison to the crop in their adaptations to temperature, precipitation, and edaphic characteristics and most species also show considerable intraspecific variation. With 79% of species identified as high priority for further collecting, we find that these crop genetic resources are highly under-represented in ex situ conservation systems and thus their availability to breeders and researchers is inadequate. We prioritize taxa and specific geographic locations for further collecting in order to improve the completeness of germplasm collections. In concert with enhanced conservation of sweetpotato wild relatives, further taxonomic research, characterization and evaluation of germplasm, and improving the techniques to overcome barriers to introgression with wild species are needed in order to mobilize these genetic resources for crop breeding.</t>
  </si>
  <si>
    <t>10.7944/p9bmmuev</t>
  </si>
  <si>
    <t>https://tpatterson.gitbook.io/sametadatacreationguide/</t>
  </si>
  <si>
    <t>Science Applications Metadata Creation Guide</t>
  </si>
  <si>
    <t>This manual describes the requirements and best practices for the creation of high-quality and consistent metadata records for projects and products for USFWS Science Applications. These metadata requirements conform to the standardized metadata format agreed upon by the SA Data Management Working Group and meets USFWS policy requirements for data management. This metadata drives the unified SA Science Catalog, where SA projects and products are discoverable, accessible, and usable.</t>
  </si>
  <si>
    <t>10.6084/m9.figshare.c.6203796</t>
  </si>
  <si>
    <t>https://springernature.figshare.com/collections/Macrophage_Notch1_inhibits_TAK1_function_and_RIPK3-mediated_hepatocyte_necroptosis_through_activation_of_-catenin_signaling_in_liver_ischemia_and_reperfusion_injury/6203796</t>
  </si>
  <si>
    <t>10.7289/v56m34s8</t>
  </si>
  <si>
    <t>https://repository.library.noaa.gov/view/noaa/5141</t>
  </si>
  <si>
    <t>Cetacean monitoring in the Mariana Islands Range Complex, 2014.</t>
  </si>
  <si>
    <t>The Pacific Islands Fisheries Science Center’s (PIFSC) Cetacean Research Program (CRP) has been conducting visual surveys for cetaceans in the waters surrounding Guam and the Commonwealth of the Northern Mariana Islands (CNMI) and collecting long-term passive acoustic monitoring data at two sites in CNMI as part of an ongoing effort to develop a record of cetacean occurrence in the region. Visual surveys, conducted aboard small boats (7.6 – 12.2 m), have been ongoing since 2010 off the southern Mariana Islands of Guam, Rota, Saipan, Tinian, and Aguijan (Figure 1). These surveys include the collection of photographs for individual identification, tissue samples for genetic analysis of population structure, and the deployment of satellite tags for assessment of individual movements through the broader region. These surveys have been carried out in partnership with the Commander, U.S. Pacific Fleet Environmental Readiness Division. PIFSC has also maintained long-term acoustic monitoring sites in CNMI since 2010. The various datasets from these efforts are collectively being used to evaluate the seasonal occurrence and distribution, stock structure, and movements of cetaceans within the study area. This report includes a summary of the most recent survey, updates on the status of existing photo-identification catalogs and the creation of new photo-identification catalogs, and summaries of genetic analyses of bottlenose dolphin (Tursiops truncatus) and short-finned pilot whale (Globicephala macrorhynchus) samples collected in the region, preliminary interpretation of satellite telemetry datasets, and the year-round occurrence of cetacean sounds recorded. The Appendices contain the more detailed reports on the mitochondrial and nuclear DNA analyses of bottlenose dolphins and short-finned pilot whales sampled in the Mariana Islands.</t>
  </si>
  <si>
    <t>10.6084/m9.figshare.c.6220547</t>
  </si>
  <si>
    <t>https://springernature.figshare.com/collections/Genome-wide_association_analyses_of_common_infections_in_a_large_practice-based_biobank/6220547</t>
  </si>
  <si>
    <t>Genome-wide association analyses of common infections in a large practice-based biobank</t>
  </si>
  <si>
    <t>Abstract Introduction Infectious diseases are common causes of morbidity and mortality worldwide. Susceptibility to infection is highly heritable; however, little has been done to identify the genetic determinants underlying common infectious diseases. One GWAS was performed using 23andMe information about self-reported infections; we set out to confirm previous loci and identify new ones using medically diagnosed infections. Methods We used the electronic health record (EHR)-based biobank at Vanderbilt and diagnosis codes to identify cases of 12 infectious diseases in white patients: urinary tract infection, pneumonia, chronic sinus infections, otitis media, candidiasis, streptococcal pharyngitis, herpes zoster, herpes labialis, hepatitis B, infectious mononucleosis, tuberculosis (TB) or a positive TB test, and hepatitis C. We selected controls from patients with no diagnosis code for the candidate disease and matched by year of birth, sex, and calendar year at first and last EHR visits. We conducted GWAS using SAIGE and transcriptome-wide analysis (TWAS) using S-PrediXcan. We also conducted phenome-wide association study to understand associations between identified genetic variants and clinical phenotypes. Results We replicated three 23andMe loci (p ≤ 0.05): herpes zoster and rs7047299-A (p = 2.6 × 10–3) and rs2808290-C (p = 9.6 × 10–3;); otitis media and rs114947103-C (p = 0.04). We also identified 2 novel regions (p ≤ 5 × 10–8): rs113235453-G for otitis media (p = 3.04 × 10–8), and rs10422015-T for candidiasis (p = 3.11 × 10–8). In TWAS, four gene-disease associations were significant: SLC30A9 for otitis media (p = 8.06 × 10–7); LRP3 and WDR88 for candidiasis (p = 3.91 × 10–7 and p = 1.95 × 10–6); and AAMDC for hepatitis B (p = 1.51 × 10–6). Conclusion We conducted GWAS and TWAS for 12 infectious diseases and identified novel genetic contributors to the susceptibility of infectious diseases.</t>
  </si>
  <si>
    <t>10.6084/m9.figshare.c.6592832.v1</t>
  </si>
  <si>
    <t>https://springernature.figshare.com/collections/Reference_genomes_of_channel_catfish_and_blue_catfish_reveal_multiple_pericentric_chromosome_inversions/6592832/1</t>
  </si>
  <si>
    <t>Reference genomes of channel catfish and blue catfish reveal multiple pericentric chromosome inversions</t>
  </si>
  <si>
    <t>Abstract Background Channel catfish and blue catfish are the most important aquacultured species in the USA. The species do not readily intermate naturally but F1 hybrids can be produced through artificial spawning. F1 hybrids produced by mating channel catfish female with blue catfish male exhibit heterosis and provide an ideal system to study reproductive isolation and hybrid vigor. The purpose of the study was to generate high-quality chromosome level reference genome sequences and to determine their genomic similarities and differences. Results We present high-quality reference genome sequences for both channel catfish and blue catfish, containing only 67 and 139 total gaps, respectively. We also report three pericentric chromosome inversions between the two genomes, as evidenced by long reads across the inversion junctions from distinct individuals, genetic linkage mapping, and PCR amplicons across the inversion junctions. Recombination rates within the inversional segments, detected as double crossovers, are extremely low among backcross progenies (progenies of channel catfish female × F1 hybrid male), suggesting that the pericentric inversions interrupt postzygotic recombination or survival of recombinants. Identification of channel catfish- and blue catfish-specific genes, along with expansions of immunoglobulin genes and centromeric Xba elements, provides insights into genomic hallmarks of these species. Conclusions We generated high-quality reference genome sequences for both blue catfish and channel catfish and identified major chromosomal inversions on chromosomes 6, 11, and 24. These perimetric inversions were validated by additional sequencing analysis, genetic linkage mapping, and PCR analysis across the inversion junctions. The reference genome sequences, as well as the contrasted chromosomal architecture should provide guidance for the interspecific breeding programs.</t>
  </si>
  <si>
    <t>10.6084/m9.figshare.c.6657315</t>
  </si>
  <si>
    <t>https://springernature.figshare.com/collections/What_evidence_exists_on_the_performance_of_nature-based_solutions_interventions_for_coastal_protection_in_biogenic_shallow_ecosystems_A_systematic_map_protocol/6657315</t>
  </si>
  <si>
    <t>10.6084/m9.figshare.c.6665781.v1</t>
  </si>
  <si>
    <t>https://springernature.figshare.com/collections/COVID-19_vaccination_requirements_encouragement_and_hesitancy_among_non-health_care_non-congregate_workers_in_Chicago_results_from_the_WEVax_survey/6665781/1</t>
  </si>
  <si>
    <t>COVID-19 vaccination requirements, encouragement and hesitancy among non-health care, non-congregate workers in Chicago: results from the WEVax survey</t>
  </si>
  <si>
    <t>10.6084/m9.figshare.c.6668259</t>
  </si>
  <si>
    <t>https://springernature.figshare.com/collections/QTL_mapping_of_shoot_and_seed_traits_impacted_by_Drought_in_Barley_using_a_recombinant_inbred_line_Population/6668259</t>
  </si>
  <si>
    <t>QTL mapping of shoot and seed traits impacted by Drought in Barley using a recombinant inbred line Population</t>
  </si>
  <si>
    <t>10.7289/v58913t2</t>
  </si>
  <si>
    <t>https://repository.library.noaa.gov/view/noaa/4898</t>
  </si>
  <si>
    <t>A handy field guide to the nearshore marine fishes of Alaska</t>
  </si>
  <si>
    <t>This guide culminated from years of research on the importance of the nearshore marine environment to fishery resources in Alaska. We were continually astounded by the abundance and diversity of fishes that use the nearshore, particularly the early life history stages of many species. The lack of a portable field guide, and the difficulty in identifying the young of some species in the field, prompted us to create this guide. We hope "A Handy Field Guide to the Nearshore Marine Fishes of Alaska" is a useful reference for all those interested in the coastal fishes of Alaska.</t>
  </si>
  <si>
    <t>10.7289/v5b85661</t>
  </si>
  <si>
    <t>https://repository.library.noaa.gov/view/noaa/12413</t>
  </si>
  <si>
    <t>Mortality and serious injury determinations for baleen whale stocks along the Gulf of Mexico, United States, United States East Coast and Atlantic Canadian Provinces, 2010-2014</t>
  </si>
  <si>
    <t>Opportunistic reports were used to calculate rates of human-caused serious injury and mortality to baleen whale stocks along the Gulf of Mexico, United States east coast, and Atlantic Canadian Provinces for 2010 through 2014. All available information for reported whale injury and mortality events were evaluated by using criteria to assign injury severity and cause of injury or death for each event. The annual rate of human-caused serious injury and mortality rate during the period was 5.66 for North Atlantic right whales (Eubalaena glacialis), 8.65 for Gulf of Maine humpback whales (Megaptera novaeangliae), 3.8 for western North Atlantic fin whales (Balaenoptera physalus), 0.8 for Nova Scotian sei whales (B. borealis), 8.0 for Canadian East Coast minke whales (B. acutorostrata), and 0 for northern Gulf of Mexico Bryde’s whales (B. edeni) and western North Atlantic blue whales (B. musculus). The number of serious injuries and mortalities not reported is unknown, and actual levels may be much higher.</t>
  </si>
  <si>
    <t>10.7289/v5c8276m</t>
  </si>
  <si>
    <t>https://www.ncei.noaa.gov/access/metadata/landing-page/bin/iso?id=gov.noaa.ngdc.mgg.dem:316</t>
  </si>
  <si>
    <t>ETOPO1 1 Arc-Minute Global Relief Model</t>
  </si>
  <si>
    <t>In August 2008, the National Geophysical Data Center (NGDC), an office of the National Oceanic and Atmospheric Administration (NOAA), developed the ETOPO1 Global Relief Model as an improvement to the ETOPO2v2 Global Relief Model. ETOPO1 is available in "Ice Surface" (top of Antarctic and Greenland ice sheets) and "Bedrock" (base of the ice sheets) versions. Both versions of ETOPO1 were generated from diverse global and regional digital data sets, which were shifted to common horizontal and vertical datums, and then evaluated and edited as needed. Bathymetric, topographic, and shoreline data used in ETOPO1 were obtained from NGDC, Antarctic Digital Database (ADD), European Ice Sheet Modeling Initiative (EISMINT), Scientific Committee on Antarctic Research (SCAR), Japan Oceanographic Data Center (JODC), Caspian Environment Programme (CEP), Mediterranean Science Commission (CIESM), National Aeronautics and Space Administration (NASA), National Snow and Ice Data Center (NSIDC), Scripps Institute of Oceanography (SIO), and Leibniz Institute for Baltic Sea Research (LIBSR). ETOPO1 is vertically referenced to sea level, and horizontally referenced to the World Geodetic System of 1984 (WGS 84). Cell size for ETOPO1 is 1 arc-minute.</t>
  </si>
  <si>
    <t>10.7289/v5dn4304</t>
  </si>
  <si>
    <t>https://repository.library.noaa.gov/view/noaa/4743</t>
  </si>
  <si>
    <t>Report of a GCFI workshop\nGCFI Data-limited Assessment Workshop\nEvaluation of current status and application of data-limited stock assessment methods in the larger Caribbean Region</t>
  </si>
  <si>
    <t>A special theme session and workshop on data-limited assessment methods were held at the 66th annual conference of the Gulf and Caribbean Fisheries Institute (GCFI) in Corpus Christi, Texas during November 4-8, 2013. Contributors to the GCFI special session provided presentations on a variety of analytical approaches that can be applied to data-limited stock assessments of living marine resources in the wider Caribbean region, and other similarly under-sampled locales (Executive Summary)</t>
  </si>
  <si>
    <t>10.7289/v5dr2shd</t>
  </si>
  <si>
    <t>https://www.ncei.noaa.gov/access/metadata/landing-page/bin/iso?id=gov.noaa.ncdc:C00962</t>
  </si>
  <si>
    <t>Ground-Based Global Positioning System (GPS) Meteorology Integrated Precipitable Water Vapor (IPW)</t>
  </si>
  <si>
    <t>The Ground-Based Global Positioning System (GPS) Meteorology Integrated Precipitable Water Vapor (IPW) data set measures atmospheric water vapor using ground-based GPS receivers. The data contain observations from several hundred locations around the globe every 30 minutes from 2002-05-01 to 2016-11-28. However, most locations lie within the continental United States. The data set was formed in response to the need for improved moisture observations to support weather forecasting, climate monitoring, and research. The data set contains total precipitable water estimates, GPS total signal delay, GPS hydrostatic signal delay, GPS wet signal delay, surface temperature, surface pressure, mean-weighted surface temperature, and the wet delay mapping function. The GPS-IPW network processes data from both NOAA and other agency CORS (Continuously Operating Reference Sites) sites. All sites are equipped with a GPS receiver and many are equipped with a surface meteorological instrumentation package. GPS satellite observation are combined with GPS satellite orbit and earth orientation parameters to estimate GPS signal delay (Zenith Total Delay -- ZTD). Signal delays are then combined with surface meteorological information are used to estimate total precipitable water. For sites without surface meteorology sensors, data from nearby ASOS (Automated Surface Observing System) systems were used. Data set variables and their resolution: total precipitable water; 0.001 m, GPS total signal delay; 0.001m, GPS hydrostatic signal delay; 0.001m, GPS wet signal delay; 0.001m, surface temperature; 0.1 K, surface pressure; 0.1 hpa, mean-weighted surface temperature; 0.1 K, wet delay mapping function; 0.1 (dimensionless). Late updated in November 2016 with no plans for updating at this time due to funding.</t>
  </si>
  <si>
    <t>10.7289/v5hd7skp</t>
  </si>
  <si>
    <t>https://repository.library.noaa.gov/view/noaa/837</t>
  </si>
  <si>
    <t>SEFSC Coral Reef Program, FY 2013 project accomplishments report.</t>
  </si>
  <si>
    <t>The NOAA Coral Reef Conservation Program (CRCP) is a matrix program operating across four NOAA line offices: National Ocean Service (NOS), National Marine Fisheries Service (NMFS), National Environmental Satellite, Data, and Information Service (NESDIS), and Oceanic and Atmospheric Research (OAR) and is administered by NOS. The program supports coral reef regions of the United States (U.S.), has an international component, and is integrated with other federal agencies, states, territories and commonwealths, and local governments. Recommendations from a 2007 external program review, along with the subsequent planning process (the 'roadmap') and a change in leadership in 2011, have shaped the recent history of the CRCP, including the genesis of the National Coral Reef Monitoring Plan (NCRMP), the Coral Program's 'national status and trends' monitoring program. The Southeast Fisheries Science Center (SEFSC) has been a leader in coral reef conservation science since 1978. Congress passed the Coral Reef Conservation Act in 2000 and SEFSC dovetailed its management-relevant coral reef science with the fledgling NOAA CRCP. SEFSC maintains a strong coral reef science program and continues to deliver high-caliber, peer-reviewed science in support of coral reef conservation and management and other NMFS mandates to conserve the nation's fisheries, essential fish habitat, and protected species. The reauthorization of the Magnuson-Stevens Fishery Conservation and Management Act (2006) puts a heavier burden on data quality in many coral reef ecosystems. Additionally, the listing of two Atlantic corals as threatened under the Endangered Species Act (ESA) in 2006, and a petition to list an additional 83 species of coral in 2009, underscores the importance of NMFS as a critical regulatory authority to effect change in coral reefs</t>
  </si>
  <si>
    <t>10.7289/v5ks6phk</t>
  </si>
  <si>
    <t>https://www.ncei.noaa.gov/access/metadata/landing-page/bin/iso?id=gov.noaa.ngdc.mgg.dem:312</t>
  </si>
  <si>
    <t>Bathymetry of Lake Erie and Lake Saint Clair</t>
  </si>
  <si>
    <t>10.7289/v5vh5ks8</t>
  </si>
  <si>
    <t>https://repository.library.noaa.gov/view/noaa/4802</t>
  </si>
  <si>
    <t>Estimating the abundance of the northern North Carolina estuarine system stock of common bottlenose dolphins (Tursiops truncatus)</t>
  </si>
  <si>
    <t>The Northern North Carolina Estuarine System (NNCES) stock of the common bottlenose dolphin (Tursiops truncatus) has a small population size and low Potential Biological Removal level (PBR). Levels of serious injury and mortality due to commercial fisheries interactions may exceed the PBR. In addition, the prior abundance estimate, from a survey in 2006, is no longer valid for computing the PBR for the stock after 2014. To obtain a new abundance estimate, we conducted a capture-mark-recapture survey of the NNCES stock in the Pamlico-Albemarle Estuarine Complex (PAEC) from 15 June to 27 July 2013. The PAEC is the primary summer habitat for the stock. We surveyed 4,779 km of trackline, encountering 128 dolphin groups. We took 30,991 photographs, from which 471 individual dolphins were identified from distinctive nicks and notches on dorsal fins. Because dolphins in the most southern portion of the summer habitat overlap with the Southern North Carolina Estuarine System (SNCES) stock in July, some photographed dolphins could have been members of the SNCES stock. We developed a decision tree to identify dolphins that may have belonged to the SNCES stock, thereby allowing us to estimate abundance using all dolphins and then excluding those that might belong to the SNCES stock. We then calculated lower (823; 95% posterior interval (PI) = 733-931) and upper (873; 95% PI = 775-989) bounds on the abundance estimate based on habitat-use assumptions from the decision tree. Both estimates were obtained using closed capture-mark-recapture models and a novel method to correct for dolphins with indistinctive fins.</t>
  </si>
  <si>
    <t>10.7289/v5qc01g3</t>
  </si>
  <si>
    <t>https://repository.library.noaa.gov/view/noaa/5293</t>
  </si>
  <si>
    <t>Operational Assessment of 20 Northeast Groundfish Stocks, Updated Through 2014</t>
  </si>
  <si>
    <t>Assessments for all 20 groundfish stocks (Table 1) in the New England Fishery Management Councils (NEFMC) Multispecies Groundfish Fisheries Management Plan were updated and reviewed during September 14-18, 2015 at the Northeast Fisheries Science Center (NEFSC), Woods Hole, MA. This represents the fourth comprehensive assessment of the status of all the groundfish stocks since 2001. The first three comprehensive assessments were produced through the Groundfish Assessment Review Meeting (GARM) process (NEFSC 2002, 2005, 2008). Thirteen of the groundfish stocks were updated through the Operational Assessment process (NEFSC 2012). Operational assessments, first described by the Northeast Regional Coordinating Council (NRCC) in 2011, rely on decisions of previous benchmarks for model formulation and definition of biological reference points (BRPs). The terms of reference for the operational assessments are provided in Section 22.1. The efficiency of the Operational Assessment process increases the frequency of assessments, but reduces the ability to modify model structure either in response to new data or external inputs. Major modifications of the assessment models are restricted to benchmark assessments that can incorporate a much greater range of information but for far fewer stocks. In this context, the scope of admissible changes in the assessment was summarized in a letter from the NRCC (22.2). Of particular note, newly available research resulted in modifications of discard mortality rates applied in several assessments.</t>
  </si>
  <si>
    <t>10.6084/m9.figshare.c.6808668.v1</t>
  </si>
  <si>
    <t>https://springernature.figshare.com/collections/Care_challenges_of_home_health_patients_living_with_dementia_a_pathway_forward_with_palliative_care/6808668/1</t>
  </si>
  <si>
    <t>10.6084/m9.figshare.c.7192128.v1</t>
  </si>
  <si>
    <t>https://springernature.figshare.com/collections/Effect_of_spatiotemporal_variables_on_abundance_biting_activity_and_parity_of_Nyssorhynchus_darlingi_Diptera_Culicidae_in_peri-Iquitos_Peru/7192128/1</t>
  </si>
  <si>
    <t>Effect of spatiotemporal variables on abundance, biting activity and parity of Nyssorhynchus darlingi (Diptera: Culicidae) in peri-Iquitos, Peru</t>
  </si>
  <si>
    <t>10.7289/v55x26zr</t>
  </si>
  <si>
    <t>https://repository.library.noaa.gov/view/noaa/9052</t>
  </si>
  <si>
    <t>Status review report : humphead wrasse (Cheilinus undulatus)</t>
  </si>
  <si>
    <t>This status review was conducted in response to a petition to list the humphead wrasse under the Endangered Species Act (ESA) (WildEarth Guardians submitted to U.S. Secretary of Commerce, Acting through the National Oceanic and Atmospheric Administration and the National Marine Fisheries Service (NMFS or NOAA Fisheries), October 31, 2012, 'Petition to list the humphead wrasse (Cheilinus undulatus) under the U.S. Endangered Species Act'). NMFS evaluated the petition to determine whether the petitioner provided substantial information as required by the ESA to list a species. On February 28, 2013, NMFS determined that the petition did present substantial scientific and commercial information, or cited such information in other sources, and therefore the petitioned action may be warranted. This finding was published in the Federal Register (78 FR 13614; February 28, 2013). Subsequently, NMFS initiated a status review of the humphead wrasse. This status review is comprised of two components. Part I: The 'Biological Assessment and Identification of Threats' of the species, compiles the best available information on the status of the humphead wrasse as required by the ESA and identifies threats to the species’ survival. Part II: The 'Assessment of Extinction Risk' for the species, provides the methods and conclusions of the NMFS Extinction Risk Analysis (ERA) Team on the current and future extinction risks to the humphead wrasse.</t>
  </si>
  <si>
    <t>10.6084/m9.figshare.c.7089971.v1</t>
  </si>
  <si>
    <t>https://springernature.figshare.com/collections/Genome_assembly_of_Medicago_truncatula_accession_SA27063_provides_insight_into_spring_black_stem_and_leaf_spot_disease_resistance/7089971/1</t>
  </si>
  <si>
    <t>Genome assembly of Medicago truncatula accession SA27063 provides insight into spring black stem and leaf spot disease resistance</t>
  </si>
  <si>
    <t>10.6084/m9.figshare.c.7095023</t>
  </si>
  <si>
    <t>https://springernature.figshare.com/collections/Community_composition_of_black_flies_during_and_after_the_2020_vesicular_stomatitis_virus_outbreak_in_Southern_New_Mexico_USA/7095023</t>
  </si>
  <si>
    <t>Community composition of black flies during and after the 2020 vesicular stomatitis virus outbreak in Southern New Mexico, USA</t>
  </si>
  <si>
    <t>10.6084/m9.figshare.c.7095138.v1</t>
  </si>
  <si>
    <t>https://springernature.figshare.com/collections/Gene_flow_and_an_anomaly_zone_complicate_phylogenomic_inference_in_a_rapidly_radiated_avian_family_Prunellidae_/7095138/1</t>
  </si>
  <si>
    <t>Gene flow and an anomaly zone complicate phylogenomic inference in a rapidly radiated avian family (Prunellidae)</t>
  </si>
  <si>
    <t>Abstract Background Resolving the phylogeny of rapidly radiating lineages presents a challenge when building the Tree of Life. An Old World avian family Prunellidae (Accentors) comprises twelve species that rapidly diversified at the Pliocene–Pleistocene boundary. Results Here we investigate the phylogenetic relationships of all species of Prunellidae using a chromosome-level de novo assembly of Prunella strophiata and 36 high-coverage resequenced genomes. We use homologous alignments of thousands of exonic and intronic loci to build the coalescent and concatenated phylogenies and recover four different species trees. Topology tests show a large degree of gene tree-species tree discordance but only 40–54% of intronic gene trees and 36–75% of exonic genic trees can be explained by incomplete lineage sorting and gene tree estimation errors. Estimated branch lengths for three successive internal branches in the inferred species trees suggest the existence of an empirical anomaly zone. The most common topology recovered for species in this anomaly zone was not similar to any coalescent or concatenated inference phylogenies, suggesting presence of anomalous gene trees. However, this interpretation is complicated by the presence of gene flow because extensive introgression was detected among these species. When exploring tree topology distributions, introgression, and regional variation in recombination rate, we find that many autosomal regions contain signatures of introgression and thus may mislead phylogenetic inference. Conversely, the phylogenetic signal is concentrated to regions with low-recombination rate, such as the Z chromosome, which are also more resistant to interspecific introgression. Conclusions Collectively, our results suggest that phylogenomic inference should consider the underlying genomic architecture to maximize the consistency of phylogenomic signal.</t>
  </si>
  <si>
    <t>10.6084/m9.figshare.c.7099421.v1</t>
  </si>
  <si>
    <t>https://springernature.figshare.com/collections/Characteristics_and_outcomes_of_a_hospitalized_cohort_with_reduced_mortality_from_COVID-19_White_Mountain_apache_tribal_lands_April_1_July_31_2020/7099421/1</t>
  </si>
  <si>
    <t>Characteristics and outcomes of a hospitalized cohort with reduced mortality from COVID-19, White Mountain apache tribal lands, April 1 – July 31, 2020</t>
  </si>
  <si>
    <t>Abstract Background Widespread transmission of COVID-19 continues to threaten public health, particularly of rural, American Indian communities. Although COVID-19 risk factors for severe disease and clinical characteristics are well described in the general population, there has been little shared on hospitalized American Indian populations. Methods In this observational study, we performed chart extractions on all persons hospitalized with COVID-19 from April 1 through July 31, 2020 among an exclusively American Indian population living on or near Tribal lands in eastern Arizona. We provide descriptive statistics for the cohort stratified by presentation, comparing those who self-presented or were referred by an outreach program. Exploratory analyses were performed to identify risk factors for morbidity and mortality. Results During the observation period, 2262 persons were diagnosed with COVID-19 and 490 (22%) were hospitalized. Hospitalized persons had a median age of 54 years; 92% had at least one comorbidity, 72% had greater than one comorbidity, and 60% had a BMI of &gt; 30. Most persons required supplemental oxygen (83%), but the majority (62%) only required nasal cannula and only 11% were intubated. The case fatality rates were 1.7% for the population, 7.1% among hospitalizations, and 9.3% among hospitalized patients 50 years and older. All rates that are significantly lower than those reported nationally during the same period. Conclusions We observed a cohort of American Indian patients hospitalized secondary to COVID-19 with greater number of comorbidities compared to the general population but with lower mortality rates. We posit that the primary driver of mortality reduction for this population and the hospitalized cohort was a community-based referral program that led to disproportionately lower fatality rates among the oldest persons.</t>
  </si>
  <si>
    <t>10.7289/v5vh5kv5</t>
  </si>
  <si>
    <t>https://repository.library.noaa.gov/view/noaa/11373</t>
  </si>
  <si>
    <t>National Coral Reef Monitoring Program socioeconomic monitoring component : summary findings for South Florida, 2014.</t>
  </si>
  <si>
    <t>This technical memorandum presents the findings from the initial South Florida NCRMP socioeconomic data collection. The report presents preliminary social indicators and provides examples of how indicators can be used to analyze changes over time in a long term setting. The main objective is to lay the groundwork for combining and comparing socioeconomic variables with a goal of developing meaningful indicators that can be used to examine trends in human dimensions of coral reef resources and better understand human influences on effective coral reef conservation. It should be noted that this report presents information that, in many instances, is being collected for the first time. In all instances, the information represents baseline socioeconomic data for the NCRMP. Some of the variables presented in this report identify gaps in information, and we provide suggestions on how these gaps can be addressed in the future.</t>
  </si>
  <si>
    <t>10.7289/v5xd0zp5</t>
  </si>
  <si>
    <t>https://repository.library.noaa.gov/view/noaa/9054</t>
  </si>
  <si>
    <t>Status of life history sampling conducted through the commercial fisheries bio-sampling programs in the Western Pacific Territories of American Samoa and Guam and in the Commonwealth of the Northern Mariana Islands.</t>
  </si>
  <si>
    <t>The focus of this report will be to document the methodologies implemented by each western Pacific regional bio-sampling team to collect biological samples from target coral reef and bottomfish species, species-specific length and weight metrics, and fisheries data and summarizes the sampling results achieved from the programs’ inception through December 2014.</t>
  </si>
  <si>
    <t>10.7289/v5qc01rp</t>
  </si>
  <si>
    <t>https://repository.library.noaa.gov/view/noaa/12483</t>
  </si>
  <si>
    <t>Final project instructions. EX1202 leg II and III: Gulf of Mexico exploration, Leg II (ROV, mapping/CTD ops)  March 19 - April 07, 2012, Leg III (ROV, mapping/CTD ops) April 11- April - April 29, 2012</t>
  </si>
  <si>
    <t>10.7289/v5/tm-nos-cs-39</t>
  </si>
  <si>
    <t>https://repository.library.noaa.gov/view/noaa/16913</t>
  </si>
  <si>
    <t>Assessment of water level, sea-surface temperature, and salinity guidance from three NOAA models of the western North Atlantic.</t>
  </si>
  <si>
    <t>The Operational Nowcast/Forecast Systems (OFS), presently being developed by the National Ocean Service (NOS) of the National Oceanic and Atmospheric Administration (NOAA), make use of sea-surface height (SSH), sea-surface temperature (SST), and sea-surface salinity (SSS), forecast guidance from the Global Real-Time Ocean Forecast System (G-RTOFS), and SSH forecast guidance from the Extra-Tropical Storm Surge (ETSS) model and the Extratropical Surge and Tide Operational Forecast System (ESTOFS). The OFS use these forecast guidance to form their open ocean boundary forcings. To support future development of NOS OFS in the eastern U.S. coastal waters, we assessed the performance of the G-RTOFS forecast guidance for SSH, SST, and SSS, as well as the performance of the ETSS and ESTOFS forecast guidance for SSH. Our intention is to gain insight into the model performance from two perspectives: (1) the model performance across a forecast cycle (FC) and (2) the evolution of performance associated with the forecast hour (FH) of the forecast cycle. Accordingly, we developed a FC based method and a FH based method, which are further described in Chapter 2. We applied the FC based method to estimate the bias, standard deviation, and root-mean-squared error of a forecast cycle over a series of cycles. The FH based method was applied to estimate the root-mean-squared error for each given forecast hour of the forecast cycle over a series of cycles.</t>
  </si>
  <si>
    <t>10.7289/v5/tm-afsc-321</t>
  </si>
  <si>
    <t>https://repository.library.noaa.gov/view/noaa/10474</t>
  </si>
  <si>
    <t>Aerial and ship-based surveys of Steller sea lions (Eumetopias jubatus) conducted in Alaska in June-July 2013 through 2015, and an update on the status and trend of the western distinct population segment in Alaska.</t>
  </si>
  <si>
    <t>10.6084/m9.figshare.c.6763620.v1</t>
  </si>
  <si>
    <t>https://springernature.figshare.com/collections/The_significance_of_sample_preparation_of_historical_and_contemporary_poly_vinyl_chloride_objects_to_investigate_the_distribution_and_changes_of_molar_mass_by_SEC-MALS-dRI/6763620/1</t>
  </si>
  <si>
    <t>The significance of sample preparation of historical and contemporary poly(vinyl chloride) objects to investigate the distribution and changes of molar mass by SEC-MALS-dRI</t>
  </si>
  <si>
    <t>Abstract The distribution of molar mass of historical and contemporary poly(vinyl chloride) objects was determined using size exclusion chromatography with multi-angle light scattering detection. The weight average molar mass was determined for a collection of 57 samples, ranging from 75 to 186 kg/mol with a median of 102 kg/mol. Rigid PVC objects were found to have a significantly lower weight average molar mass (Mw = 81 kg/mol) than plasticized ones (Mw = 102 kg/mol). Thin objects also exhibited significantly lower Mw than bulky objects. A substantial presence of aggregates was noted and characterized as an ‘aggregate ratio’ for the entire collection. Heating a solution of poly(vinyl chloride) in THF at 55 °C for 5 h proved successful in the dissociation of the aggregates and allowed for an accurate determination of molar mass. The uncertainty of the Mw determination was statistically evaluated and used to study the effects of accelerated degradation on Mw. No statistically significant changes in Mw were observed in samples artificially aged at 50 °C to 80 °C for up to 15 weeks, indicating that Mw does not decrease during degradation of a PVC heritage object and that accelerated degradation does not lead to polymer crosslinking.</t>
  </si>
  <si>
    <t>10.6084/m9.figshare.c.6614960.v1</t>
  </si>
  <si>
    <t>https://springernature.figshare.com/collections/High-throughput_and_targeted_drug_screens_identify_pharmacological_candidates_against_MiT-translocation_renal_cell_carcinoma/6614960/1</t>
  </si>
  <si>
    <t>High-throughput and targeted drug screens identify pharmacological candidates against MiT-translocation renal cell carcinoma</t>
  </si>
  <si>
    <t>10.6084/m9.figshare.c.6053293.v1</t>
  </si>
  <si>
    <t>https://springernature.figshare.com/collections/Enhanced_production_of_hydroxy_fatty_acids_in_Arabidopsis_seed_through_modification_of_multiple_gene_expression/6053293/1</t>
  </si>
  <si>
    <t>Enhanced production of hydroxy fatty acids in Arabidopsis seed through modification of multiple gene expression</t>
  </si>
  <si>
    <t>Abstract Background Castor (Ricinus communis L.) seeds contain unusual fatty acid, hydroxy fatty acid (HFA) used as a chemical feedstock for numerous industrial products. Castor cultivation is limited by the potent toxin ricin in its seeds and other poor agronomic traits, so it is advantageous to develop a suitable HFA-producing crop. Significant research efforts have been made to produce HFA in model Arabidopsis, but the level of HFA produced in transgenic Arabidopsis is much less than the level found in castor seeds which produce 90% HFA in seed oil. Results We designed a transformation construct that allowed co-expression of five essential castor genes (named pCam5) involved in HFA biosynthesis, including an oleate $$Delta$$ Δ 12-hydroxylase (FAH12), diacylglycerol (DAG) acyltransferase 2 (DGAT2), phospholipid: DAG acyltransferase 1–2 (PDAT1-2), phosphatidylcholine (PC): DAG cholinephosphotransferase (PDCT) and Lyso-PC acyltransferase (LPCAT). Transgenic Arabidopsis pCam5 lines produced HFA counting for 25% in seed oil. By knocking out Arabidopsis Fatty acid elongase 1 (AtFAE1) in pCam5 using CRISPR/Cas9 technology, the resulted pCam5-atfae1 lines produced over 31% of HFA. Astonishingly, the pCam5-atfae1 line increased seed size, weight, and total oil per seed exceeding wild type by 40%. Seed germination, seedling growth and seed mucilage content of pCam5-atfae1 lines were not affected by the genetic modification. Conclusions Our results provide not only insights for future research uncovering mechanisms of HFA synthesis in seed, but also metabolic engineering strategies for generating safe HFA-producing crops.</t>
  </si>
  <si>
    <t>10.6084/m9.figshare.c.6113921.v1</t>
  </si>
  <si>
    <t>https://springernature.figshare.com/collections/Investigation_of_rumen_long_noncoding_RNA_before_and_after_weaning_in_cattle/6113921/1</t>
  </si>
  <si>
    <t>10.7289/v5j10135</t>
  </si>
  <si>
    <t>https://repository.library.noaa.gov/view/noaa/4826</t>
  </si>
  <si>
    <t>A review of principal coastal economic sectors within the southeast United States and the U.S. Caribbean</t>
  </si>
  <si>
    <t>This report provides an overview of the key coastal economic sectors found within the southeast United States, including the Gulf of Mexico, southeast U.S. Atlantic coast and U.S. Caribbean. These regions share key coastal economic areas of interest, including oil and gas production, maritime transportation, tourism, and fisheries and aquaculture. The study found that the southeast region holds over 30% of the nation's population and employment opportunities, as well as generating roughly 30% of the nation's GDP and personal income. Oil production is the most valuable natural resource-based activity in the southeast generating $9.1 billion. Waterborne commerce and tourism are other major economic sectors. In 2012, over 52.2% of the nation's trade tonnage passed through southeast ports, and these ports were responsible for shipping over $3.8 trillion in exports and imports. Tourism generated $206.7 billion in tourism and travel related expenditures (23.3% of the nation’s total), $31.5 billion in taxes and supported 3 million jobs. Fisheries and aquaculture were found to play a significant role in providing food, income, employment and recreational opportunities. Local commercial fleets produced 18.4% of the nation’s landings and dockside revenues. Additionally, the southeast region was responsible for 45% of the nation's aquaculture production sales and held 52% of the nation’s aquaculture farms. The report concludes by highlighting the importance and heterogeneity of these sectors within the southeast region and the importance of considering tradeoffs when developing ecosystem based management plans.</t>
  </si>
  <si>
    <t>10.6084/m9.figshare.c.5923198.v1</t>
  </si>
  <si>
    <t>https://springernature.figshare.com/collections/Opioid_treatment_program_safety_measures_during_the_COVID-19_pandemic_a_statewide_survey/5923198/1</t>
  </si>
  <si>
    <t>10.6084/m9.figshare.c.5976059</t>
  </si>
  <si>
    <t>https://springernature.figshare.com/collections/Cost_savings_of_a_primary_care_program_for_individuals_recently_released_from_prison_a_propensity-matched_study/5976059</t>
  </si>
  <si>
    <t>Cost savings of a primary care program for individuals recently released from prison: a propensity-matched study</t>
  </si>
  <si>
    <t>Abstract Background Criminal justice system costs in the United States have exponentially increased over the last decades, and providing health care to individuals released from incarceration is costly. To better understand how to manage costs to state budgets for those who have been incarcerated, we aimed to assess state-level costs of an enhanced primary care program, Transitions Clinic Network (TCN), for chronically-ill and older individuals recently released from prison. Methods We linked administrative data from Connecticut Department of Correction, Medicaid, and Department of Mental Health and Addiction Services to identify a propensity matched comparison group and estimate costs of a primary care program serving chronically-ill and older individuals released from incarceration between 2013 and 2016. We matched 94 people released from incarceration who received care at a TCN program to 94 people released from incarceration who did not receive care at TCN program on numerous characteristics. People eligible for TCN program participation were released from incarceration within the prior 6 months and had a chronic health condition or were over the age of 50. We estimated 1) costs associated with the TCN program and 2) costs accrued by Medicaid and the criminal justice system. We evaluated associations between program participation and Medicaid and criminal justice system costs over a 12-month period using bivariate analyses with nonparametric bootstrapping method. Results The 12-month TCN program operating cost was estimated at $54,394 ($146 per participant per month). Average monthly Medicaid costs per participant were not statistically different between the TCN ($1737 ± $3449) and comparison ($1356 ± $2530) groups. Average monthly criminal justice system costs per participant were significantly lower among TCN group ($733 ± $1130) compared with the matched group ($1276 ± $1738, p</t>
  </si>
  <si>
    <t>10.6084/m9.figshare.21532908.v1</t>
  </si>
  <si>
    <t>https://figshare.com/articles/dataset/Supplementary_Materials/21532908/1</t>
  </si>
  <si>
    <t>Supplementary Materials</t>
  </si>
  <si>
    <t>This is the Supplementary Information for the paper of "Making China’s water data accessible, usable and shareable"</t>
  </si>
  <si>
    <t>10.6084/m9.figshare.21780346</t>
  </si>
  <si>
    <t>https://rs.figshare.com/articles/journal_contribution/Supplementary_material_for_Assessing_the_role_of_family-level_variation_and_heat_shock_gene_expression_in_the_thermal_stress_response_of_the_mosquito_Aedes_aegypti_/21780346</t>
  </si>
  <si>
    <t>10.6084/m9.figshare.21780346.v1</t>
  </si>
  <si>
    <t>https://rs.figshare.com/articles/journal_contribution/Supplementary_material_for_Assessing_the_role_of_family-level_variation_and_heat_shock_gene_expression_in_the_thermal_stress_response_of_the_mosquito_Aedes_aegypti_/21780346/1</t>
  </si>
  <si>
    <t>The geographical range of the mosquito vector for many human disease-causing viruses, Aedes aegypti, is expanding, in part, due to changing climate. The capacity of this species to adapt to thermal stress will affect its future distributions. It is unclear how much heritable genetic variation may affect the upper thermal limits of mosquito populations over the long term. Nor are the genetic pathways that confer thermal tolerance fully understood. In the short term, cells induce a plastic, protective response known as Heat Shock. Using a physiological ‘knockdown’ assay, we investigated mosquito thermal tolerance to characterize the genetic architecture of the trait. While families representing the extreme ends of the distribution for knockdown time differed from one another, the trait exhibited low but non-zero broad-sense heritability. We then explored whether families representing thermal performance extremes differed in their heat shock response by measuring gene expression of Heat Shock Protein encoding genes 26, 83 and 70. Contrary to prediction, the families with higher thermal tolerance demonstrated less Hsp expression. This pattern may indicate that other mechanisms of heat tolerance, rather than heat shock, may underpin the stress response, and the costly production of Hsps may instead signal poor adaptation.This article is part of the theme issue ‘Infectious disease ecology and evolution in a changing world’.</t>
  </si>
  <si>
    <t>10.6084/m9.figshare.22348925.v2</t>
  </si>
  <si>
    <t>https://tandf.figshare.com/articles/journal_contribution/Impactor_Collection_Efficiencies_Can_Modify_the_Uncertainty_of_Multiply_Charged_Particles_in_Optical_Extinction_Measurements/22348925/2</t>
  </si>
  <si>
    <t>Impactor collection efficiencies can modify the uncertainty of multiply charged particles in optical extinction measurements</t>
  </si>
  <si>
    <t>10.6084/m9.figshare.22603753.v1</t>
  </si>
  <si>
    <t>https://springernature.figshare.com/articles/dataset/Additional_file_12_of_Evidence_on_the_efficacy_of_small_unoccupied_aircraft_systems_UAS_as_a_survey_tool_for_North_American_terrestrial_vertebrate_animals_a_systematic_map/22603753/1</t>
  </si>
  <si>
    <t>Additional file 12 of Evidence on the efficacy of small unoccupied aircraft systems (UAS) as a survey tool for North American terrestrial, vertebrate animals: a systematic map</t>
  </si>
  <si>
    <t>Additional file 12. Frequency and definitions for biases and constraints.</t>
  </si>
  <si>
    <t>10.6084/m9.figshare.22613309.v1</t>
  </si>
  <si>
    <t>https://springernature.figshare.com/articles/dataset/Additional_file_3_of_Co-expression_pan-network_reveals_genes_involved_in_complex_traits_within_maize_pan-genome/22613309/1</t>
  </si>
  <si>
    <t>10.6084/m9.figshare.22613312.v1</t>
  </si>
  <si>
    <t>https://springernature.figshare.com/articles/dataset/Additional_file_4_of_Co-expression_pan-network_reveals_genes_involved_in_complex_traits_within_maize_pan-genome/22613312/1</t>
  </si>
  <si>
    <t>10.6084/m9.figshare.22613327.v1</t>
  </si>
  <si>
    <t>https://springernature.figshare.com/articles/dataset/Additional_file_9_of_Co-expression_pan-network_reveals_genes_involved_in_complex_traits_within_maize_pan-genome/22613327/1</t>
  </si>
  <si>
    <t>10.6084/m9.figshare.c.6823210.v1</t>
  </si>
  <si>
    <t>https://springernature.figshare.com/collections/Low-intensity_open-field_blast_exposure_effects_on_neurovascular_unit_ultrastructure_in_mice/6823210/1</t>
  </si>
  <si>
    <t>Low-intensity open-field blast exposure effects on neurovascular unit ultrastructure in mice</t>
  </si>
  <si>
    <t>Abstract Mild traumatic brain injury (mTBI) induced by low-intensity blast (LIB) is a serious health problem affecting military service members and veterans. Our previous reports using a single open-field LIB mouse model showed the absence of gross microscopic damage or necrosis in the brain, while transmission electron microscopy (TEM) identified ultrastructural abnormalities of myelin sheaths, mitochondria, and synapses. The neurovascular unit (NVU), an anatomical and functional system with multiple components, is vital for the regulation of cerebral blood flow and cellular interactions. In this study, we delineated ultrastructural abnormalities affecting the NVU in mice with LIB exposure quantitatively and qualitatively. Luminal constrictive irregularities were identified at 7 days post-injury (DPI) followed by dilation at 30 DPI along with degeneration of pericytes. Quantitative proteomic analysis identified significantly altered vasomotor-related proteins at 24 h post-injury. Endothelial cell, basement membrane and astrocyte end-foot swellings, as well as vacuole formations, occurred in LIB-exposed mice, indicating cellular edema. Structural abnormalities of tight junctions and astrocyte end-foot detachment from basement membranes were also noted. These ultrastructural findings demonstrate that LIB induces multiple-component NVU damage. Prevention of NVU damage may aid in identifying therapeutic targets to mitigate the effects of primary brain blast injury.</t>
  </si>
  <si>
    <t>10.6084/m9.figshare.23292053</t>
  </si>
  <si>
    <t>https://springernature.figshare.com/articles/journal_contribution/Additional_file_1_of_CXCR2_expression_during_melanoma_tumorigenesis_controls_transcriptional_programs_that_facilitate_tumor_growth/23292053</t>
  </si>
  <si>
    <t>10.6084/m9.figshare.c.6935195</t>
  </si>
  <si>
    <t>https://springernature.figshare.com/collections/A_phylogeny_of_the_evening_primrose_family_Onagraceae_using_a_target_enrichment_approach_with_303_nuclear_loci/6935195</t>
  </si>
  <si>
    <t>A phylogeny of the evening primrose family (Onagraceae) using a target enrichment approach with 303 nuclear loci</t>
  </si>
  <si>
    <t>Abstract Background The evening primrose family (Onagraceae) includes 664 species (803 taxa) with a center of diversity in the Americas, especially western North America. Ongoing research in Onagraceae includes exploring striking variation in floral morphology, scent composition, and breeding system, as well as the role of these traits in driving diversity among plants and their interacting pollinators and herbivores. However, these efforts are limited by the lack of a comprehensive, well-resolved phylogeny. Previous phylogenetic studies based on a few loci strongly support the monophyly of the family and the sister relationship of the two largest tribes but fail to resolve several key relationships. Results We used a target enrichment approach to reconstruct the phylogeny of Onagraceae using 303 highly conserved, low-copy nuclear loci. We present a phylogeny for Onagraceae with 169 individuals representing 152 taxa sampled across the family, including extensive sampling within the largest tribe, Onagreae. Deep splits within the family are strongly supported, whereas relationships among closely related genera and species are characterized by extensive conflict among individual gene trees. Conclusions This phylogenetic resource will augment current research projects focused throughout the family in genomics, ecology, coevolutionary dynamics, biogeography, and the evolution of characters driving diversification in the family.</t>
  </si>
  <si>
    <t>10.6084/m9.figshare.c.6673929.v1</t>
  </si>
  <si>
    <t>https://springernature.figshare.com/collections/Facilitation_of_team-based_care_to_improve_HTN_management_and_outcomes_a_protocol_for_a_randomized_stepped_wedge_trial/6673929/1</t>
  </si>
  <si>
    <t>Facilitation of team-based care to improve HTN management and outcomes: a protocol for a randomized stepped wedge trial</t>
  </si>
  <si>
    <t>10.6084/m9.figshare.19586923.v1</t>
  </si>
  <si>
    <t>https://springernature.figshare.com/articles/journal_contribution/Additional_file_4_of_Overall_and_sex-specific_risk_factors_for_subjective_cognitive_decline_findings_from_the_2015_2018_Behavioral_Risk_Factor_Surveillance_System_Survey/19586923/1</t>
  </si>
  <si>
    <t>10.6084/m9.figshare.19808111</t>
  </si>
  <si>
    <t>https://springernature.figshare.com/articles/dataset/Additional_file_3_of_Comparative_transcriptomic_analysis_reveals_region-specific_expression_patterns_in_different_beef_cuts/19808111</t>
  </si>
  <si>
    <t>10.6084/m9.figshare.19808114.v1</t>
  </si>
  <si>
    <t>https://springernature.figshare.com/articles/dataset/Additional_file_4_of_Comparative_transcriptomic_analysis_reveals_region-specific_expression_patterns_in_different_beef_cuts/19808114/1</t>
  </si>
  <si>
    <t>10.6084/m9.figshare.19808123.v1</t>
  </si>
  <si>
    <t>https://springernature.figshare.com/articles/dataset/Additional_file_7_of_Comparative_transcriptomic_analysis_reveals_region-specific_expression_patterns_in_different_beef_cuts/19808123/1</t>
  </si>
  <si>
    <t>10.6084/m9.figshare.19470310.v1</t>
  </si>
  <si>
    <t>https://springernature.figshare.com/articles/journal_contribution/Additional_file_10_of_Effects_of_Candidatus_Liberibacter_solanacearum_haplotypes_A_and_B_on_tomato_gene_expression_and_geotropism/19470310/1</t>
  </si>
  <si>
    <t>10.6084/m9.figshare.19470316</t>
  </si>
  <si>
    <t>https://springernature.figshare.com/articles/journal_contribution/Additional_file_12_of_Effects_of_Candidatus_Liberibacter_solanacearum_haplotypes_A_and_B_on_tomato_gene_expression_and_geotropism/19470316</t>
  </si>
  <si>
    <t>Additional file 12 of Effects of ‘Candidatus Liberibacter solanacearum’ haplotypes A and B on tomato gene expression and geotropism</t>
  </si>
  <si>
    <t>Additional file 12: Table S12. The 89 tomato plant DEGs associated with plant growth and development under infection by different Lso haplotypes. DEGs were sorted by differential expression (DE) values comparing uninfected to infected samples (p-value</t>
  </si>
  <si>
    <t>10.6084/m9.figshare.19470319</t>
  </si>
  <si>
    <t>https://springernature.figshare.com/articles/journal_contribution/Additional_file_13_of_Effects_of_Candidatus_Liberibacter_solanacearum_haplotypes_A_and_B_on_tomato_gene_expression_and_geotropism/19470319</t>
  </si>
  <si>
    <t>10.6084/m9.figshare.19470331.v1</t>
  </si>
  <si>
    <t>https://springernature.figshare.com/articles/figure/Additional_file_17_of_Effects_of_Candidatus_Liberibacter_solanacearum_haplotypes_A_and_B_on_tomato_gene_expression_and_geotropism/19470331/1</t>
  </si>
  <si>
    <t>10.6084/m9.figshare.19470346</t>
  </si>
  <si>
    <t>https://springernature.figshare.com/articles/journal_contribution/Additional_file_2_of_Effects_of_Candidatus_Liberibacter_solanacearum_haplotypes_A_and_B_on_tomato_gene_expression_and_geotropism/19470346</t>
  </si>
  <si>
    <t>10.6084/m9.figshare.19470349</t>
  </si>
  <si>
    <t>https://springernature.figshare.com/articles/journal_contribution/Additional_file_3_of_Effects_of_Candidatus_Liberibacter_solanacearum_haplotypes_A_and_B_on_tomato_gene_expression_and_geotropism/19470349</t>
  </si>
  <si>
    <t>10.6084/m9.figshare.c.6825293</t>
  </si>
  <si>
    <t>https://springernature.figshare.com/collections/Two_decades_of_nonfatal_injury_data_a_scoping_review_of_the_National_Electronic_Injury_Surveillance_System-All_Injury_Program_2001_2021/6825293</t>
  </si>
  <si>
    <t>Two decades of nonfatal injury data: a scoping review of the National Electronic Injury Surveillance System-All Injury Program, 2001–2021</t>
  </si>
  <si>
    <t>10.6084/m9.figshare.c.6838152.v1</t>
  </si>
  <si>
    <t>https://springernature.figshare.com/collections/What_evidence_exists_on_the_ecological_and_physical_effects_of_built_structures_in_shallow_tropical_coral_reefs_A_systematic_map_protocol/6838152/1</t>
  </si>
  <si>
    <t>What evidence exists on the ecological and physical effects of built structures in shallow, tropical coral reefs? A systematic map protocol</t>
  </si>
  <si>
    <t>10.6084/m9.figshare.21273849</t>
  </si>
  <si>
    <t>https://springernature.figshare.com/articles/journal_contribution/Additional_file_1_of_Changes_in_physical_activity_after_joining_a_bikeshare_program_a_cohort_of_new_bikeshare_users/21273849</t>
  </si>
  <si>
    <t>10.6084/m9.figshare.c.5921157</t>
  </si>
  <si>
    <t>https://springernature.figshare.com/collections/Transcriptional_atlas_analysis_from_multiple_tissues_reveals_the_expression_specificity_patterns_in_beef_cattle/5921157</t>
  </si>
  <si>
    <t>Transcriptional atlas analysis from multiple tissues reveals the expression specificity patterns in beef cattle</t>
  </si>
  <si>
    <t>Abstract Background A comprehensive analysis of gene expression profiling across tissues can provide necessary information for an in-depth understanding of their biological functions. We performed a large-scale gene expression analysis and generated a high-resolution atlas of the transcriptome in beef cattle. Results Our transcriptome atlas was generated from 135 bovine tissues in adult beef cattle, covering 51 tissue types of major organ systems (e.g., muscular system, digestive system, immune system, reproductive system). Approximately 94.76% of sequencing reads were successfully mapped to the reference genome assembly ARS-UCD1.2. We detected a total of 60,488 transcripts, and 32% of them were not reported before. We identified 2654 housekeeping genes (HKGs) and 477 tissue-specific genes (TSGs) across tissues. Using weighted gene co-expression network analysis, we obtained 24 modules with 237 hub genes (HUBGs). Functional enrichment analysis showed that HKGs mainly maintain the basic biological activities of cells, while TSGs were involved in tissue differentiation and specific physiological processes. HKGs in bovine tissues were more conserved in terms of expression pattern as compared to TSGs and HUBGs among multiple species. Finally, we obtained a subset of tissue-specific differentially expressed genes (DEGs) between beef and dairy cattle and several functional pathways, which may be involved in production and health traits. Conclusions We generated a large-scale gene expression atlas across the major tissues in beef cattle, providing valuable information for enhancing genome assembly and annotation. HKGs, TSGs, and HUBGs further contribute to better understanding the biology and evolution of multiple tissues in cattle. DEGs between beef and dairy cattle also fill in the knowledge gaps about differential transcriptome regulation of bovine tissues underlying economically important traits.</t>
  </si>
  <si>
    <t>10.7289/v5c53htb</t>
  </si>
  <si>
    <t>https://repository.library.noaa.gov/view/noaa/5003</t>
  </si>
  <si>
    <t>Mortality and serious injury determinations for baleen whale stocks along the Gulf of Mexico, United States, United States East Coast and Atlantic Canadian Provinces, 2009-2013</t>
  </si>
  <si>
    <t>Opportunistic reports were used to measure levels of human - caused serious injury and mortality to baleen whale stocks along the United States east coast and Atlantic Canadian Provinces for 2009 through 2013. Whale injury and mortality events were evaluated using criteria for injury severity and for assigning injuries and mortalities to natural or human causes. The average annual human-caused serious injury and mortality rate during the period was 4.55 for North Atlantic right whales, 9.0 for Gulf of Maine humpback whales, 3.55 for Western North Atlantic fin whales, 0.4 for Nova Scotian sei whales, 7.7 for Canadian East Coast minke whales, 0.2 for Northern Gulf of Mexico Bryde's whales, and 0 for Western North Atlantic blue whales. The number of serious injuries and mortalities not reported is unknown, and actual levels may be much higher.</t>
  </si>
  <si>
    <t>10.7289/v54t6gb5</t>
  </si>
  <si>
    <t>https://repository.library.noaa.gov/view/noaa/932</t>
  </si>
  <si>
    <t>Pacific Reef Assessment and Monitoring Program.  Fish monitoring brief :  Southern Mariana Archipelago, 2014.</t>
  </si>
  <si>
    <t>10.7289/v51g0j70</t>
  </si>
  <si>
    <t>https://repository.library.noaa.gov/view/noaa/4757</t>
  </si>
  <si>
    <t>U.S. Atlantic and Gulf of Mexico marine mammal stock assessments, 2013.</t>
  </si>
  <si>
    <t>The MMPA requires NMFS and USFWS to review these reports annually for strategic stocks of marine mammals and at least every 3 years for stocks determined to be non - strategic. Included in this report as appendices are : 1) a summary of serious injury/mortality estimates of marine mammals in observed U.S. fisheries (Appendix I), 2) a summary of NMFS records of large whale/human interactions examined for this assessment (Appendix II), 3) detailed fisheries information (Appendix III), and 4) summary tables of abundance estimates generated over recent years and the surveys from which they are derived (Appendix IV).</t>
  </si>
  <si>
    <t>10.7289/v5/f/akr-10</t>
  </si>
  <si>
    <t>https://repository.library.noaa.gov/view/noaa/3906</t>
  </si>
  <si>
    <t>Investigation of weight loss in Pacific cod (Gadus macrocephalus) due to exsanguination.</t>
  </si>
  <si>
    <t>Pacific cod (Gadus macrocephalus) are an important groundfish species harvested by longline vessels in the Bering Sea and Aleutian Islands. Exsanguination, or bleeding, is an important processing step at the time of capture to obtain high product quality, including freshness and the visual appearance of fillets. The National Marine Fisheries Service, Alaska Region, is responsible for assessing fishery catch, which is generally a round weight estimate collected prior to any processing, including exsanguination. However, longline vessels present a special situation because exsanguination is required prior to weighing, which may create a bias in round weight estimates due to lost blood weight. This study examines weight loss due to exsanguination by sampling Pacific cod at time intervals of 30 seconds, 1:00 minute, and 1:30 minutes after landing. Study results show that, on average, Pacific cod generally bleed the most during the first 30 seconds with smaller volumes in later time periods. Moreover, the rate of bleeding is dependent on whether the cod is alive at the time of bleeding, whether the cod was bleeding from a wound prior to exsanguination, and the size of the Pacific cod. On average, Pacific cod lost 0.66% of their body weight in 30 seconds and about 1% after 1:30 minutes.</t>
  </si>
  <si>
    <t>10.7289/v5/tm-afsc-309</t>
  </si>
  <si>
    <t>https://repository.library.noaa.gov/view/noaa/5354</t>
  </si>
  <si>
    <t>Guide to the gadiform fishes of the eastern North Pacific : cods, grenadiers, hakes, morids, codlings</t>
  </si>
  <si>
    <t>Encompassing the species commonly known as cods, the order Gadiformes comprises nine families of about 555 species around the world. In the eastern North Pacific, five families are represented: the true cods (Gadidae), grenadiers (Macrouridae), codlings (Moridae), hakes (Merlucciidae), and arrowtails (Melanonidae). Members of this order are among the most familiar fishes of the North Pacific and they support some of the largest fisheries in the world. Although worldwide a few gadiforms are occasionally found in freshwater, with the exception of a single freshwater species, the burbot (Lota lota), all species in the eastern North Pacific are exclusively marine. They occupy a broad range of habitats from shallow arctic waters to some of the deepest waters of the North Pacific.This guide describes the gadiforms found in the marine waters of the eastern North Pacific and Arctic oceans adjacent to North America from the Alaska arctic to the U.S.-Mexico border, as well as the burbot, the only gadiform species found in freshwater. This guide treats members of the order in the region, including both common and rarely observed species. Although other species of North Pacific fishes have traditionally been referred to as 'cods,' they are not true cods (Gadiformes). These include widely known species such as the black cod or sablefish of the family Anoplopomatidae, the lingcod of the family Hexagrammidae, and the rockcods (rockfishes) of the family Scorpaenidae. These species are not gadiforms and are not included in this guide. This guide is designed to be used by researchers, students, and industry professionals to help identify these abundant, common, and commercially important species. The keys to families and individual species lead to species accounts that include a photograph, distribution map, size range, depth range, brief life history information, and comparisons with similar species</t>
  </si>
  <si>
    <t>10.7289/v5/tm-nwfsc-129</t>
  </si>
  <si>
    <t>https://repository.library.noaa.gov/view/noaa/4953</t>
  </si>
  <si>
    <t>Viability criteria for steelhead within the Puget Sound distinct population segment.</t>
  </si>
  <si>
    <t>Under the U.S. Endangered Species Act (ESA), the National Oceanographic and Atmospheric Administration's National Marine Fisheries Service (NMFS) is required to identify measurable and objective delisting criteria as part of recovery planning. These delisting criteria must describe the conditions under which a listed species or distinct population segment (DPS) is no longer in danger of extinction (endangered) or likely to become so in the foreseeable future (threatened). We define a viable DPS as one that is unlikely to be at risk of extinction in the foreseeable future; for this purpose, we adopted the viable salmonid population (VSP) criterion of a 100-year timeline (McElhany et al. 2000, Viable Salmon Populations and the Recovery of Evolutionarily Significant Units, NOAA Tech. Memo. NMFS-NWFSC-42) to evaluate risk of extinction. Ultimately, the identification of delisting criteria requires the consideration of technical analyses relating to viability, which are contained in this report, and policy decisions such as acceptable levels of risk, which are not. It presents the biological viability criteria recommended by the Puget Sound Steelhead Technical Recovery Team (PSS TRT). The framework and the analyses it supports do not set targets for delisting, nor do they explicitly identify specific populations or groups of populations for recovery priority. Rather, the framework and associated analyses are meant to provide a technical foundation for those charged with recovery of listed steelhead (Oncorhynchus mykiss) in Puget Sound, from which they can develop effective recovery plans at the watershed scale (and higher) that are based on biologically meaningful criteria.</t>
  </si>
  <si>
    <t>10.7289/v5/tm-swfsc-548</t>
  </si>
  <si>
    <t>https://repository.library.noaa.gov/view/noaa/5015</t>
  </si>
  <si>
    <t>Sources of human-related injury and mortality for U.S. Pacific west coast marine mammal stock assessments, 2009-2013.</t>
  </si>
  <si>
    <t>This report contains updated records of human-caused injury and mortality to pinnipeds and cetaceans from 2009 to 2013 for marine mammal populations that occur in U.S. west coast waters and which are evaluated in Pacific region marine mammal stock assessment reports (SARs) (Carretta et al. 2013a, 2013b). Mortality records, while included in this report, were obviously not evaluated for SI/NSI status. Subsistence and directed takes (i.e., gray whales taken by Russian natives) are not reported here but are reported in SARs published by NMFS. Previous records, including cases from 2007 and 2008, are published in previous reports (Carretta et al. 2013a, 2014). Sources of injury data include strandings, disentanglement networks, and fishery observer programs. Stranding network data includes records of injured marine mammals at sea and ashore reported by the public, as well as researchers. Injury sources include, but are not limited to, vessel strikes, gillnet entanglement, pot and trap gear entanglement, shootings, marine debris entanglement, research-related injuries/deaths, hook and line fishery interactions, and power plant water intake entrainment. Most records originate from stranding networks in California, Oregon, and Washington, though a few Alaska records of Eastern North Pacific gray whales (Eschrichtius robustus) are included, because this population is assessed in the Pacific region SARs and occurs along the U.S. west coast. Other marine mammals, such as Steller sea lions (Eumetopias jubatus), occur in California, Oregon, and Washington waters, but they are assessed in Alaska region SARs (Allen and Angliss 2014) and are not included in this report. Injury determinations for Pacific region species/stocks in the central Pacific from Hawaii westward are also included in separate reports.</t>
  </si>
  <si>
    <t>10.7944/p9x5zx6y</t>
  </si>
  <si>
    <t>https://www.sciencebase.gov/catalog/item/64499a30d34ee8d4adeda152</t>
  </si>
  <si>
    <t>Analyses of Emperor Goose Survey Data and Harvest Potential</t>
  </si>
  <si>
    <t>This report provides information for the U. S. Fish and Wildlife Service Division of Migratory Bird Management (USFWS DMBM), Alaska Migratory Bird Co-management Council (AMBCC; comprised of the USFWS, Alaska Department of Fish and Game [ADFG], and Alaska Native representatives), Pacific Flyway Council (PFC), and other entities interested in the management, monitoring, and biology of emperor geese. Sport and subsistence hunting of emperor geese was closed in 1986 and 1987, respectively, due to a population decline and conservation concerns. Since the middle 1980s, abundance has increased. During 2012 to 2015, proposals requesting a legalized harvest have been submitted by Alaska subsistence users through the AMBCC. Past proposals have not been approved because the 3-year average population management index from the spring staging aerial survey had not reached 80,000, as required in the Yukon Kuskokwim (YK) Delta Goose Management Plan and the PFC Emperor Goose Management Plan. In 2015, the management index was 81,875 and above the threshold for consideration of a legalized harvest. The management plan for emperor geese, including revision of monitoring programs, harvest strategy, and population objectives, is currently being updated. Thus, the USFWS DMBM Region 7 funded this work to: 1) evaluate emperor goose status, trends, and monitoring methods by conducting a comprehensive assessment of all available survey data; and 2) determine harvest potential of the population.</t>
  </si>
  <si>
    <t>10.7910/dvn/vovbbx</t>
  </si>
  <si>
    <t>https://dataverse.harvard.edu/citation?persistentId=doi:10.7910/DVN/VOVBBX</t>
  </si>
  <si>
    <t>Replication Data for: Genome-wide association study of salt tolerance at the seed germination stage in lettuce</t>
  </si>
  <si>
    <t>This dataset contains genotypic data (SNP) of 445 diverse lettuce accessions (Lactuca spp.), mainly consisting of cultivated types with a few wild and primitive types, selected from the germplasm collection at the USDA-ARS, Salinas, CA. SNP genotyping was conducted by Data2Bio (Ames, IA) using Genotyping by Sequencing technology with the restriction enzyme BSP1682I.The genotypic data is presented in a variant call format (VCF) file containing 56,820 SNPs and 445 accessions. The missing values of the genotypic data were imputed using Beagle version 5.4 software with 3 Burnin iteration and 12 Phasing iteration. This dataset was used to conduct a genome-wide association study to identify SNP markers associated with salt tolerance at the seed germination stage in lettuce.</t>
  </si>
  <si>
    <t>10.7944/p9e3ygwp</t>
  </si>
  <si>
    <t>https://ecos.fws.gov/ServCat/Reference/Profile/131394</t>
  </si>
  <si>
    <t>Site-specific protocol for monitoring marsh birds: Bill Williams River National Wildlife Refuge.</t>
  </si>
  <si>
    <t>This site-specific survey protocol provides standardized methods for monitoring marsh birds and was designed for use by the U.S. Fish and Wildlife Service (USFWS) on Bill Williams River National Wildlife Refuges (NWR). Use of standardized, statistically-based protocols provides increased confidence in data integrity, facilitates data sharing at local, regional and national levels and improves our ability to detect true population trends over time. This protocol provides an opportunity for increased standardization of the lower Colorado River-wide monitoring program and, more importantly, improved accuracy and precision of marsh bird trends. This site-specific protocol is compatible with the National Protocol Framework for the Inventory and Monitoring of Secretive Marsh Birds. The survey method consists of 9-minute point count surveys that are repeated three times during the survey season at each survey point. The survey methods incorporate a five-minute passive listening period followed by call playback for four species of conservation concern, the federally listed Yuma Ridgway’s rail (Rallus obsoletus yumanensis), California black rail (Laterallus jamaicensis coturniculus), Virginia rail (Rallus obsoletus yumanensis) and least bittern (Ixobrychus exilis). The protocol facilitates the estimation of detection probability, which is a critical component for monitoring secretive marsh birds, who have low detectability. The protocol includes specific instructions to conduct each survey route at Bill Williams River NWR, data management procedures, data analysis techniques, and reporting procedures.</t>
  </si>
  <si>
    <t>10.7289/v5db7zt8</t>
  </si>
  <si>
    <t>https://repository.library.noaa.gov/view/noaa/4957</t>
  </si>
  <si>
    <t>Pacific Reef Assessment and Monitoring Program. Fish monitoring brief : Northern Mariana Archipelago, 2014</t>
  </si>
  <si>
    <t>10.7289/v5g44n8s</t>
  </si>
  <si>
    <t>https://repository.library.noaa.gov/view/noaa/976</t>
  </si>
  <si>
    <t>Pacific Reef Assessment and Monitoring Program. Fish monitoring brief : Pacific Remote Island Areas, 2015.</t>
  </si>
  <si>
    <t>10.7289/v5gt5k6b</t>
  </si>
  <si>
    <t>https://repository.library.noaa.gov/view/noaa/994</t>
  </si>
  <si>
    <t>Pacific Reef Assessment and Monitoring Program. Data report : ecological monitoring 2014 : stationary point count surveys of reef fishes and benthic habitats of the Northwestern Hawaiian Islands, Mariana Islands, and Wake Atoll.</t>
  </si>
  <si>
    <t>This report summarizes a subset of the reef fish and benthic survey data collected by the Coral Reef Ecosystem Division for Pacific RAMP and for compatible PMNM, National Marine Fisheries Service (NMFS) and CRCP survey missions in 2014. Over that time period, surveys were conducted in the following regions: the Pacific Remote Island Areas, the Mariana Archipelago, and the Northwestern Hawaiian Islands. The status of reefs in each region is first described in the wider Pacific context (Section: U.S. Pacific reefs: the status of reef fish) and then at the island scale for each of the regions (Section: Island status and trends). Given the substantial changes in methods and design, this report specifically focuses on examining the observations collected since 2009, which only includes the subset of Pacific RAMP data that were collected using the SPC method under the depth-stratified random sampling design. In the final section, the publications that were produced in 2014 as a result of those surveys are listed; these publications either use the Pacific RAMP fish data or were coauthored by members of the CRED fish team and relevant to Pacific RAMP fish ecological monitoring work. All data used in this report along with other biological and climate-monitoring data collected by CRED for Pacific RAMP are available upon request.</t>
  </si>
  <si>
    <t>10.7289/v5/tm-nos-nccos-202</t>
  </si>
  <si>
    <t>https://repository.library.noaa.gov/view/noaa/13134</t>
  </si>
  <si>
    <t>An integrated environmental assessment of the St. Thomas East End Reserves (STEER)</t>
  </si>
  <si>
    <t>The St. Thomas East End Reserves, or STEER, is a collection of Marine Reserves and Wildlife Sanctuaries (MRWS) located on the southeastern end of the island of St. Thomas, U.S. Virgin Islands. With an area of approximately 9.6 km2 , the STEER contains extensive mangroves and seagrass beds, along with coral reefs, lagoons and cays. Within the surrounding watershed are numerous marinas and hotels/resorts, a landfill serving both St. Thomas and St. John, an EPA Superfund site, residential areas with individual sewage treatment systems, and in the nearshore environment live-aboard and derelict boats, all of which can be sources of pollution to the STEER. Discussions with environmental managers from the USVI Department of Planning and Natural Resources (DPNR) at a meeting in 2009 highlighted the STEER as a priority area. It was noted during these discussions that the input of pollutants to the STEER, many from land-based sources of pollution (LBSP) were thought to be impacting the health of the natural resources living there. DPNR managers also noted there were significant data and information gaps, particularly in terms of the chemical contaminants present, their concentrations, effects, along with the overall health of the biological communities within the STEER. To address these needs, NOAA/NCCOS’ Center for Coastal Monitoring and Assessment (CCMA) worked with DPNR and other local partners to design a project that was subsequently funded by NOAA’s Coral Reef Conservation Program (CRCP), to develop an integrated chemical and biological characterization of the STEER. Partners in the project included the USVI DPNR Divisions of Coastal Zone Management, Fish and Wildlife, and Environmental Protection, along with the University of the Virgin Islands, and The Nature Conservancy.</t>
  </si>
  <si>
    <t>10.7289/v5tm784h</t>
  </si>
  <si>
    <t>https://repository.library.noaa.gov/view/noaa/8699</t>
  </si>
  <si>
    <t>Development and testing of two towed volumetric hydrophone array prototypes to improve localization accuracy during shipboard line-transect cetacean surveys.</t>
  </si>
  <si>
    <t>Passive acoustic monitoring (PAM) of cetaceans using towed hydrophone arrays is a principle component of shipboard cetacean population surveys conducted by the National Marine Fisheries Service (NMFS). The traditional array design used by the NMFS includes a linear configuration of hydrophones housed inside a castor oil-filled polyurethane tube that is towed behind the ship while traveling at approximately 10 knots. Linear arrays are excellent tools to detect vocal cetacean groups and estimate their location during real-time operations. Conical bearing estimates are obtained using the time difference of arrival (TDOA) between individual cetacean sounds on two hydrophones in a linear array. Once bearings to the animals converge relative to the ship, a perpendicular distance estimate from the transect line to the animals can be determined (Rankin et al., 2008). Depending on the circumstances, the acousticians may then direct the ship to turn in order to guide the visual observers to the location of the animals. However, acoustic tracking can be challenging due to the limitations of the bearing information from the linear array. The convergence of conical bearing angles cannot discriminate between signals originating from left, right, up or down. For dolphins that primarily vocalize in surface waters, the up/down ambiguity is not a large concern, but the left/right ambiguity often requires more ship time to determine the correct location of the animals. For deep-diving species like beaked whales, the ambiguity in declination angle can result in a biased estimate of their perpendicular distance from the transect line (when projected to the surface). A more efficient and precise localization method would offer better results and more accurate data for several cetacean species.</t>
  </si>
  <si>
    <t>10.7799/1827365</t>
  </si>
  <si>
    <t>https://www.osti.gov/servlets/purl/1827365/</t>
  </si>
  <si>
    <t>NREL Green Power Data 2020</t>
  </si>
  <si>
    <t>This data book provides certain data behind figures and tables found in the NREL presentation "Status and Trends in the Voluntary Market (2020 Data)." These data reflect estimates based on the best available data.</t>
  </si>
  <si>
    <t>10.6084/m9.figshare.26673180</t>
  </si>
  <si>
    <t>https://springernature.figshare.com/articles/figure/Additional_file_5_of_Autotrophic_biofilms_sustained_by_deeply_sourced_groundwater_host_diverse_bacteria_implicated_in_sulfur_and_hydrogen_metabolism/26673180</t>
  </si>
  <si>
    <t>10.6084/m9.figshare.26673198.v1</t>
  </si>
  <si>
    <t>https://springernature.figshare.com/articles/dataset/Additional_file_10_of_Autotrophic_biofilms_sustained_by_deeply_sourced_groundwater_host_diverse_bacteria_implicated_in_sulfur_and_hydrogen_metabolism/26673198/1</t>
  </si>
  <si>
    <t>Additional file 10 of Autotrophic biofilms sustained by deeply sourced groundwater host diverse bacteria implicated in sulfur and hydrogen metabolism</t>
  </si>
  <si>
    <t>Additional file 10: Table S3. Nonredundant genomic bins classified as near complete.</t>
  </si>
  <si>
    <t>10.6084/m9.figshare.26673204.v1</t>
  </si>
  <si>
    <t>https://springernature.figshare.com/articles/dataset/Additional_file_12_of_Autotrophic_biofilms_sustained_by_deeply_sourced_groundwater_host_diverse_bacteria_implicated_in_sulfur_and_hydrogen_metabolism/26673204/1</t>
  </si>
  <si>
    <t>10.6084/m9.figshare.26688485</t>
  </si>
  <si>
    <t>https://springernature.figshare.com/articles/dataset/Additional_file_21_of_A_genotyping_array_for_the_globally_invasive_vector_mosquito_Aedes_albopictus/26688485</t>
  </si>
  <si>
    <t>Additional file 21 of A genotyping array for the globally invasive vector mosquito, Aedes albopictus</t>
  </si>
  <si>
    <t>Additional file 21. Microsoft Excel file with the result of the segregation test.</t>
  </si>
  <si>
    <t>10.6084/m9.figshare.26696921</t>
  </si>
  <si>
    <t>https://springernature.figshare.com/articles/journal_contribution/Additional_file_1_of_Prevalence_of_non-falciparum_malaria_infections_among_asymptomatic_individuals_in_four_regions_of_Mainland_Tanzania/26696921</t>
  </si>
  <si>
    <t>10.6084/m9.figshare.26739183.v1</t>
  </si>
  <si>
    <t>https://springernature.figshare.com/articles/journal_contribution/Additional_file_5_of_The_cacao_gene_atlas_a_transcriptome_developmental_atlas_reveals_highly_tissue-specific_and_dynamically-regulated_gene_networks_in_Theobroma_cacao_L/26739183/1</t>
  </si>
  <si>
    <t>10.6084/m9.figshare.c.7015861.v1</t>
  </si>
  <si>
    <t>https://springernature.figshare.com/collections/Comparing_maximum_likelihood_and_Bayesian_methods_for_fitting_hidden_Markov_models_to_multi-state_capture-recapture_data_of_invasive_carp_in_the_Illinois_River/7015861/1</t>
  </si>
  <si>
    <t>Comparing maximum likelihood and Bayesian methods for fitting hidden Markov models to multi-state capture-recapture data of invasive carp in the Illinois River</t>
  </si>
  <si>
    <t>Abstract Background Hidden Markov Models (HMMs) are often used to model multi-state capture-recapture data in ecology. However, a variety of HMM modeling approaches and software exist, including both maximum likelihood and Bayesian methods. The diversity of these methods obscures the underlying HMM and can exaggerate minor differences in parameterization. Methods In this paper, we describe a general framework for modelling multi-state capture-recapture data via HMMs using both maximum likelihood and Bayesian methods. We then apply an HMM to invasive silver carp telemetry data from the Illinois River and compare the results estimated by both methods. Results Our analysis demonstrates disadvantages of relying on a single approach and highlights insights obtained from implementing both methods together. While both methods often struggled to converge, our results show biologically informative priors for Bayesian methods and initial values for maximum likelihood methods can guide convergence toward realistic solutions. Incorporating prior knowledge of the system can successfully constrain estimation to biologically realistic movement and detection probabilities when dealing with sparse data. Conclusions Biologically unrealistic estimates may be a sign of poor model convergence. In contrast, consistent convergence behavior across approaches can increase the credibility of a model. Estimates of movement probabilities can strongly influence the predicted population dynamics of a system. Therefore, thoroughly assessing results from HMMs is important when evaluating potential management strategies, particularly for invasive species.</t>
  </si>
  <si>
    <t>10.6084/m9.figshare.26631697.v1</t>
  </si>
  <si>
    <t>https://springernature.figshare.com/articles/dataset/Additional_file_2_of_Diverse_Xylaria_in_the_Ecuadorian_Amazon_and_their_mode_of_wood_degradation/26631697/1</t>
  </si>
  <si>
    <t>10.6084/m9.figshare.26643967.v1</t>
  </si>
  <si>
    <t>https://springernature.figshare.com/articles/journal_contribution/Additional_file_1_of_Characterization_of_acoustic_detection_efficiency_using_an_unmanned_surface_vessel_as_a_mobile_receiver_platform/26643967/1</t>
  </si>
  <si>
    <t>Additional file 1 of Characterization of acoustic detection efficiency using an unmanned surface vessel as a mobile receiver platform</t>
  </si>
  <si>
    <t>Additional file 1: Figure S1. Unmanned surface vessel (USV) tracks (black line), stationary receivers (pink), and tag (green) location in the study area. Panels provide each run (1–8) with USV trials operated in station-keeping mode in the left column (trials 1, 4, and 7) and trials operated in drifting mode in the center and right columns (trials 2, 3, 5, 6, and 8). Figure S2. OPTION A. Temperature (°C) over time recorded at seven temperature loggers suspended within the water column near the line of stationary receivers in Hammond Bay, Lake Huron (45.5155, − 84.06943). Each line represents temperature recorded by a single logger, colored by height off bottom (m). Shaded regions indicate unmanned surface vessel (USV) trials with trial number given at the top (see Table 1 for trial descriptions). Heights off bottom notable to the study include: transmitter nearest to 8.3 m off bottom, USV receiver nearest to 21.35 m off bottom, stationary receivers nearest to 1.65 m off bottom. OPTION B. Temperature (°C) over time recorded at seven temperature loggers suspended within the water column near the line of stationary receivers in Hammond Bay, Lake Huron (45.5155, − 84.06943). Each line represents temperature recorded by a single logger, shown at the depth of the logger within the water column and colored by temperature (°C). Shaded regions indicate unmanned surface vessel (USV) trials with trial number given at the top (see Table 1 for trial descriptions). Dashed lines are labeled with the height of receivers and the transmitter used in the study (see methods for details).</t>
  </si>
  <si>
    <t>10.6084/m9.figshare.26625271.v1</t>
  </si>
  <si>
    <t>https://springernature.figshare.com/articles/journal_contribution/Additional_file_9_of_Vaginal_temperature_and_collar_activity_variations_in_relation_to_fecal_progestagens_of_captive_moose/26625271/1</t>
  </si>
  <si>
    <t>10.7289/v5/tm-sefsc-697</t>
  </si>
  <si>
    <t>https://repository.library.noaa.gov/view/noaa/12515</t>
  </si>
  <si>
    <t>Estimated bycatch mortality of marine mammals in the Gulf of Mexico shrimp otter trawl fishery during 2012 to 2014</t>
  </si>
  <si>
    <t>The Gulf of Mexico shrimp otter trawl fishery operates throughout the U.S. Waters of the Gulf of Mexico including coastal and shelf waters and bays, sounds and estuaries. The Atlantic and Gulf of Mexico shrimp fisheries are defined as a Category II fishery under the Marine Mammal Protection Act, and the Gulf of Mexico otter trawl fishery has the potential to impact Gulf of Mexico common bottlenose dolphin (Tursiops truncatus) and Atlantic spotted dolphin continental shelf stock, three bottlenose dolphin coastal stocks, and 31 bottlenose dolphin bay, sound and estuary (BSE) stocks. Total annual bycatch mortalities of marine mammals in the shrimp otter trawl fishery from 2012 - 2014 are estimated using data from NMFS's shrimp fishery observer program and stratified shrimp fishery effort models. By catch rates are calculated under two stratification scenarios and under two species identification assumptions. Annual mortality estimates for 2012, 2013, and 2014 are calculated using the ratio estimator with stratified annual fishery effort data for 2012 to 2014 and aggregate bycatch rates for 1997 to 2014. For each of the three years, 5-year unweighted mean mortality estimates are calculated for Gulf of Mexico dolphin stocks. BSE mortality estimates are aggregated at the state level.</t>
  </si>
  <si>
    <t>10.7289/v5/tm-swfsc-568</t>
  </si>
  <si>
    <t>https://repository.library.noaa.gov/view/noaa/13141</t>
  </si>
  <si>
    <t>Regression tree and ratio estimates of marine mammal, sea turtle, and seabird bycatch in the California drift gillnet fishery, 1990-2015</t>
  </si>
  <si>
    <t>Marine mammal, sea turtle, and seabird bycatch was estimated for the California swordfish drift gillnet fishery during a 26-year period (1990-2015), using random forest regression trees. Tree estimates were compared with traditional annual ratio estimates generated from the same observer data. Ratio estimates suffer from systematic bias (under- and overestimation of bycatch) when observed bycatch is rare, bycatch rates are inferred only from same-year data, and observer coverage is low. Model-based approaches result in more stable annual bycatch estimates with better precision, because estimates are informed by all available data. Even in years with zero observed bycatch, expected values from regression trees are usually positive (sometimes fractions of animals) and have error estimates (thus acknowledging the possibility that animals may be caught even when none are observed), whereas corresponding ratio estimates would be zero and have no error estimates. Regression tree bycatch models include a suite of oceanographic, location, and gear variables used as predictors to estimate bycatch at the fishing-set level. Variables that significantly influenced bycatch rates were identified with a variable selection approach using the R-package rfPermute and validated with a simulated bycatch dataset. Results indicate that rfPermute can succeed in identifying significant predictor variables for rare bycatch events, even when these events represent &lt;1% of all data.</t>
  </si>
  <si>
    <t>10.7289/v5319svh</t>
  </si>
  <si>
    <t>https://repository.library.noaa.gov/view/noaa/4690</t>
  </si>
  <si>
    <t>Catch and bycatch in U.S. Southeast gillnet fisheries, 2013.</t>
  </si>
  <si>
    <t>The Southeast Gillnet Observer Program has adapted to the changes of the Florida- Georgia shark gillnet fishery since the program began in 1993 (e.g. Carlson and Bethea 2007 and references therein, Mathers et al. 2013). There are currently about 500 total directed and incidental shark permits issued in the US Atla ntic and Gulf of Mexico, while the number of gillnet fishers changes from year to year. Gillne t effort targeting large coastal (LCS) and small coastal (SCS) sharks, has declined in recent ye ars as a result of Amendments 2 and 3 to the Consolidated Atlantic Highly Migratory Species Fishery Management Plan (NMFS 2007, 2010). Fishers have consequently in creased effort targeting finf ish, including Spanish mackerel Scomberomorus maculatus, king mackerel Scomberomorus cavalla, and bluefish Pomatomus saltatrix, with varying types of gillnet gear. However, a small amount of shark targeted gillnet effort continues to be observed. The Southeast Gillnet Observer Program, in its continuing efforts to adapt to the fishery, currently covers all anchored (sink and stab), strike, or drift gillnet fishing regardless of target by vesse ls that fish from Florida to North Carolina and the Gulf of Mexico year-round. Herein, we summarize fishing effort and catch and bycatch in these fisheries during January 2013 - December 2013, collectively referred to as '2013'. (Introduction)</t>
  </si>
  <si>
    <t>10.6084/m9.figshare.c.7044262.v1</t>
  </si>
  <si>
    <t>https://springernature.figshare.com/collections/Autotrophic_biofilms_sustained_by_deeply_sourced_groundwater_host_diverse_bacteria_implicated_in_sulfur_and_hydrogen_metabolism/7044262/1</t>
  </si>
  <si>
    <t>10.6084/m9.figshare.c.7049114.v1</t>
  </si>
  <si>
    <t>https://springernature.figshare.com/collections/Genetics_of_biochemical_attributes_regulating_morpho-physiology_of_upland_cotton_under_high_temperature_conditions/7049114/1</t>
  </si>
  <si>
    <t>10.6084/m9.figshare.c.7107187.v1</t>
  </si>
  <si>
    <t>https://springernature.figshare.com/collections/Expressions_of_pandemic_fatigue_on_digital_platforms_a_thematic_analysis_of_sentiment_and_narratives_for_infodemic_insights/7107187/1</t>
  </si>
  <si>
    <t>Expressions of pandemic fatigue on digital platforms: a thematic analysis of sentiment and narratives for infodemic insights</t>
  </si>
  <si>
    <t>10.6084/m9.figshare.c.7192128</t>
  </si>
  <si>
    <t>https://springernature.figshare.com/collections/Effect_of_spatiotemporal_variables_on_abundance_biting_activity_and_parity_of_Nyssorhynchus_darlingi_Diptera_Culicidae_in_peri-Iquitos_Peru/7192128</t>
  </si>
  <si>
    <t>10.7289/v58c9t6d</t>
  </si>
  <si>
    <t>https://repository.library.noaa.gov/view/noaa/4879</t>
  </si>
  <si>
    <t>Characterization of the shark bottom longline fishery, 2014</t>
  </si>
  <si>
    <t>Observations of the shark-directed bottom longline fishery in the Atlantic Ocean and Gulf of Mexico have been conducted since 1994 (e.g. Hale et al. 2012 and references therein). Currently about 198 U.S. fishers are permitted to target sharks (excluding dogfish) in the Atlantic Ocean and Gulf of Mexico, and an additional 252 fishers are permitted to land sharks incidentally. Amendments to the Consolidated Atlantic Highly Migratory Species Fishery Management Plan implemented a shark research fishery, which allows NMFS to select a limited number of commercial shark vessels on an annual basis to collect life history data and catch data for future stock assessments (NMFS, 2007). Specifically, only commercial shark fishers participating in the research fishery are allowed to land sandbar sharks, Carcharhinus plumbeus, and must carry an observer on 100% of all trips (compared to a target coverage level of 5-10% outside the research fishery). Outside the research fishery, fishers are permitted to land 36 nonsandbar large coastal sharks per trip (including blacktip shark, Carcharhinus limbatus, bull shark, Carcharhinus leucas, lemon shark, Negaprion brevirostris, nurse shark, Ginglymostoma cirratum, silky shark, Carcharhinus falciformis, spinner shark, Carcharhinus brevipinna, tiger shark, Galeocerdo cuvier, great hammerhead shark, Sphyrna mokarran, scalloped hammerhead shark, Sphyrna lewini, and smooth hammerhead shark, Sphyrna zygaena). Herein, we report on fishing activities in the bottom longline fishery for the 2014 fishing season, including coverage of the 2014 Shark Research Fishery.</t>
  </si>
  <si>
    <t>10.7289/v58g8hq2</t>
  </si>
  <si>
    <t>https://repository.library.noaa.gov/view/noaa/12412</t>
  </si>
  <si>
    <t>Length-weight relationships, location, and depth distributions for select Gulf of Mexico reef fish species</t>
  </si>
  <si>
    <t>The NMFS Galveston Reef Fish Observer Program began mandatory coverage of the Gulf of Mexico commercial reef fish fishery in July 2006. Since that time the program has recorded catch data from vessels using multiple gear types (vertical line, bottom longline, spearfishing, and buoy fishing) across broad spatial and temporal scales (Scott-Denton et al., 2011; Scott- Denton and Williams, 2013). While at-sea, fishery observers record characteristics of individual captured fish such as length, weight, discard disposition, location, and other environmental factors (NMFS, 2016). Length and weight data obtained from at-sea fishery observer programs are often useful because they include information about species not landed, e.g. non-target species, or for size ranges of target species typically discarded at-sea. Length-weight regression models are used extensively to estimate weight from length because of the technical difficulties in obtaining accurate weights while in the field. The purpose of this document is to provide length-weight relationships, location, and depth distributions for target and non-target reef fish species using data collected by the Galveston Reef Fish Observer Program from July 2006 through December 2015.</t>
  </si>
  <si>
    <t>10.7289/v58k772w</t>
  </si>
  <si>
    <t>https://repository.library.noaa.gov/view/noaa/5093</t>
  </si>
  <si>
    <t>Methods for the Alaska groundfish first-wholesale price projections: Section 6 of the Economic Status of the Groundfish Fisheries off Alaska.</t>
  </si>
  <si>
    <t>For a signifcant portion of the year there is a temporal lag in ofcially reported first-wholesale prices. This lag occurs because the prices are derived from the Commercial Operators Annual Report which is not available until after data processing and validation of the data in August of each year. The result is a data lag that grows to roughly a year and a half (e.g., prior to August 2014 the most recent available official prices were from 2012). To provide information on the current state of fisheries markets, now-casting is used to estimate 2014 first-wholesale prices from corresponding export prices which are available at a shorter time lag. Now-casting provided fairly accurate predictions and displayed rather modest prediction error with most of the confidence bounds within 5-10% of the price. In addition, time series models are used to project first-wholesale prices for 2015-2018. Resampling methods are used estimate a prediction density of potential future prices. Confidence bounds are calculated from the prediction density to give the probability that the prices will fall within a certain range. Prediction densities also provide information on the expected volatility of prices. As prices are projected past the current year the confidence bounds grow reecting increasing uncertainty further out in the future. An empirical example to projecting the prices of pollock goods illustrates the methods. The full results of this research are published in the Status Report for the Ground Fisheries Off Alaska, 2014, provided to the North Pacicfic Fishery Management Council.</t>
  </si>
  <si>
    <t>10.7289/v58p5xh8</t>
  </si>
  <si>
    <t>https://www.ncei.noaa.gov/access/metadata/landing-page/bin/iso?id=gov.noaa.ngdc.mgg.geology:archived-data_USC-sample-repository</t>
  </si>
  <si>
    <t>Archive of Geosample Data and Information from the University of Southern California (USC) Department of Earth Sciences</t>
  </si>
  <si>
    <t>Metadata describing geological samples curated by Earth Sciences Department of the University of Southern California (USC) collected during the period from 1922 to 1981 were coded and contributed by USC to the Index to Marine and Lacustrine Geological Samples (IMLGS) database. Descriptions are for 7,472 cores, grabs, and dredges, most collected in the eastern Pacific Ocean, offshore California, during 390 cruises of the Velero IV, 1 cruise of the Thomas G. Thompson, and 1 cruise of the Agassiz. Please contact the USC Department of Earth Sciences for the current status of the USC collection.</t>
  </si>
  <si>
    <t>10.7289/v54j0c29</t>
  </si>
  <si>
    <t>https://repository.library.noaa.gov/view/noaa/4852</t>
  </si>
  <si>
    <t>Genetic stock composition analysis of Chum salmon bycatch from the 2013 Bering Sea Walleye pollock trawl fishery</t>
  </si>
  <si>
    <t>A genetic analysis of chum salmon (Oncorhynchus keta) bycatch from the 2013 Bering Sea walleye pollock (Gadus chalcogrammus) trawl fishery was undertaken to determine the overall stock composition of the sample set. Samples were genotyped for 11 microsatellite markers and results were estimated using the current chum salmon microsatellite baseline. Since 2011, genetic samples from the chum salmon bycatch were collected systematically to reduce sample biases that may exist in collections from previous years. In 2013, one genetic sample was collected for every 30.3 chum salmon caught in the 99.8% of the mid water trawl fishery that was sampled. Evaluation of sampling based on time, location, and vessel indicated that the genetic samples were representative of the total bycatch. Based on the analysis of 3,880 chum salmon bycatch samples collected throughout the 2013 Bering Sea trawl fishery, the North east Asia stocks dominated the sample set ( 45 %); moderate contributions came from Southeast Asia (15 %), Eastern Gulf of Alaska (GOA)/Pacific Northwest (PNW) (15%), and Western Alaska (18%) stocks, and smaller contributions came from Upper/Middle Yukon River (6 %) and Southwest Alaska (1%) stocks. The regional stock estimates for the 2013 chum salmon bycatch were similar to those for the 2012 bycatch, but differed significantly from estimates for other years, especially for the Asian and the Eastern GOA/PNW regions. There were significant spatial differences in stock distribution with the South east Asia contribution higher in the northwestern U.S. waters of the Bering Sea than in the southeastern Bering Sea, and the Eastern GOA/PNW contribution highest in the easternmost area sampled in the southeastern Bering Sea. Analysis of temporal strata revealed changes in stock composition during the course of the fall "B" season with increasing contribution of Northeast Asia stocks, decreasing contribution of Eastern GOA/PNW stocks, and variable contribution from Southeast Asia and Western Alaska.</t>
  </si>
  <si>
    <t>10.7289/v55h7d81</t>
  </si>
  <si>
    <t>https://repository.library.noaa.gov/view/noaa/986</t>
  </si>
  <si>
    <t>Pacific Reef Assessment and Monitoring Program. Data report : ecological monitoring 2012-2013 : reef fishes and benthic habitats of the main Hawaiian Islands, American Samoa, and Pacific Remote Island Areas.</t>
  </si>
  <si>
    <t>This report summarizes a subset of the reef fish and benthic survey data collected by the Coral Reef Ecosystem Division for Pacific RAMP and for compatible PMNM, NMFS and CRCP survey missions in 2012 and 2013. Over that time period, surveys were conducted in the following regions: the Pacific Remote Island Areas, American Samoa and the main Hawaiian Islands. The status of reefs in each region is first described in the wider Pacific context (Section: U.S. Pacific reefs: the status of reef fish) and then at the island scale for each of the regions (Section: Island status and trends). Given the substantial changes in methods and design, this report specifically focuses on examining the observations collected since 2009, which only includes the subset of Pacific RAMP data that were collected using the SPC method under the depth-stratified random sampling design. In the final section, the publications that were produced in 2012 and 2013 as a result of those surveys are listed; these publications either use the Pacific RAMP fish data or were coauthored by members of the CRED fish team and relevant to Pacific RAMP fish ecological monitoring work. All data used in this report along with other biological and climate monitoring data collected by CRED for Pacific RAMP are available upon request.</t>
  </si>
  <si>
    <t>10.7289/v55m63nw</t>
  </si>
  <si>
    <t>https://repository.library.noaa.gov/view/noaa/4937</t>
  </si>
  <si>
    <t>Deployment performance review of the 2014 North Pacific Groundfish and Halibut Observer Program.</t>
  </si>
  <si>
    <t>This report contains the analyses and findings of the Alaska Fisheries Science Center’s Fisheries Monitoring and Analysis Division’s Observer Science Committee on the efficiency and effectiveness of observer deployment in 2014. This review is performed as part of the annual review process implemented by the North Pacific Fishery Management Council for the North Pacific Groundfish and Halibut Observer Program. This report is intended to inform the Council, the National Marine Fisheries Service (NMFS), and the public how well various aspects of the observer program are working, and it contains recommendations for improvement. Several performance metrics were evaluated. These included metrics that assess whether targeted levels of observer coverage were achieved, metrics that assess whether data from the observed fleet was representative of the unobserved fleet, and metrics that evaluated the probability of obtaining data throughout the fleet given the current sample rate (deployment rate). Observer deployments are representative if they are not spatially or temporally biased and if the characteristics of observed trips are similar to those from unobserved trips. Non-representative spatial or temporal deployments are evidence of a deployment effect and differences between the observed and unobserved fleet fishing characteristics are evidence of an observer effect. This evaluation of observer deployment was conducted at the stratum level as defined in the 2014 Annual Deployment Plan (ADP; released in December of 2013), since each stratum is defined by its own sampling unit (i.e., vessels or trips) and/or rate of sampling...</t>
  </si>
  <si>
    <t>10.6084/m9.figshare.26593451</t>
  </si>
  <si>
    <t>https://springernature.figshare.com/articles/figure/Additional_file_1_of_A_longitudinal_study_of_Blastocystis_in_dairy_calves_from_birth_through_24_months_demonstrates_dynamic_shifts_in_infection_rates_and_subtype_prevalence_and_diversity_by_age/26593451</t>
  </si>
  <si>
    <t>10.6084/m9.figshare.26612531.v1</t>
  </si>
  <si>
    <t>https://springernature.figshare.com/articles/journal_contribution/Additional_file_1_of_The_burden_of_breast_cervical_and_colon_and_rectum_cancer_in_the_Balkan_countries_1990_2019_and_forecast_to_2030/26612531/1</t>
  </si>
  <si>
    <t>10.6084/m9.figshare.23884421.v1</t>
  </si>
  <si>
    <t>https://springernature.figshare.com/articles/journal_contribution/Additional_file_1_of_Genome-wide_identification_and_analysis_of_a_cotton_secretome_reveals_its_role_in_resistance_against_Verticillium_dahliae/23884421/1</t>
  </si>
  <si>
    <t>10.6084/m9.figshare.24746235</t>
  </si>
  <si>
    <t>https://figshare.com/articles/dataset/Datasets_from_Tropical_forest_aboveground_productivity_is_maintained_by_nutrients_cycled_in_litter/24746235</t>
  </si>
  <si>
    <t>Datasets from: Tropical forest aboveground productivity is maintained by nutrients cycled in litter</t>
  </si>
  <si>
    <t>10.6084/m9.figshare.25282903</t>
  </si>
  <si>
    <t>https://springernature.figshare.com/articles/dataset/Additional_file_2_of_Genome_assembly_of_Medicago_truncatula_accession_SA27063_provides_insight_into_spring_black_stem_and_leaf_spot_disease_resistance/25282903</t>
  </si>
  <si>
    <t>Additional file 2 of Genome assembly of Medicago truncatula accession SA27063 provides insight into spring black stem and leaf spot disease resistance</t>
  </si>
  <si>
    <t>10.6084/m9.figshare.25708900.v1</t>
  </si>
  <si>
    <t>https://springernature.figshare.com/articles/journal_contribution/Additional_file_1_of_Respiratory_symptoms_and_outcomes_among_cigar_smokers_findings_from_the_Population_Assessment_of_Tobacco_and_Health_PATH_study_waves_2_5_2014_2019_/25708900/1</t>
  </si>
  <si>
    <t>10.6084/m9.figshare.26561785.v1</t>
  </si>
  <si>
    <t>https://springernature.figshare.com/articles/journal_contribution/Additional_file_1_of_Sustainment_of_diverse_evidence-informed_practices_disseminated_in_the_Veterans_Health_Administration_VHA_initial_development_and_piloting_of_a_pragmatic_survey_tool/26561785/1</t>
  </si>
  <si>
    <t>10.6084/m9.figshare.c.6577258.v1</t>
  </si>
  <si>
    <t>https://springernature.figshare.com/collections/Sustainment_of_diverse_evidence-informed_practices_disseminated_in_the_Veterans_Health_Administration_VHA_initial_development_and_piloting_of_a_pragmatic_survey_tool/6577258/1</t>
  </si>
  <si>
    <t>Sustainment of diverse evidence-informed practices disseminated in the Veterans Health Administration (VHA): initial development and piloting of a pragmatic survey tool</t>
  </si>
  <si>
    <t>10.6084/m9.figshare.c.6874832.v1</t>
  </si>
  <si>
    <t>https://springernature.figshare.com/collections/Vaginal_temperature_and_collar_activity_variations_in_relation_to_fecal_progestagens_of_captive_moose/6874832/1</t>
  </si>
  <si>
    <t>Vaginal temperature and collar activity variations in relation to fecal progestagens of captive moose</t>
  </si>
  <si>
    <t>Abstract Background Timing of reproductive events can be crucial for a species’ population growth and stability. Accurate detection of reproductive phenology presents a challenge to scientists studying wild species, including moose (Alces alces). Currently, there are several established methods for monitoring reproductive activity and events in domestic ruminants, including the use of biologging devices. The main objective of this study was to determine whether female moose display a distinct thermal and activity pattern associated with luteal activity during the estrous cycle, which could be used to determine the onset of their breeding season. We deployed biologging devices and collected fecal samples from 12 captive female moose on the Kenai Peninsula, Alaska, USA to explore variation in vaginal temperature and collar activity and the relationship between these variables and fecal progestagen concentrations. Fecal samples were collected from mid-August to mid-October and analyzed using radioimmunoassay to determine the concentration of fecal progestagens to classify luteal activity. Results Captive female moose displayed an identifiable thermal pattern during the onset of luteal activity from mid-September to mid-October, associated with the initial estrous cycle of their breeding season. In contrast, we did not observe a distinct pattern in activity during this period. Recurring patterns in both vaginal temperature and activity were identified between mid-October and mid-November, however, which were likely associated with subsequent estrous cycles but not included in our fecal sampling period. Conclusions This study supports that female moose display an identifiable pattern in vaginal temperature which is associated with luteal activity of the initial estrous cycle of the breeding season. An identifiable pattern was observed for both vaginal temperature and activity registrations at the presumed timing of subsequent estrous cycle of the breeding season.</t>
  </si>
  <si>
    <t>10.6084/m9.figshare.c.7122593.v1</t>
  </si>
  <si>
    <t>https://springernature.figshare.com/collections/Early_childhood_exposure_to_environmental_phenols_and_parabens_phthalates_organophosphate_pesticides_and_trace_elements_in_association_with_attention_deficit_hyperactivity_disorder_ADHD_symptoms_in_the_CHARGE_study/7122593/1</t>
  </si>
  <si>
    <t>Early childhood exposure to environmental phenols and parabens, phthalates, organophosphate pesticides, and trace elements in association with attention deficit hyperactivity disorder (ADHD) symptoms in the CHARGE study</t>
  </si>
  <si>
    <t>10.6084/m9.figshare.c.6575611.v1</t>
  </si>
  <si>
    <t>https://springernature.figshare.com/collections/Short-term_feeding_of_defatted_bovine_colostrum_mitigates_inflammation_in_the_gut_via_changes_in_metabolites_and_microbiota_in_a_chicken_animal_model/6575611/1</t>
  </si>
  <si>
    <t>Short-term feeding of defatted bovine colostrum mitigates inflammation in the gut via changes in metabolites and microbiota in a chicken animal model</t>
  </si>
  <si>
    <t>10.6084/m9.figshare.c.6150355.v1</t>
  </si>
  <si>
    <t>https://springernature.figshare.com/collections/Crohn_s_disease_in_endoscopic_remission_obesity_and_cases_of_high_genetic_risk_demonstrates_overlapping_shifts_in_the_colonic_mucosal-luminal_interface_microbiome/6150355/1</t>
  </si>
  <si>
    <t>Crohn’s disease in endoscopic remission, obesity, and cases of high genetic risk demonstrates overlapping shifts in the colonic mucosal-luminal interface microbiome</t>
  </si>
  <si>
    <t>10.6084/m9.figshare.c.6579097.v1</t>
  </si>
  <si>
    <t>https://springernature.figshare.com/collections/Temporal_transcriptome_profiling_of_floating_apical_out_chicken_enteroids_suggest_stability_and_reproducibility/6579097/1</t>
  </si>
  <si>
    <t>Temporal transcriptome profiling of floating apical out chicken enteroids suggest stability and reproducibility</t>
  </si>
  <si>
    <t>Abstract Enteroids are miniature self-organising three-dimensional (3D) tissue cultures which replicate much of the complexity of the intestinal epithelium. We recently developed an apical-out leukocyte-containing chicken enteroid model providing a novel physiologically relevant in vitro tool to explore host–pathogen interactions in the avian gut. However, the replicate consistency and culture stability have not yet been fully explored at the transcript level. In addition, causes for the inability to passage apical-out enteroids were not determined. Here we report the transcriptional profiling of chicken embryonic intestinal villi and chicken enteroid cultures using bulk RNA-seq. Comparison of the transcriptomes of biological and technical replicate enteroid cultures confirmed their high level of reproducibility. Detailed analysis of cell subpopulation and function markers revealed that the mature enteroids differentiate from late embryonic intestinal villi to recapitulate many digestive, immune and gut-barrier functions present in the avian intestine. These transcriptomic results demonstrate that the chicken enteroid cultures are highly reproducible, and within the first week of culture they morphologically mature to appear similar to the in vivo intestine, therefore representing a physiologically-relevant in vitro model of the chicken intestine.</t>
  </si>
  <si>
    <t>10.7289/v5/tm-nwfsc-138</t>
  </si>
  <si>
    <t>https://repository.library.noaa.gov/view/noaa/16391</t>
  </si>
  <si>
    <t>Survey fishes  : an iIllustrated list of the fishes captured during the Northwest Fisheries Science Center's Fishery Resource Analysis and Monitoring Division's West Coast surveys.</t>
  </si>
  <si>
    <t>The intention of this guide is to be a field reference to the fishes captured during the various FRAM Division West Coast surveys. Scientific and technical terms have been kept to a minimum and, when used, are defined within the text. Descriptions and distribution are confined to those species within the geographic (U.S.-Canada to U.S.-Mexico borders) and depth (30-1,680 m) parameters of the FRAM West Coast surveys. Many of the fishes described have geographic and/or depth ranges that extend outside of the survey parameters. Distributions include these areas and are described by political boundaries (e.g., state and/or country borders), bodies of water (i.e., the northeastern Pacific, the Strait of Juan de Fuca, the Columbia River, etc.), islands and/or major geographical features (i.e., the Hawaiian, Farallon, and Channel Islands, Cape Flattery, Point Conception, etc.). Conducted aboard small commercial vessels with limited personnel and space, the majority of the FRAM West Coast surveys do not have access to wet/dry lab facilities for detailed observations. Due to a variety of factors such as body size and specimen damage, internal meristic counts (i.e., vertebrae or pyloric caeca), and others that cannot be made with the naked eye, identification of some groups of fishes included in this text are treated only to the family or generic level. The species accounts are in scientific order as much as possible. The list of common and scientific names are in the List of Species. Photographs are provided when available. The family and species keys are for the families/species within the guide. However, some species not known from within the scope of this work may have been included to complete a couplet.</t>
  </si>
  <si>
    <t>10.7289/v5513w54</t>
  </si>
  <si>
    <t>https://www.ncei.noaa.gov/access/metadata/landing-page/bin/iso?id=gov.noaa.ngdc.mgg.geology:archived-data_UT-sample-repository</t>
  </si>
  <si>
    <t>Archive of Geosample Data and Information from the University of Texas at Austin (UT) Institute of Geophysics</t>
  </si>
  <si>
    <t>Metadata describing piston cores curated by Institute of Geophysics of the University of Texas at Austin (UT) collected from 1976 to 1978 were coded and contributed by UT to the Index to Marine and Lacustrine Geological Samples (IMLGS) database. Descriptions are for 204 piston cores collected in the Gulf of Mexico, during 390 cruises of the Gus III, the Longhorn, and the Ida Green. These samples are no longer available for distribution/study, but are well described in the IMLGS.</t>
  </si>
  <si>
    <t>10.7289/v5c24tfg</t>
  </si>
  <si>
    <t>https://repository.library.noaa.gov/view/noaa/5321</t>
  </si>
  <si>
    <t>Cetacean surveys in the waters of the southern Mariana Archipelago (February 2010-April 2014).</t>
  </si>
  <si>
    <t>Due to U.S. territorial status, management of marine mammal stocks around Guam and the CNMI is the responsibility of the U.S. National Marine Fisheries Service. The U.S. Navy is mandated by permits and Biological Opinions issued under the Marine Mammal Protection Act (MMPA) and the Endangered Species Act (ESA) to monitor cetacean presence within the Mariana Island Range Complex (MIRC). The ocean surface and undersea area components of the MIRC encompass 1,299,851 km of open ocean and coastal areas that extend from the international waters south of Guam to north of Pagan (CNMI), and from the Pacific Ocean east of the Mariana Islands and west to the middle of the Philippine Sea (U.S. Navy 2010). Within the MIRC, the Navy is authorized to conduct training and testing activities, which may include the use of active sonar, underwater detonations, and explosive ordnance use. Such activities have the potential to harass or harm cetaceans...In an effort to further develop a record of cetacean occurrence in the region, as well as to gather photos and biopsy samples and deploy satellite tags for population studies, the Pacific Islands Fisheries Science Center’s (PIFSC) Cetacean Research Program (CRP) conducted surveys for cetaceans in the waters surrounding Guam and the CNMI (Figure 1) during 2010-2014. This research was carried out in partnership with the U.S. Navy and is expected to continue through 2015. Detailed reports for each survey year were submitted to the Navy (Oleson and Hill 2010, Ligon et al. 2011, Hill et al. 2012, Hill et al. 2013). The summary of the combined surveys is reported here.</t>
  </si>
  <si>
    <t>10.6084/m9.figshare.c.6914706</t>
  </si>
  <si>
    <t>https://springernature.figshare.com/collections/Identification_of_transcriptionally_active_transposons_in_Barley/6914706</t>
  </si>
  <si>
    <t>Identification of transcriptionally active transposons in Barley</t>
  </si>
  <si>
    <t>Abstract Background The genomes of many major crops including barley (Hordeum vulgare) consist of numerous transposons. Despite their important roles in crop genome evolution and morphological variations, most of these elements are silent or truncated and unable to be mobile in host genomes. Thus far, only a very limited number of active transposons were identified in plants. Results We analyzed the barley full-length cDNA (FLcDNA) sequences and detected 71 unique FLcDNAs exhibiting significant sequence similarity to the extant transposase proteins. These FLcDNAs were then used to search against the genome of a malting barley cultivar ‘Morex’, seven new intact transposons were identified. Sequence alignments indicated that six intact transposons contained the entire FLcDNAs whereas another one served as 3’ untranslated region (3’ UTR) of a barley gene. Our reverse transcription-PCR (RT-PCR) experiment further confirmed the expression of these six transposons and revealed their differential expression. We conducted genome-wide transposon comparisons and detected polymorphisms of three transposon families between the genomes of ‘Morex’ and other three genotypes including the wild barley (Hordeum spontaneum, B1K-04-12) and two cultivated barley varieties, ‘Golden Promise’ and ‘Lasa Goumang’. Lastly, we screened the transcripts of all annotated barley genes and found that some transposons may serve as the coding regions (CDSs) or UTRs of barley genes. Conclusion We identified six newly expressed transposons in the barley genome and revealed the recent mobility of three transposon families. Our efforts provide a valuable resource for understanding the effects of transposons on barley genome evolution and for developing novel molecular tools for barley genetic improvement and other research.</t>
  </si>
  <si>
    <t>10.6084/m9.figshare.c.6935195.v1</t>
  </si>
  <si>
    <t>https://springernature.figshare.com/collections/A_phylogeny_of_the_evening_primrose_family_Onagraceae_using_a_target_enrichment_approach_with_303_nuclear_loci/6935195/1</t>
  </si>
  <si>
    <t>10.6084/m9.figshare.c.6255495.v1</t>
  </si>
  <si>
    <t>https://springernature.figshare.com/collections/RAD6_inhibition_enhances_paclitaxel_sensitivity_of_triple_negative_breast_cancer_cells_by_aggravating_mitotic_spindle_damage/6255495/1</t>
  </si>
  <si>
    <t>RAD6 inhibition enhances paclitaxel sensitivity of triple negative breast cancer cells by aggravating mitotic spindle damage</t>
  </si>
  <si>
    <t>10.6084/m9.figshare.c.6280110.v1</t>
  </si>
  <si>
    <t>https://springernature.figshare.com/collections/Development_and_application_of_the_TFA_macrosimulation_model_a_case_study_of_modelling_the_impact_of_trans_fatty_acid_TFA_elimination_policies_in_Brazil/6280110/1</t>
  </si>
  <si>
    <t>Development and application of the TFA macrosimulation model: a case study of modelling the impact of trans fatty acid (TFA) elimination policies in Brazil</t>
  </si>
  <si>
    <t>10.6084/m9.figshare.c.5923150</t>
  </si>
  <si>
    <t>https://springernature.figshare.com/collections/Effects_of_Candidatus_Liberibacter_solanacearum_haplotypes_A_and_B_on_tomato_gene_expression_and_geotropism/5923150</t>
  </si>
  <si>
    <t>10.6084/m9.figshare.c.6876947</t>
  </si>
  <si>
    <t>https://springernature.figshare.com/collections/Risk_factors_and_titers_of_COVID-19_infection_in_a_longitudinal_statewide_seroepidemiology_cohort/6876947</t>
  </si>
  <si>
    <t>Risk factors and titers of COVID-19 infection in a longitudinal statewide seroepidemiology cohort</t>
  </si>
  <si>
    <t>10.6084/m9.figshare.c.6903649.v1</t>
  </si>
  <si>
    <t>https://springernature.figshare.com/collections/Identification_of_novel_biomarkers_for_the_prediction_of_subclinical_coronary_artery_atherosclerosis_in_patients_with_rheumatoid_arthritis_an_exploratory_analysis/6903649/1</t>
  </si>
  <si>
    <t>Identification of novel biomarkers for the prediction of subclinical coronary artery atherosclerosis in patients with rheumatoid arthritis: an exploratory analysis</t>
  </si>
  <si>
    <t>10.6084/m9.figshare.c.6910148</t>
  </si>
  <si>
    <t>https://springernature.figshare.com/collections/Community_transmission_of_SARS-CoV-2_during_the_Delta_wave_in_New_York_City/6910148</t>
  </si>
  <si>
    <t>Community transmission of SARS-CoV-2 during the Delta wave in New York City</t>
  </si>
  <si>
    <t>10.6084/m9.figshare.c.6942275.v1</t>
  </si>
  <si>
    <t>https://springernature.figshare.com/collections/Using_the_Matrixed_Multiple_Case_Study_approach_to_identify_factors_affecting_the_uptake_of_IPV_screening_programs_following_the_use_of_implementation_facilitation/6942275/1</t>
  </si>
  <si>
    <t>Using the Matrixed Multiple Case Study approach to identify factors affecting the uptake of IPV screening programs following the use of implementation facilitation</t>
  </si>
  <si>
    <t>10.6084/m9.figshare.c.6591548.v1</t>
  </si>
  <si>
    <t>https://springernature.figshare.com/collections/Reliability_and_validity_of_an_innovative_high_performing_healthcare_system_assessment_tool/6591548/1</t>
  </si>
  <si>
    <t>10.6084/m9.figshare.c.6592832</t>
  </si>
  <si>
    <t>https://springernature.figshare.com/collections/Reference_genomes_of_channel_catfish_and_blue_catfish_reveal_multiple_pericentric_chromosome_inversions/6592832</t>
  </si>
  <si>
    <t>10.6084/m9.figshare.c.5778144.v1</t>
  </si>
  <si>
    <t>https://springernature.figshare.com/collections/The_rumen_liquid_metatranscriptome_of_post-weaned_dairy_calves_differed_by_pre-weaning_ruminal_administration_of_differentially-enriched_rumen-derived_inocula/5778144/1</t>
  </si>
  <si>
    <t>10.6084/m9.figshare.c.5439937</t>
  </si>
  <si>
    <t>https://springernature.figshare.com/collections/Evaluating_the_accuracy_of_Listeria_monocytogenes_assemblies_from_quasimetagenomic_samples_using_long_and_short_reads/5439937</t>
  </si>
  <si>
    <t>10.6084/m9.figshare.c.5468998</t>
  </si>
  <si>
    <t>https://springernature.figshare.com/collections/Transcriptomic_responses_to_drought_stress_among_natural_populations_provide_insights_into_local_adaptation_of_weeping_forsythia/5468998</t>
  </si>
  <si>
    <t>Transcriptomic responses to drought stress among natural populations provide insights into local adaptation of weeping forsythia</t>
  </si>
  <si>
    <t>Abstract Background Understanding the genetic mechanisms of local adaptation is an important emerging topic in molecular ecology and evolutionary biology. Results Here, we identify the physiological changes and differential expression of genes among different weeping forsythia populations under drought stress in common garden experiments. Physiological results showed that HBWZ might have higher drought tolerance among four populations. RNA-seq results showed that significant differential expression in the genes responding to the synthesis of flavonoids, aromatic substances, aromatic amino acids, oxidation–reduction process, and transmembrane transport occured among four populations. By further reanalysis of results of previous studies, sequence differentiation was found in the genes related to the synthesis of aromatic substances among different weeping forsythia populations. Conclusions Overall, our study supports the hypothesis that the dual differentiation in gene efficiency and expression increases among populations in response to heterogeneous environments and is an important evolutionary process of local adaptation. Here, we proposed a new working model of local adaptation of weeping forsythia populations under different intensities of drought stress, which provides new insights for understanding the genetic mechanisms of local adaptation for non-model species.</t>
  </si>
  <si>
    <t>10.6084/m9.figshare.c.7591491.v1</t>
  </si>
  <si>
    <t>https://springernature.figshare.com/collections/Predicting_responsiveness_to_GLP-1_pathway_drugs_using_real-world_data/7591491/1</t>
  </si>
  <si>
    <t>Predicting responsiveness to GLP-1 pathway drugs using real-world data</t>
  </si>
  <si>
    <t>10.7284/901830</t>
  </si>
  <si>
    <t>http://www.rvdata.us/catalog/PE09-05</t>
  </si>
  <si>
    <t>Cruise PE09-05 on RV Pelican</t>
  </si>
  <si>
    <t>Hypoxia in the Northern Gulf Of Mexico (NGOMEX)</t>
  </si>
  <si>
    <t>10.7284/910392</t>
  </si>
  <si>
    <t>http://www.rvdata.us/catalog/PE24-09</t>
  </si>
  <si>
    <t>Cruise PE24-09 on RV Pelican</t>
  </si>
  <si>
    <t>Gulf of Mexico Sediment Trap</t>
  </si>
  <si>
    <t>10.7289/v5154f2x</t>
  </si>
  <si>
    <t>https://repository.library.noaa.gov/view/noaa/9064</t>
  </si>
  <si>
    <t>The economics of Atlantic highly migratory species for-hire fishing trips, July-November 2013.</t>
  </si>
  <si>
    <t>The for-hire sector plays a significant role in providing recreational fishing opportunities for Atlantic highly migratory species (HMS) such as tuna, billfish, swordfish, and sharks. Because of the high cost of equipment needed to pursue HMS, many saltwater anglers find chartering a for-hire vessel to be the only affordable alternative. In 2013, there were 3,968 licensed Atlantic HMS Charter/Headboat (CHB) permit holders from Maine to Texas that took an estimated 9,449 for-hire vessel trips in the Atlantic and Gulf of Mexico (not including Texas) to pursue HMS from July to November of 2013. During this time period, NOAA Fisheries conducted a log-book study of randomly selected Atlantic HMS Charter/Headboat (CHB) permit holders to collect trip cost and earnings data. Data were collected on 596 for-hire trips targeting Atlantic HMS. Approximately 68 percent of HMS for-hire trips targeted a combination of pelagic species (most commonly yellowfin tuna, swordfish, or marlin) while 32 percent targeted coastal sharks. Average charter fares for HMS charter boat (6 anglers or fewer) trips ranged from $1,223 in the Southeast (NC - FL) to $2,450 in the Northeast (ME - VA). Net returns per trip ranged from a low of $528 in the Southeast to a high of $1,028 in the Gulf of Mexico (FL -TX). Overall, the $19 million spent on HMS for-hire charter operations generated approximately $51 million in economic output along the Atlantic and Gulf of Mexico coasts.</t>
  </si>
  <si>
    <t>10.6084/m9.figshare.c.7300236.v1</t>
  </si>
  <si>
    <t>https://springernature.figshare.com/collections/Use_of_xylosidase_3C_from_Segatella_baroniae_to_discriminate_xylan_non-reducing_terminus_substitution_characteristics/7300236/1</t>
  </si>
  <si>
    <t>Use of xylosidase 3C from Segatella baroniae to discriminate xylan non-reducing terminus substitution characteristics</t>
  </si>
  <si>
    <t>Abstract Objective New characterized carbohydrate-active enzymes are needed for use as tools to discriminate complex carbohydrate structural features. Fungal glycoside hydrolase family 3 (GH3) β-xylosidases have been shown to be useful for the structural elucidation of glucuronic acid (GlcA) and arabinofuranose (Araf) substituted oligoxylosides. A homolog of these GH3 fungal enzymes from the bacterium Segatella baroniae (basonym Prevotella bryantii), Xyl3C, has been previously characterized, but those studies did not address important functional specificity features. In an interest to utilize this enzyme for laboratory methods intended to discriminate the structure of the non-reducing terminus of substituted xylooligosaccharides, we have further characterized this GH3 xylosidase. Results In addition to verification of basic functional characteristics of this xylosidase we have determined its mode of action as it relates to non-reducing end xylose release from GlcA and Araf substituted oligoxylosides. Xyl3C cleaves xylose from the non-reducing terminus of β-1,4-xylan until occurrence of a penultimate substituted xylose. If this substitution is O2 linked, then Xyl3C removes the non-reducing xylose to leave the substituted xylose as the new non-reducing terminus. However, if the substitution is O3 linked, Xyl3C does not hydrolyze, thus leaving the substitution one-xylose (penultimate) from the non-reducing terminus. Hence, Xyl3C enables discrimination between O2 and O3 linked substitutions on the xylose penultimate to the non-reducing end. These findings are contrasted using a homologous enzyme also from S. baroniae, Xyl3B, which is found to yield a penultimate substituted nonreducing terminus regardless of which GlcA or Araf substitution exists.</t>
  </si>
  <si>
    <t>10.6084/m9.figshare.c.7421755</t>
  </si>
  <si>
    <t>https://springernature.figshare.com/collections/Facilitators_and_barriers_to_monitoring_and_evaluation_at_syringe_service_programs/7421755</t>
  </si>
  <si>
    <t>Facilitators and barriers to monitoring and evaluation at syringe service programs</t>
  </si>
  <si>
    <t>Abstract Background Syringe services programs (SSPs) provide harm reduction supplies and services to people who use drugs and are often required by funders or partners to collect data from program participants. SSPs can use these data during monitoring and evaluation (M&amp;E) to inform programmatic decision making, however little is known about facilitators and barriers to collecting and using data at SSPs. Methods Using the Consolidated Framework for Implementation Research (CFIR), we conducted 12 key informant interviews with SSP staff to describe the overall landscape of data systems at SSPs, understand facilitators and barriers to data collection and use at SSPs, and generate recommendations for best practices for data collection at SSPs. We used 30 CFIR constructs to develop individual interview guides, guide data analysis, and interpret study findings. Results Four main themes emerged from our analysis: SSP M&amp;E systems are primarily designed to be responsive to perceived SSP client needs and preferences; SSP staffing capacity influences the likelihood of modifying M&amp;E systems; external funding frequently forces changes to M&amp;E systems; and strong M&amp;E systems are often a necessary precursor for accessing funding. Conclusions Our findings highlight that SSPs are not resistant to data collection and M&amp;E, but face substantial barriers to implementation, including lack of funding and disjointed data reporting requirements. There is a need to expand M&amp;E-focused funding opportunities, harmonize quantitative indicators collected across funders, and minimize data collection to essential data points for SSPs.</t>
  </si>
  <si>
    <t>10.6084/m9.figshare.c.7204243.v1</t>
  </si>
  <si>
    <t>https://springernature.figshare.com/collections/Respiratory_symptoms_and_outcomes_among_cigar_smokers_findings_from_the_Population_Assessment_of_Tobacco_and_Health_PATH_study_waves_2_5_2014_2019_/7204243/1</t>
  </si>
  <si>
    <t>Respiratory symptoms and outcomes among cigar smokers: findings from the Population Assessment of Tobacco and Health (PATH) study waves 2–5 (2014–2019)</t>
  </si>
  <si>
    <t>10.6084/m9.figshare.c.7208749.v1</t>
  </si>
  <si>
    <t>https://springernature.figshare.com/collections/Leveraging_virtual_datasets_to_investigate_the_interplay_of_pollinators_protected_areas_and_SDG_15/7208749/1</t>
  </si>
  <si>
    <t>10.6084/m9.figshare.c.7095023.v1</t>
  </si>
  <si>
    <t>https://springernature.figshare.com/collections/Community_composition_of_black_flies_during_and_after_the_2020_vesicular_stomatitis_virus_outbreak_in_Southern_New_Mexico_USA/7095023/1</t>
  </si>
  <si>
    <t>10.6084/m9.figshare.c.7122593</t>
  </si>
  <si>
    <t>https://springernature.figshare.com/collections/Early_childhood_exposure_to_environmental_phenols_and_parabens_phthalates_organophosphate_pesticides_and_trace_elements_in_association_with_attention_deficit_hyperactivity_disorder_ADHD_symptoms_in_the_CHARGE_study/7122593</t>
  </si>
  <si>
    <t>10.6084/m9.figshare.c.7421755.v1</t>
  </si>
  <si>
    <t>https://springernature.figshare.com/collections/Facilitators_and_barriers_to_monitoring_and_evaluation_at_syringe_service_programs/7421755/1</t>
  </si>
  <si>
    <t>10.6084/m9.figshare.c.7549778</t>
  </si>
  <si>
    <t>https://springernature.figshare.com/collections/A_double_knockout_for_zinc_transporter_8_and_somatostatin_in_mice_reveals_their_distinct_roles_in_regulation_of_insulin_secretion_and_obesity/7549778</t>
  </si>
  <si>
    <t>A double knockout for zinc transporter 8 and somatostatin in mice reveals their distinct roles in regulation of insulin secretion and obesity</t>
  </si>
  <si>
    <t>Abstract Background Both zinc transporter 8 (ZnT8) and somatostatin (Sst) play crucial roles in the regulation of insulin and glucagon secretion. However, the interaction between them in controlling glucose metabolism was not well understood. The aim of this study was to explore the interactive effects of a double knockout of Znt8 and Sst on insulin and glucose metabolism in mice. Methods Co-expression of ZnT8 with hormones secreted from gastrointestinal endocrine cells of mice was determined using immunofluorescence. Male Znt8 knockout (Znt8KO), Sst knockout (SstKO), double knockout for Sst and Znt8 (DKO), and the wild-type (WT) mice were fed a regular chow diet (CD) or a high-fat diet (HFD) at 3 weeks old for 15 weeks. Weights and fasting or fed glucose levels were determined. Glucose and insulin tolerance tests were performed; metabolic-relevant hormone levels including insulin, glucagon, glucagon-like peptide 1, Pyy, and leptin were determined. Results ZnT8 is co-expressed with Sst in a subpopulation of endocrine D cells in the gastrointestinal tract. The absence of ZnT8 expression resulted in an increased density of the dense cores in the secretory granules of the D cell. DKO mice had reduced weight compared to WT when maintained on the CD. Compared to Znt8KO and SstKO, DKO mice did not show significant differences in fed or fasting blood glucose level regardless of dietary conditions. However, the CD-fed DKO mice had impaired insulin secretion without alterations in islet morphology or numbers. Moreover, DKO mice displayed diet-induced insulin resistance and disrupted secretion of metabolic-related hormones. Conclusions Somatostatin as well as a normal insulin sensitivity are required for normalizing glucose metabolism in Znt8KO mice. ZnT8 may play a role in regulating fat mass and leptin secretion. These findings shed light on the multifaceted nature of Znt8 and Sst interactions, opening new avenues to understand their roles in controlling glucose metabolism and fat mass.</t>
  </si>
  <si>
    <t>10.7289/v5/mdr-oer-ex1202l1</t>
  </si>
  <si>
    <t>https://repository.library.noaa.gov/view/noaa/12205</t>
  </si>
  <si>
    <t>Mapping data report. Cruise EX1202 Leg 1, Exploration mapping, Gulf of Mexico, Feb. 27 - March 14, 2012, Charleston, SC to Tampa, FL</t>
  </si>
  <si>
    <t>The purpose of this report is to briefly describe the mapping data collection and processing methods, and to report the major results of the cruise. For a detailed description of the Okeanos Explorer mapping capabilities, see appendix B and the ship's readiness report, which can be obtained by contacting the ships operations officer (ops.explorer@noaa.gov).</t>
  </si>
  <si>
    <t>10.7289/v5/on-ncep-489</t>
  </si>
  <si>
    <t>https://repository.library.noaa.gov/view/noaa/15765</t>
  </si>
  <si>
    <t>Sets of optimally diversified polyhedral orientations</t>
  </si>
  <si>
    <t>Efficient integration of global atmospheric models on massively parallel computers is driving the move towards the use of discretizations based on regular polyhedra, such as the cube or icosahedron, and away from the traditional grids based on latitude and longitude alignments. In the case of NCEP's new proposed operational global model, the FV3, it is the equiangular modification of the gnomonic cubed-sphere grid that is being adopted. One risk of using any polyhedral grid is that the polyhedral shape itself will leave a subtle unwanted 'imprint' detectable in the long-duration accumulation of diagnostics from medium-range forecasts or from extended climate runs. Another difficulty relates to the numerical complications that arise from the interaction of a moving nested grid with the edges and corners of a cubic grid. These potential problems can presumably be mitigated if it is possible to switch among a prepared set of diversified grid orientations (provided the implied interpolations are performed in a sufficiently careful way that prevents them from inadvertently contributing to the imprinting problem).</t>
  </si>
  <si>
    <t>10.7289/v5/rd-nefsc-17-01</t>
  </si>
  <si>
    <t>https://repository.library.noaa.gov/view/noaa/13000</t>
  </si>
  <si>
    <t>62nd Northeast Regional Stock Assessment Workshop (62nd SAW) assessment summary report</t>
  </si>
  <si>
    <t>The 62nd SAW Assessment Summary Report contains summary and detailed technical information on two stock assessments reviewed during November 29 – December 2, 2016 at the Stock Assessment Workshop (SAW) by the 62nd Stock Assessment Review Committee (SARC- 62): Black sea bass and Witch flounder. The SARC-62 consisted of three external, independent reviewers appointed by the Center for Independent Experts [CIE], and an external SARC chairman from the NEFMC SSC. The SARC evaluated whether each Term of Reference (listed in the Appendix) was completed successfully based on whether the work provided a scientifically credible basis for developing fishery management advice.</t>
  </si>
  <si>
    <t>10.7289/v5/tm-afsc-317</t>
  </si>
  <si>
    <t>https://repository.library.noaa.gov/view/noaa/9106</t>
  </si>
  <si>
    <t>The applicability of sonars for habitat mapping : a bibliography</t>
  </si>
  <si>
    <t>The primary focus of this bibliography is benthic habitat characterization using backscatter and bathymetric data from multibeam echo sounders, single-beam echo sounders, and side scan sonars. The coverage ranges from methods for acquiring and processing data, data extraction and synthesis from imagery, production and use of habitat maps for fishery management and other purposes, modeling species distributions using processed data, and some relevant theoretical treatments. The bibliography was compiled from extensive searches of online literature databases, as well as secondary reviews of literature cited in the selected references. The collection includes peer-reviewed articles, as well as state and Federal reports, conference papers, cruise reports, bulletins, and books. The abstracts and keywords for each reference were obtained from the original source whenever possible. If one or the other was not available for use, a brief summary and/or keywords were added. Links were only provided at the request of the publisher. Some papers were excluded due to lack of availability of copy right permissions.</t>
  </si>
  <si>
    <t>10.7289/v5/tm-afsc-341</t>
  </si>
  <si>
    <t>https://repository.library.noaa.gov/view/noaa/13139</t>
  </si>
  <si>
    <t>Guide for identifying select bivalve species common to Southeast Alaska.</t>
  </si>
  <si>
    <t>This guide presents a comparison of the major anatomical structures amongst select bivalve species common in Southeast Alaska. The guide was compiled for use in identifying the prey contents found inside sea otter (Enhydra lutris) stomachs (Brown et al., 2017, in review), and is not inclusive of all bivalve species throughout Alaska. The guide was designed in response to a lack of photo graphical information with which to compare bivalve siphons. Clams comprise up to 75% of the sea otter diet (Garshelis et al., 1986; Kvitek and Oliver, 1992; Kvitek et al., 1993; Wolt et. al, 2012). However, sea otters rarely consume bivalve shells, leaving the soft parts -- most notably the siphon and foot -- as the most reliable features for identifying bivalve species inside sea otter stomachs. Since most guides include little or no information regarding the soft parts of bivalves, the authors set out in search of a way to compare bivalve siphons and feet. As part of that work, this guide was constructed with the intent that it would be useful to others in doing similar work. It may also be useful for the identification of walrus (Odobenus rosmarus) and bearded seal (Erigathus barbatus) stomach contents (Nora Foster, University of Alaska Museum, personal communication) or for the identification of bivalve siphons from diving or submersible surveys of seafloor habitats.</t>
  </si>
  <si>
    <t>10.7289/v5/tm-f/akr-8</t>
  </si>
  <si>
    <t>https://repository.library.noaa.gov/view/noaa/12977</t>
  </si>
  <si>
    <t>Living marine resources of the Shumagin region : a resource report for the Shumagin oil and gas lease sale 86.</t>
  </si>
  <si>
    <t>This resource report provides information on the living marine resources and their habitats in the Shumagin Region of the western Gulf of Alaska that are within the management authority of the NMFS. The report contains a current review of the fishery resources and commercial fishing activities of the Shumagin region, and discusses the status of knowledge of marine mammal populations of the area. An overview of the physical and biological environment of this region is also included in this report.</t>
  </si>
  <si>
    <t>10.6084/m9.figshare.c.7491043</t>
  </si>
  <si>
    <t>https://springernature.figshare.com/collections/Lost_in_space_and_time_robust_demography_and_enhanced_resilience_buffer_adverse_environmental_effects_in_a_highly_isolated_and_sedentary_pre-pleistocene_landscape_vertebrate/7491043</t>
  </si>
  <si>
    <t>Lost in space and time: robust demography and enhanced resilience buffer adverse environmental effects in a highly isolated and sedentary pre-pleistocene landscape vertebrate</t>
  </si>
  <si>
    <t>10.7284/910137</t>
  </si>
  <si>
    <t>http://www.rvdata.us/catalog/PE24-01</t>
  </si>
  <si>
    <t>Cruise PE24-01 on RV Pelican</t>
  </si>
  <si>
    <t>Assessing Long-term Trends and Processes Driving Variability in Cetacean Density throughout the Gulf of Mexico using PAM and Habitat Modeling</t>
  </si>
  <si>
    <t>10.7289/v5/afsc-pr-2016-02</t>
  </si>
  <si>
    <t>https://repository.library.noaa.gov/view/noaa/8690</t>
  </si>
  <si>
    <t>Aerial surveys of beluga whales in Cook Inlet, Alaska, June 1991.</t>
  </si>
  <si>
    <t>10.7289/v5/dr-pifsc-16-008</t>
  </si>
  <si>
    <t>https://repository.library.noaa.gov/view/noaa/12315</t>
  </si>
  <si>
    <t>Number of in-water strandings by species, condition (live/dead) and state (or territory) between 2005 and 2015.</t>
  </si>
  <si>
    <t>This report consists of data furnished in Excel spreadsheet format to Sara McNulty of the NOAA Office of Protected Resources by Shawn K.K. Murakawa of NOAA's Marine Turtle Biology and Assessment Program for her use in the preparation of a biological opinion for the pending Deepwater Horizon early restoration project in the Gulf of Mexico. This biological opinion will characterize the full sea stranding network rather than focusing exclusively on the Gulf. The data provided includes stranding data on turtles tagged throughout the Hawaiian islands and American Samoa from 2005 to 2015.</t>
  </si>
  <si>
    <t>10.7289/v5/mdr-oer-ex1203</t>
  </si>
  <si>
    <t>https://repository.library.noaa.gov/view/noaa/12206</t>
  </si>
  <si>
    <t>Mapping data report. Cruise EX1203, exploration mapping, Gulf of Mexico, May 5 - May 23, 2012, Galveston, TX to Norfolk, VA</t>
  </si>
  <si>
    <t>EX1203 of NOAA Ship Okeanos Explorer (EX) will run its Kongsberg EM302 multibeam sonar survey system 24 hours per day with periodic XBT casts for calibration. One to three CTD casts are planned. The EM302 produces bathymetric, bottom backscatter, and water column backscatter data, At two targeted survey sites, the EM302, the Knudsen CHIRP 3260 sub-bottom profiler, and the Simrad EK60 single beam sonar sensor will be employed.</t>
  </si>
  <si>
    <t>10.6084/m9.figshare.c.7565170</t>
  </si>
  <si>
    <t>https://springernature.figshare.com/collections/Evidence_on_the_performance_of_nature-based_solutions_interventions_for_coastal_protection_in_biogenic_shallow_ecosystems_a_systematic_map/7565170</t>
  </si>
  <si>
    <t>Evidence on the performance of nature-based solutions interventions for coastal protection in biogenic, shallow ecosystems: a systematic map</t>
  </si>
  <si>
    <t>10.6084/m9.figshare.c.7591491</t>
  </si>
  <si>
    <t>https://springernature.figshare.com/collections/Predicting_responsiveness_to_GLP-1_pathway_drugs_using_real-world_data/7591491</t>
  </si>
  <si>
    <t>10.6084/m9.figshare.c.7417182</t>
  </si>
  <si>
    <t>https://springernature.figshare.com/collections/Problematic_anger_among_military_personnel_after_combat_deployment_prevalence_and_risk_factors/7417182</t>
  </si>
  <si>
    <t>10.6084/m9.figshare.c.7516446</t>
  </si>
  <si>
    <t>https://springernature.figshare.com/collections/Population_structure_of_Desmophyllum_pertusum_found_along_the_United_States_eastern_continental_margin/7516446</t>
  </si>
  <si>
    <t>Population structure of Desmophyllum pertusum found along the United States eastern continental margin</t>
  </si>
  <si>
    <t>Abstract Objective The connectivity and genetic structuring of populations throughout a region influence a species’ resilience and probability of recovery from anthropogenic impacts. By gaining a comprehensive understanding of population connectivity, more effective management can be prioritized. To assess the connectivity and population genetic structure of a common cold-water coral species, Desmophyllum pertusum (Lophelia pertusa), we performed Restriction-site Associated DNA Sequencing (RADseq) on individuals from nine sites ranging from submarine canyons off New England to the southeastern coast of the United States (SEUS) and the Gulf of Mexico (GOM). Fifty-seven individuals and 3,180 single-nucleotide polymorphisms (SNPs) were used to assess genetic differentiation. Results High connectivity exists among populations along the SEUS, yet these populations were differentiated from those to the north off New England and in Norfolk Canyon along the North Atlantic coast of the United States, as well as those in the GOM. Interestingly, Norfolk Canyon, located just north of North Carolina, and GOM populations exhibited low levels of genetic differentiation, corroborating previous microsatellite analyses and signifying gene flow between these populations. Increasing sample sizes from existing populations and including additional sampling sites over a larger geographic range would help define potential source populations and reveal fine-scale connectivity patterns among D. pertusum populations.</t>
  </si>
  <si>
    <t>10.6084/m9.figshare.c.7549778.v1</t>
  </si>
  <si>
    <t>https://springernature.figshare.com/collections/A_double_knockout_for_zinc_transporter_8_and_somatostatin_in_mice_reveals_their_distinct_roles_in_regulation_of_insulin_secretion_and_obesity/7549778/1</t>
  </si>
  <si>
    <t>10.6084/m9.figshare.c.7491043.v1</t>
  </si>
  <si>
    <t>https://springernature.figshare.com/collections/Lost_in_space_and_time_robust_demography_and_enhanced_resilience_buffer_adverse_environmental_effects_in_a_highly_isolated_and_sedentary_pre-pleistocene_landscape_vertebrate/7491043/1</t>
  </si>
  <si>
    <t>10.6084/m9.figshare.c.7497446</t>
  </si>
  <si>
    <t>https://springernature.figshare.com/collections/Dynamic_Retrieval_Augmented_Generation_of_Ontologies_using_Artificial_Intelligence_DRAGON-AI_/7497446</t>
  </si>
  <si>
    <t>Dynamic Retrieval Augmented Generation of Ontologies using Artificial Intelligence (DRAGON-AI)</t>
  </si>
  <si>
    <t>Abstract Background Ontologies are fundamental components of informatics infrastructure in domains such as biomedical, environmental, and food sciences, representing consensus knowledge in an accurate and computable form. However, their construction and maintenance demand substantial resources and necessitate substantial collaboration between domain experts, curators, and ontology experts. We present Dynamic Retrieval Augmented Generation of Ontologies using AI (DRAGON-AI), an ontology generation method employing Large Language Models (LLMs) and Retrieval Augmented Generation (RAG). DRAGON-AI can generate textual and logical ontology components, drawing from existing knowledge in multiple ontologies and unstructured text sources. Results We assessed performance of DRAGON-AI on de novo term construction across ten diverse ontologies, making use of extensive manual evaluation of results. Our method has high precision for relationship generation, but has slightly lower precision than from logic-based reasoning. Our method is also able to generate definitions deemed acceptable by expert evaluators, but these scored worse than human-authored definitions. Notably, evaluators with the highest level of confidence in a domain were better able to discern flaws in AI-generated definitions. We also demonstrated the ability of DRAGON-AI to incorporate natural language instructions in the form of GitHub issues. Conclusions These findings suggest DRAGON-AI's potential to substantially aid the manual ontology construction process. However, our results also underscore the importance of having expert curators and ontology editors drive the ontology generation process.</t>
  </si>
  <si>
    <t>10.6084/m9.figshare.c.7497446.v1</t>
  </si>
  <si>
    <t>https://springernature.figshare.com/collections/Dynamic_Retrieval_Augmented_Generation_of_Ontologies_using_Artificial_Intelligence_DRAGON-AI_/7497446/1</t>
  </si>
  <si>
    <t>10.6084/m9.figshare.c.7591396.v1</t>
  </si>
  <si>
    <t>https://springernature.figshare.com/collections/Systems_analysis_and_improvement_to_optimize_opioid_use_disorder_care_quality_and_continuity_for_patients_exiting_jail_SAIA-MOUD_/7591396/1</t>
  </si>
  <si>
    <t>10.6084/m9.figshare.c.7481055.v1</t>
  </si>
  <si>
    <t>https://springernature.figshare.com/collections/Pathways_to_social_integration_among_homeless-experienced_adults_with_serious_mental_illness_a_qualitative_perspective/7481055/1</t>
  </si>
  <si>
    <t>Pathways to social integration among homeless-experienced adults with serious mental illness: a qualitative perspective</t>
  </si>
  <si>
    <t>Abstract Background Social integration (i.e., reciprocal interactions with peers and community members) is a notable challenge for many homeless-experienced adults with serious mental illness (SMI). In this study, we examine a range of housing services offered to homeless-experienced adults with SMI and identify the impacts of supportive services on participants’ social integration outcomes, with the goal of improving services in transitional and permanent housing settings for homeless-experienced adults with SMI. Methods Through semi-structured interviews with homeless-experienced adults with SMI (n = 30), we examine the impacts of housing and service settings on participants’ social integration. Participants received services in a variety of housing settings, including transitional housing with congregate/shared living (n = 10), transitional housing with individual quarters (n = 10), and permanent supportive housing (n = 10). Results Participants expressed caution in developing social relationships, as these could pose barriers to recovery goals (e.g., substance use recovery). For many, social integration was secondary to mental and physical health and/or housing stability goals. Individual quarters gave individuals a place of respite and a sense of control regarding when and with whom they socialized. Meeting recovery goals was strongly related to connecting to and receiving a range of supportive services; interviews suggest that proximity to services was critical for engagement in these resources. Conclusions Programs serving homeless experienced adults with SMI should seek to understand how individuals conceptualize social integration, and how social relationships can either support or hinder participants’ recovery journey.</t>
  </si>
  <si>
    <t>10.7910/dvn/gz0mqy</t>
  </si>
  <si>
    <t>https://dataverse.harvard.edu/citation?persistentId=doi:10.7910/DVN/GZ0MQY</t>
  </si>
  <si>
    <t>Replication data for: Refugee Roulette: Disparities in Asylum Adjudication [Board of Immigration Appeals Data]</t>
  </si>
  <si>
    <t>10.6084/m9.figshare.c.6694757.v1</t>
  </si>
  <si>
    <t>https://springernature.figshare.com/collections/Measuring_bereavement_prevalence_in_a_complex_sampling_survey_the_2019_Georgia_Behavioral_Risk_Factor_Surveillance_System_BRFSS_/6694757/1</t>
  </si>
  <si>
    <t>10.6084/m9.figshare.c.6721112.v1</t>
  </si>
  <si>
    <t>https://springernature.figshare.com/collections/Using_recovered_radio_transmitters_to_estimate_positioning_error_and_a_generalized_Monte_Carlo_simulation_to_incorporate_error_into_animal_telemetry_analysis/6721112/1</t>
  </si>
  <si>
    <t>Using recovered radio transmitters to estimate positioning error and a generalized Monte Carlo simulation to incorporate error into animal telemetry analysis</t>
  </si>
  <si>
    <t>10.6084/m9.figshare.c.6787025</t>
  </si>
  <si>
    <t>https://springernature.figshare.com/collections/Virtual_home_visits_during_COVID-19_pandemic_mothers_and_home_visitors_perspectives/6787025</t>
  </si>
  <si>
    <t>10.6084/m9.figshare.c.6823210</t>
  </si>
  <si>
    <t>https://springernature.figshare.com/collections/Low-intensity_open-field_blast_exposure_effects_on_neurovascular_unit_ultrastructure_in_mice/6823210</t>
  </si>
  <si>
    <t>10.6084/m9.figshare.c.6823210.v2</t>
  </si>
  <si>
    <t>https://springernature.figshare.com/collections/Low-intensity_open-field_blast_exposure_effects_on_neurovascular_unit_ultrastructure_in_mice/6823210/2</t>
  </si>
  <si>
    <t>10.6084/m9.figshare.c.6838152</t>
  </si>
  <si>
    <t>https://springernature.figshare.com/collections/What_evidence_exists_on_the_ecological_and_physical_effects_of_built_structures_in_shallow_tropical_coral_reefs_A_systematic_map_protocol/6838152</t>
  </si>
  <si>
    <t>10.6084/m9.figshare.c.6777108</t>
  </si>
  <si>
    <t>https://springernature.figshare.com/collections/Temporal_transcriptomic_profiling_elucidates_sorghum_defense_mechanisms_against_sugarcane_aphids/6777108</t>
  </si>
  <si>
    <t>Temporal transcriptomic profiling elucidates sorghum defense mechanisms against sugarcane aphids</t>
  </si>
  <si>
    <t>10.6084/m9.figshare.c.6787412.v1</t>
  </si>
  <si>
    <t>https://springernature.figshare.com/collections/Boxwood_phyllosphere_fungal_and_bacterial_communities_and_their_differential_responses_to_film-forming_anti-desiccants/6787412/1</t>
  </si>
  <si>
    <t>Boxwood phyllosphere fungal and bacterial communities and their differential responses to film-forming anti-desiccants</t>
  </si>
  <si>
    <t>10.6084/m9.figshare.c.6825293.v1</t>
  </si>
  <si>
    <t>https://springernature.figshare.com/collections/Two_decades_of_nonfatal_injury_data_a_scoping_review_of_the_National_Electronic_Injury_Surveillance_System-All_Injury_Program_2001_2021/6825293/1</t>
  </si>
  <si>
    <t>10.6084/m9.figshare.c.6214516</t>
  </si>
  <si>
    <t>https://springernature.figshare.com/collections/Preclinical_assessment_of_synergistic_efficacy_of_MELK_and_CDK_inhibitors_in_adrenocortical_cancer/6214516</t>
  </si>
  <si>
    <t>Preclinical assessment of synergistic efficacy of MELK and CDK inhibitors in adrenocortical cancer</t>
  </si>
  <si>
    <t>10.6084/m9.figshare.c.6214516.v1</t>
  </si>
  <si>
    <t>https://springernature.figshare.com/collections/Preclinical_assessment_of_synergistic_efficacy_of_MELK_and_CDK_inhibitors_in_adrenocortical_cancer/6214516/1</t>
  </si>
  <si>
    <t>10.6084/m9.figshare.c.6238243</t>
  </si>
  <si>
    <t>https://springernature.figshare.com/collections/Infant_behavioral_state_and_stool_microbiome_in_infants_receiving_Lactocaseibacillus_rhamnosus_GG_in_formula_randomized_controlled_trial/6238243</t>
  </si>
  <si>
    <t>10.6084/m9.figshare.c.6272394</t>
  </si>
  <si>
    <t>https://springernature.figshare.com/collections/Molecular_surveillance_for_anti-malarial_drug_resistance_and_genetic_diversity_of_Plasmodium_falciparum_after_chloroquine_and_sulfadoxine-pyrimethamine_withdrawal_in_Quibdo_Colombia_2018/6272394</t>
  </si>
  <si>
    <t>Molecular surveillance for anti-malarial drug resistance and genetic diversity of Plasmodium falciparum after chloroquine and sulfadoxine-pyrimethamine withdrawal in Quibdo, Colombia, 2018</t>
  </si>
  <si>
    <t>Abstract Background Resistance to anti-malarial drugs is associated with polymorphisms in target genes and surveillance for these molecular markers is important to detect the emergence of mutations associated with drug resistance and signal recovering sensitivity to anti-malarials previously used. Methods The presence of polymorphisms in genes associated with Plasmodium falciparum resistance to chloroquine and sulfadoxine-pyrimethamine was evaluated by Sanger sequencing, in 85 P. falciparum day of enrollment samples from a therapeutic efficacy study of artemether–lumefantrine conducted in 2018–2019 in Quibdo, Colombia. Samples were genotyped to assess mutations in pfcrt (codons 72–76), pfdhfr (codons 51, 59, 108, and 164), and pfdhps genes (codons 436, 437, 540, and 581). Further, the genetic diversity of infections using seven neutral microsatellites (NMSs) (C2M34, C3M69, Poly α, TA1, TA109, 2490, and PfPK2) was assessed. Results All isolates carried mutant alleles for pfcrt (K76T and N75E), and for pfdhfr (N51I and S108N), while for pfdhps, mutations were observed only for codon A437G (32/73, 43.8%). Fifty samples (58.8%) showed a complete neutral microsatellites (NMS) profile. The low mean number of alleles (2 ± 0.57) per locus and mean expected heterozygosity (0.17 ± 0.03) showed a reduced genetic diversity. NMS multilocus genotypes (MMG) were built and nine MMG were identified. Conclusions Overall, these findings confirm the fixation of chloroquine and pyrimethamine-resistant alleles already described in the literature, implying that these drugs are not currently appropriate for use in Colombia. In contrast, mutations in the pfdhps gene were only observed at codon 437, an indication that full resistance to sulfadoxine has not been achieved in Choco. MMGs found matched the clonal lineage E variant 1 previously reported in northwestern Colombia.</t>
  </si>
  <si>
    <t>10.6084/m9.figshare.c.7283185.v1</t>
  </si>
  <si>
    <t>https://springernature.figshare.com/collections/Scaling_up_a_brief_alcohol_intervention_to_prevent_HIV_infection_in_Vietnam_a_cluster_randomized_implementation_trial/7283185/1</t>
  </si>
  <si>
    <t>Scaling up a brief alcohol intervention to prevent HIV infection in Vietnam: a cluster randomized, implementation trial</t>
  </si>
  <si>
    <t>10.6084/m9.figshare.c.7304412.v1</t>
  </si>
  <si>
    <t>https://springernature.figshare.com/collections/The_cacao_gene_atlas_a_transcriptome_developmental_atlas_reveals_highly_tissue-specific_and_dynamically-regulated_gene_networks_in_Theobroma_cacao_L/7304412/1</t>
  </si>
  <si>
    <t>The cacao gene atlas: a transcriptome developmental atlas reveals highly tissue-specific and dynamically-regulated gene networks in Theobroma cacao L</t>
  </si>
  <si>
    <t>10.6084/m9.figshare.c.7348307</t>
  </si>
  <si>
    <t>https://springernature.figshare.com/collections/Systemic_interindividual_DNA_methylation_variants_in_cattle_share_major_hallmarks_with_those_in_humans/7348307</t>
  </si>
  <si>
    <t>10.6084/m9.figshare.c.6055743.v1</t>
  </si>
  <si>
    <t>https://springernature.figshare.com/collections/Comparative_genomic_analysis_reveals_contraction_of_gene_families_with_putative_roles_in_pathogenesis_in_the_fungal_boxwood_pathogens_Calonectria_henricotiae_and_C_pseudonaviculata/6055743/1</t>
  </si>
  <si>
    <t>Comparative genomic analysis reveals contraction of gene families with putative roles in pathogenesis in the fungal boxwood pathogens Calonectria henricotiae and C. pseudonaviculata</t>
  </si>
  <si>
    <t>Abstract Background Boxwood blight disease caused by Calonectria henricotiae and C. pseudonaviculata is of ecological and economic significance in cultivated and native ecosystems worldwide. Prior research has focused on understanding the population genetic and genomic diversity of C. henricotiae and C. pseudonaviculata, but gene family evolution in the context of host adaptation, plant pathogenesis, and trophic lifestyle is poorly understood. This study applied bioinformatic and phylogenetic methods to examine gene family evolution in C. henricotiae, C. pseudonaviculata and 22 related fungi in the Nectriaceae that vary in pathogenic and saprobic (apathogenic) lifestyles. Results A total of 19,750 gene families were identified in the 24 genomes, of which 422 were rapidly evolving. Among the six Calonectria species, C. henricotiae and C. pseudonaviculata were the only species to experience high levels of rapid contraction of pathogenesis-related gene families (89% and 78%, respectively). In contrast, saprobic species Calonectria multiphialidica and C. naviculata, two of the closest known relatives of C. henricotiae and C. pseudonaviculata, showed rapid expansion of pathogenesis-related gene families. Conclusions Our results provide novel insight into gene family evolution within C. henricotiae and C. pseudonaviculata and suggest gene family contraction may have contributed to limited host-range expansion of these pathogens within the plant family Buxaceae.</t>
  </si>
  <si>
    <t>10.6084/m9.figshare.c.6161083</t>
  </si>
  <si>
    <t>https://springernature.figshare.com/collections/Comparative_transcriptome_in_large-scale_human_and_cattle_populations/6161083</t>
  </si>
  <si>
    <t>10.6084/m9.figshare.c.6168165.v1</t>
  </si>
  <si>
    <t>https://rs.figshare.com/collections/Supplementary_material_from_Avian_influenza_antibody_prevalence_increases_with_mercury_contamination_in_wild_waterfowl_/6168165/1</t>
  </si>
  <si>
    <t>Supplementary material from "Avian influenza antibody prevalence increases with mercury contamination in wild waterfowl"</t>
  </si>
  <si>
    <t>Environmental contamination is widespread and can negatively impact wildlife health. Some contaminants, including heavy metals, have immunosuppressive effects, but prior studies have rarely measured contamination and disease simultaneously, which limits our understanding of how contaminants and pathogens interact to influence wildlife health. Here, we measured mercury concentrations, influenza infection, influenza antibodies and body condition in 749 individuals from 11 species of wild ducks overwintering in California. We found that the odds of prior influenza infection increased more than fivefold across the observed range of blood mercury concentrations, while accounting for species, age, sex and date. Influenza infection prevalence was also higher in species with higher average mercury concentrations. We detected no relationship between influenza infection and body fat content. This positive relationship between influenza prevalence and mercury concentrations in migratory waterfowl suggests that immunotoxic effects of mercury contamination could promote the spread of avian influenza along migratory flyways, especially if influenza has minimal effects on bird health and mobility. More generally, these results show that the effects of environmental contamination could extend beyond the geographical area of contamination itself by altering the prevalence of infectious diseases in highly mobile hosts.</t>
  </si>
  <si>
    <t>10.6084/m9.figshare.c.6177564.v1</t>
  </si>
  <si>
    <t>https://springernature.figshare.com/collections/Coevolution_of_the_olfactory_organ_and_its_receptor_repertoire_in_ray-finned_fishes/6177564/1</t>
  </si>
  <si>
    <t>Coevolution of the olfactory organ and its receptor repertoire in ray-finned fishes</t>
  </si>
  <si>
    <t>Abstract Background Ray-finned fishes (Actinopterygii) perceive their environment through a range of sensory modalities, including olfaction. Anatomical diversity of the olfactory organ suggests that olfaction is differentially important among species. To explore this topic, we studied the evolutionary dynamics of the four main gene families (OR, TAAR, ORA/VR1 and OlfC/VR2) coding for olfactory receptors in 185 species of ray-finned fishes. Results The large variation in the number of functional genes, between 28 in the ocean sunfish Mola mola and 1317 in the reedfish Erpetoichthys calabaricus, is the result of parallel expansions and contractions of the four main gene families. Several ancient and independent simplifications of the olfactory organ are associated with massive gene losses. In contrast, Polypteriformes, which have a unique and complex olfactory organ, have almost twice as many olfactory receptor genes as any other ray-finned fish. Conclusions We document a functional link between morphology of the olfactory organ and richness of the olfactory receptor repertoire. Further, our results demonstrate that the genomic underpinning of olfaction in ray-finned fishes is heterogeneous and presents a dynamic pattern of evolutionary expansions, simplifications, and reacquisitions.</t>
  </si>
  <si>
    <t>10.6084/m9.figshare.c.6178640</t>
  </si>
  <si>
    <t>https://springernature.figshare.com/collections/Prediction_of_evolutionary_constraint_by_genomic_annotations_improves_functional_prioritization_of_genomic_variants_in_maize/6178640</t>
  </si>
  <si>
    <t>Prediction of evolutionary constraint by genomic annotations improves functional prioritization of genomic variants in maize</t>
  </si>
  <si>
    <t>Abstract Background Crop improvement through cross-population genomic prediction and genome editing requires identification of causal variants at high resolution, within fewer than hundreds of base pairs. Most genetic mapping studies have generally lacked such resolution. In contrast, evolutionary approaches can detect genetic effects at high resolution, but they are limited by shifting selection, missing data, and low depth of multiple-sequence alignments. Here we use genomic annotations to accurately predict nucleotide conservation across angiosperms, as a proxy for fitness effect of mutations. Results Using only sequence analysis, we annotate nonsynonymous mutations in 25,824 maize gene models, with information from bioinformatics and deep learning. Our predictions are validated by experimental information: within-species conservation, chromatin accessibility, and gene expression. According to gene ontology and pathway enrichment analyses, predicted nucleotide conservation points to genes in central carbon metabolism. Importantly, it improves genomic prediction for fitness-related traits such as grain yield, in elite maize panels, by stringent prioritization of fewer than 1% of single-site variants. Conclusions Our results suggest that predicting nucleotide conservation across angiosperms may effectively prioritize sites most likely to impact fitness-related traits in crops, without being limited by shifting selection, missing data, and low depth of multiple-sequence alignments. Our approach—Prediction of mutation Impact by Calibrated Nucleotide Conservation (PICNC)—could be useful to select polymorphisms for accurate genomic prediction, and candidate mutations for efficient base editing. The trained PICNC models and predicted nucleotide conservation at protein-coding SNPs in maize are publicly available in CyVerse ( https://doi.org/10.25739/hybz-2957 ).</t>
  </si>
  <si>
    <t>10.6084/m9.figshare.c.6969392</t>
  </si>
  <si>
    <t>https://springernature.figshare.com/collections/Metabolic_engineering_of_a_stable_haploid_strain_derived_from_lignocellulosic_inhibitor_tolerant_Saccharomyces_cerevisiae_natural_isolate_YB-2625/6969392</t>
  </si>
  <si>
    <t>10.6084/m9.figshare.c.6910148.v1</t>
  </si>
  <si>
    <t>https://springernature.figshare.com/collections/Community_transmission_of_SARS-CoV-2_during_the_Delta_wave_in_New_York_City/6910148/1</t>
  </si>
  <si>
    <t>10.6084/m9.figshare.c.6870635.v1</t>
  </si>
  <si>
    <t>https://springernature.figshare.com/collections/Compost_plants_and_endophytes_versus_metal_contamination_choice_of_a_restoration_strategy_steers_the_microbiome_in_polymetallic_mine_waste/6870635/1</t>
  </si>
  <si>
    <t>Compost, plants and endophytes versus metal contamination: choice of a restoration strategy steers the microbiome in polymetallic mine waste</t>
  </si>
  <si>
    <t>Abstract Finding solutions for the remediation and restoration of abandoned mining areas is of great environmental importance as they pose a risk to ecosystem health. In this study, our aim was to determine how remediation strategies with (i) compost amendment, (ii) planting a metal-tolerant grass Bouteloua curtipendula, and (iii) its inoculation with beneficial endophytes influenced the microbiome of metal-contaminated tailings originating from the abandoned Blue Nose Mine, SE Arizona, near Patagonia (USA). We conducted an indoor microcosm experiment followed by a metataxonomic analysis of the mine tailings, compost, and root samples. Our results showed that each remediation strategy promoted a distinct pattern of microbial community structure in the mine tailings, which correlated with changes in their chemical properties. The combination of compost amendment and endophyte inoculation led to the highest prokaryotic diversity and total nitrogen and organic carbon, but also induced shifts in microbial community structure that significantly correlated with an enhanced potential for mobilization of Cu and Sb. Our findings show that soil health metrics (total nitrogen, organic carbon and pH) improved, and microbial community changed, due to organic matter input and endophyte inoculation, which enhanced metal leaching from the mine waste and potentially increased environmental risks posed by Cu and Sb. We further emphasize that because the initial choice of remediation strategy can significantly impact trace element mobility via modulation of both soil chemistry and microbial communities, site specific, bench-scale preliminary tests, as reported here, can help determine the potential risk of a chosen strategy.</t>
  </si>
  <si>
    <t>10.6084/m9.figshare.c.6889622</t>
  </si>
  <si>
    <t>https://springernature.figshare.com/collections/Hepatozoon_spp_infection_in_wild_canids_in_the_eastern_United_States/6889622</t>
  </si>
  <si>
    <t>Hepatozoon spp. infection in wild canids in the eastern United States</t>
  </si>
  <si>
    <t>Abstract Background Hepatozoon spp. are apicomplexan parasites known to cause musculoskeletal disease in a variety of animals. Two species are known to infect wild and domestic canids in the US: Hepatozoon canis and H. americanum. Methods In this study, blood, heart, and/or spleen samples were collected from 278 wild canids (180 coyotes, 93 red foxes, and 5 gray foxes) in the eastern US and tested via PCR for Hepatozoon. Histology slides of heart and skeletal muscle were assessed for Hepatozoon cysts and associated inflammation when fresh tissue was available (n = 96). Results Hepatozoon spp. were found in 24.2% (59/278) of individuals, with Hepatozoon canis in 14.0% (34/278) and H. americanum in 10.7% (26/278). One coyote was positive for both H. canis and H. americanum. Foxes were more likely to be positive for H. canis than coyotes (23% and 7% respectively, P = 0.0008), while only coyotes were positive for H. americanum. Of the eight sampled states, H. canis was present in six (Louisiana, North Carolina, Pennsylvania, South Carolina, Tennessee, and Virginia) while H. americanum was found in two southern states (South Carolina and Louisiana). Infection status was positively correlated with myositis and myocarditis, and heart or muscle cysts were found in 83% (5/6) of H. americanum-positive coyotes. Conclusion This survey showed a moderate prevalence of H. canis and H. americanum in states where the parasite was previously unrecorded including South Carolina and Pennsylvania. Graphical Abstract</t>
  </si>
  <si>
    <t>10.6084/m9.figshare.c.6898486</t>
  </si>
  <si>
    <t>https://springernature.figshare.com/collections/Diverse_Xylaria_in_the_Ecuadorian_Amazon_and_their_mode_of_wood_degradation/6898486</t>
  </si>
  <si>
    <t>Diverse Xylaria in the Ecuadorian Amazon and their mode of wood degradation</t>
  </si>
  <si>
    <t>10.6084/m9.figshare.c.6668297</t>
  </si>
  <si>
    <t>https://springernature.figshare.com/collections/A_randomized_controlled_trial_for_a_peer-facilitated_telemedicine_hepatitis_c_treatment_intervention_for_people_who_use_drugs_in_rural_communities_study_protocol_for_the_peer_tele-HCV_study/6668297</t>
  </si>
  <si>
    <t>A randomized controlled trial for a peer-facilitated telemedicine hepatitis c treatment intervention for people who use drugs in rural communities: study protocol for the “peer tele-HCV” study</t>
  </si>
  <si>
    <t>10.6084/m9.figshare.c.5400798</t>
  </si>
  <si>
    <t>https://springernature.figshare.com/collections/Intraoperative_and_postoperative_outcomes_of_robot-assisted_cholecystectomy_a_systematic_review/5400798</t>
  </si>
  <si>
    <t>Intraoperative and postoperative outcomes of robot-assisted cholecystectomy: a systematic review</t>
  </si>
  <si>
    <t>Abstract Background Rapid adoption of robotic-assisted general surgery procedures, particularly for cholecystectomy, continues while questions remain about its benefits and utility. The objective of this study was to compare the clinical effectiveness of robot-assisted cholecystectomy for benign gallbladder disease as compared with the laparoscopic approach. Methods A literature search was performed from January 2010 to March 2020, and a narrative analysis was performed as studies were heterogeneous. Results Of 887 articles screened, 44 met the inclusion criteria (range 20–735,537 patients). Four were randomized controlled trials, and four used propensity-matching. There were variable comparisons between operative techniques with only 19 out of 44 studies comparing techniques using the same number of ports. Operating room time was longer for the robot-assisted technique in the majority of studies (range 11–55 min for 22 studies, p &lt; 0.05; 15 studies showed no difference; two studies showed shorter laparoscopic times), while conversion rates and intraoperative complications were not different. No differences were detected for the length of stay, surgical site infection, or readmissions. Across studies comparing single-port robot-assisted to multi-port laparoscopic cholecystectomy, there was a higher rate of incisional hernia; however, no differences were noted when comparing single-port robot-assisted to single-port laparoscopic cholecystectomy. Conclusions Clinical outcomes were similar for benign, elective gallbladder disease for robot-assisted compared with laparoscopic cholecystectomy. Overall, the rates of complications were low. More high-quality studies are needed as the robot-assisted technique expands to more complex gallbladder disease, where its utility may prove increasingly beneficial. Systematic review registration PROSPERO CRD42020156945</t>
  </si>
  <si>
    <t>10.6084/m9.figshare.c.6692928</t>
  </si>
  <si>
    <t>https://springernature.figshare.com/collections/Expanding_genotype_phenotype_correlations_in_FOXG1_syndrome_results_from_a_patient_registry/6692928</t>
  </si>
  <si>
    <t>Expanding genotype–phenotype correlations in FOXG1 syndrome: results from a patient registry</t>
  </si>
  <si>
    <t>Abstract Background We refine the clinical spectrum of FOXG1 syndrome and expand genotype–phenotype correlations through evaluation of 122 individuals enrolled in an international patient registry. Methods The FOXG1 syndrome online patient registry allows for remote collection of caregiver-reported outcomes. Inclusion required documentation of a (likely) pathogenic variant in FOXG1. Caregivers were administered a questionnaire to evaluate clinical severity of core features of FOXG1 syndrome. Genotype–phenotype correlations were determined using nonparametric analyses. Results We studied 122 registry participants with FOXG1 syndrome, aged &lt; 12 months to 24 years. Caregivers described delayed or absent developmental milestone attainment, seizures (61%), and movement disorders (58%). Participants harbouring a missense variant had a milder phenotype. Compared to individuals with gene deletions (0%) or nonsense variants (20%), missense variants were associated with more frequent attainment of sitting (73%). Further, individuals with missense variants (41%) achieved independent walking more frequently than those with gene deletions (0%) or frameshift variants (6%). Presence of epilepsy also varied by genotype and was significantly more common in those with gene deletions (81%) compared to missense variants (47%). Individuals with gene deletions were more likely to have higher seizure burden than other genotypes with 53% reporting daily seizures, even at best control. We also observed that truncations preserving the forkhead DNA binding domain were associated with better developmental outcomes. Conclusion We refine the phenotypic spectrum of neurodevelopmental features associated with FOXG1 syndrome. We strengthen genotype-driven outcomes, where missense variants are associated with a milder clinical course.</t>
  </si>
  <si>
    <t>10.6084/m9.figshare.c.6796803</t>
  </si>
  <si>
    <t>https://springernature.figshare.com/collections/A_developmental_formative_evaluation_of_a_pilot_participatory_music_program_for_veterans_with_housing_insecurity/6796803</t>
  </si>
  <si>
    <t>A developmental formative evaluation of a pilot participatory music program for veterans with housing insecurity</t>
  </si>
  <si>
    <t>10.6084/m9.figshare.c.6796803.v1</t>
  </si>
  <si>
    <t>https://springernature.figshare.com/collections/A_developmental_formative_evaluation_of_a_pilot_participatory_music_program_for_veterans_with_housing_insecurity/6796803/1</t>
  </si>
  <si>
    <t>10.6084/m9.figshare.c.7295730</t>
  </si>
  <si>
    <t>https://springernature.figshare.com/collections/Comparative_genomics_of_the_primary_endosymbiont_Buchnera_aphidicola_in_aphid_hosts_and_their_coevolutionary_relationships/7295730</t>
  </si>
  <si>
    <t>Comparative genomics of the primary endosymbiont Buchnera aphidicola in aphid hosts and their coevolutionary relationships</t>
  </si>
  <si>
    <t>Abstract Background Coevolution between modern aphids and their primary obligate, bacterial endosymbiont, Buchnera aphidicola, has been previously reported at different classification levels based on molecular phylogenetic analyses. However, the Buchnera genome remains poorly understood within the Rhus gall aphids. Results We assembled the complete genome of the endosymbiont Buchnera in 16 aphid samples, representing 13 species in all six genera of Rhus gall aphids by shotgun genome skimming method. We compared the newly assembled genomes with those from GenBank to comprehensively investigate patterns of coevolution between the bacteria Buchnera and their aphid hosts. Buchnera genomes were mostly collinear, and the pan-genome contained 684 genes, in which the core genome contained 256 genes with some lineages having large numbers of tandem gene duplications. There has been substantial gene-loss in each Buchnera lineage. We also reconstructed the phylogeny for Buchnera and their host aphids, respectively, using 72 complete genomes of Buchnera, along with the complete mitochondrial genomes and three nuclear genes of 31 corresponding host aphid accessions. The cophylogenetic test demonstrated significant coevolution between these two partner groups at individual, species, generic, and tribal levels. Conclusions Buchnera exhibits very high levels of genomic sequence divergence but relative stability in gene order. The relationship between the symbionts Buchnera and its aphid hosts shows a significant coevolutionary pattern and supports complexity of the obligate symbiotic relationship.</t>
  </si>
  <si>
    <t>10.6084/m9.figshare.c.7304505.v1</t>
  </si>
  <si>
    <t>https://springernature.figshare.com/collections/Null_models_confirm_nest_site_fidelity_by_male_smallmouth_bass_Micropterus_dolomieu/7304505/1</t>
  </si>
  <si>
    <t>Null models confirm nest site fidelity by male smallmouth bass, Micropterus dolomieu</t>
  </si>
  <si>
    <t>10.7944/w37h3k</t>
  </si>
  <si>
    <t>https://ecos.fws.gov/ServCat/DownloadFile/136783</t>
  </si>
  <si>
    <t>10.6084/m9.figshare.c.7118443</t>
  </si>
  <si>
    <t>https://springernature.figshare.com/collections/Combining_GWAS_and_comparative_genomics_to_fine_map_candidate_genes_for_days_to_flowering_in_mung_bean/7118443</t>
  </si>
  <si>
    <t>Combining GWAS and comparative genomics to fine map candidate genes for days to flowering in mung bean</t>
  </si>
  <si>
    <t>10.6084/m9.figshare.c.7165897</t>
  </si>
  <si>
    <t>https://springernature.figshare.com/collections/Existing_evidence_on_the_effects_of_climate_variability_and_climate_change_on_ungulates_in_North_America_a_systematic_map/7165897</t>
  </si>
  <si>
    <t>Existing evidence on the effects of climate variability and climate change on ungulates in North America: a systematic map</t>
  </si>
  <si>
    <t>10.6084/m9.figshare.c.7015861</t>
  </si>
  <si>
    <t>https://springernature.figshare.com/collections/Comparing_maximum_likelihood_and_Bayesian_methods_for_fitting_hidden_Markov_models_to_multi-state_capture-recapture_data_of_invasive_carp_in_the_Illinois_River/7015861</t>
  </si>
  <si>
    <t>10.7289/v5k35rnx</t>
  </si>
  <si>
    <t>https://repository.library.noaa.gov/view/noaa/10220</t>
  </si>
  <si>
    <t>High-resolution coupling and initialization to improve predictability and predictions in climate models workshop, September 30-October 2, 2015</t>
  </si>
  <si>
    <t>10.6084/m9.figshare.c.6222999.v1</t>
  </si>
  <si>
    <t>https://springernature.figshare.com/collections/Very_small_collars_an_evaluation_of_telemetry_location_estimators_for_small_mammals/6222999/1</t>
  </si>
  <si>
    <t>10.6084/m9.figshare.c.6228397</t>
  </si>
  <si>
    <t>https://springernature.figshare.com/collections/Estimating_vaccine_effectiveness_against_SARS-CoV-2_infection_hospitalization_and_death_from_ecologic_data_in_Costa_Rica/6228397</t>
  </si>
  <si>
    <t>Estimating vaccine effectiveness against SARS-CoV-2 infection, hospitalization and death from ecologic data in Costa Rica</t>
  </si>
  <si>
    <t>Abstract Background Clinical trials and individual-level observational data in Israel demonstrated approximately 95% effectiveness of mRNA-based vaccines against symptomatic SARS-CoV-2 infection. Individual-level data are not available in many countries, particularly low- and middle- income countries. Using a novel Poisson regression model, we analyzed ecologic data in Costa Rica to estimate vaccine effectiveness and assess the usefulness of this approach. Methods We used national data from December 1, 2020 to May 13, 2021 to ascertain incidence, hospitalizations and deaths within ecologic units defined by 14 age groups, gender, 105 geographic areas, and day of the epidemic. Within each unit we used the proportions of the population with one and with two vaccinations, primarily tozinameran. Using a non-standard Poisson regression model that included an ecologic-unit-specific rate factor to describe rates without vaccination and a factor that depended on vaccine effectiveness parameters and proportions vaccinated, we estimated vaccine effectiveness. Results In 3.621 million persons aged 20 or older, there were 125,031 incident cases, 7716 hospitalizations, and 1929 deaths following SARS-CoV-2 diagnosis; 73% of those aged ≥ 75 years received two doses. For one dose, estimated effectiveness was 59% (95% confidence interval 53% to 64%) for SARS-CoV-2 incidence, 76% (68% to 85%) for hospitalizations, and 63% (47% to 80%) for deaths. For two doses, the respective estimates of effectiveness were 93% (90% to 96%), 100% (97% to 100%), and 100% (97% to 100%). Conclusions These effectiveness estimates agree well with findings from clinical trials and individual-level observational studies and indicate high effectiveness in the general population of Costa Rica. This novel statistical approach is promising for countries where ecologic, but not individual-level, data are available. The method could also be adapted to monitor vaccine effectiveness over calendar time.</t>
  </si>
  <si>
    <t>10.6084/m9.figshare.c.6295794.v1</t>
  </si>
  <si>
    <t>https://springernature.figshare.com/collections/Host-plant_adaptation_as_a_driver_of_incipient_speciation_in_the_fall_armyworm_Spodoptera_frugiperda_/6295794/1</t>
  </si>
  <si>
    <t>10.6084/m9.figshare.c.5958683</t>
  </si>
  <si>
    <t>https://springernature.figshare.com/collections/Bayesian_adaptive_design_for_pediatric_clinical_trials_incorporating_a_community_of_prior_beliefs/5958683</t>
  </si>
  <si>
    <t>10.6084/m9.figshare.c.5963800</t>
  </si>
  <si>
    <t>https://springernature.figshare.com/collections/Phylogenomic_approaches_untangle_early_divergences_and_complex_diversifications_of_the_olive_plant_family/5963800</t>
  </si>
  <si>
    <t>10.6084/m9.figshare.c.6007760.v1</t>
  </si>
  <si>
    <t>https://springernature.figshare.com/collections/Comparative_transcriptomic_analysis_reveals_region-specific_expression_patterns_in_different_beef_cuts/6007760/1</t>
  </si>
  <si>
    <t>10.6084/m9.figshare.c.6584002</t>
  </si>
  <si>
    <t>https://springernature.figshare.com/collections/Application_of_probabilistic_methods_to_address_variability_and_uncertainty_in_estimating_risks_for_non-cancer_health_effects/6584002</t>
  </si>
  <si>
    <t>Application of probabilistic methods to address variability and uncertainty in estimating risks for non-cancer health effects</t>
  </si>
  <si>
    <t>10.6084/m9.figshare.c.6053216.v1</t>
  </si>
  <si>
    <t>https://springernature.figshare.com/collections/Genetic_diversity_and_connectivity_of_chemosynthetic_cold_seep_mussels_from_the_U_S_Atlantic_margin/6053216/1</t>
  </si>
  <si>
    <t>Genetic diversity and connectivity of chemosynthetic cold seep mussels from the U.S. Atlantic margin</t>
  </si>
  <si>
    <t>Abstract Background Deep-sea mussels in the subfamily Bathymodiolinae have unique adaptations to colonize hydrothermal-vent and cold-seep environments throughout the world ocean. These invertebrates function as important ecosystem engineers, creating heterogeneous habitat and promoting biodiversity in the deep sea. Despite their ecological significance, efforts to assess the diversity and connectivity of this group are extremely limited. Here, we present the first genomic-scale diversity assessments of the recently discovered bathymodioline cold-seep communities along the U.S. Atlantic margin, dominated by Gigantidas childressi and Bathymodiolus heckerae. Results A Restriction-site Associated DNA Sequencing (RADSeq) approach was used on 177 bathymodiolines to examine genetic diversity and population structure within and between seep sites. Assessments of genetic differentiation using single-nucleotide polymorphism (SNP) data revealed high gene flow among sites, with the shallower and more northern sites serving as source populations for deeper occurring G. childressi. No evidence was found for genetic diversification across depth in G. childressi, likely due to their high dispersal capabilities. Kinship analyses indicated a high degree of relatedness among individuals, and at least 10–20% of local recruits within a particular site. We also discovered candidate adaptive loci in G. childressi and B. heckerae that suggest differences in developmental processes and depth-related and metabolic adaptations to chemosynthetic environments. Conclusions These results highlight putative source communities for an important ecosystem engineer in the deep sea that may be considered in future conservation efforts. Our results also provide clues into species-specific adaptations that enable survival and potential speciation within chemosynthetic ecosystems.</t>
  </si>
  <si>
    <t>10.6084/m9.figshare.c.6055743</t>
  </si>
  <si>
    <t>https://springernature.figshare.com/collections/Comparative_genomic_analysis_reveals_contraction_of_gene_families_with_putative_roles_in_pathogenesis_in_the_fungal_boxwood_pathogens_Calonectria_henricotiae_and_C_pseudonaviculata/6055743</t>
  </si>
  <si>
    <t>10.6084/m9.figshare.26686401</t>
  </si>
  <si>
    <t>https://springernature.figshare.com/articles/figure/Additional_file_4_of_Community_composition_of_black_flies_during_and_after_the_2020_vesicular_stomatitis_virus_outbreak_in_Southern_New_Mexico_USA/26686401</t>
  </si>
  <si>
    <t>Additional file 4 of Community composition of black flies during and after the 2020 vesicular stomatitis virus outbreak in Southern New Mexico, USA</t>
  </si>
  <si>
    <t>Additional file 4. Black fly larva phylogeny (2023). Maximum likelihood phylogeny [RaxML v.8, bootstrap values &gt; 75 (1000 replicates) are noted at the nodes] of all larval black fly samples successfully barcoded in NM in 2023, 11 voucher specimen sequences and one outgroup, Liohippelates pusio, inferred from mtDNA CoxI.</t>
  </si>
  <si>
    <t>10.6084/m9.figshare.26686401.v1</t>
  </si>
  <si>
    <t>https://springernature.figshare.com/articles/figure/Additional_file_4_of_Community_composition_of_black_flies_during_and_after_the_2020_vesicular_stomatitis_virus_outbreak_in_Southern_New_Mexico_USA/26686401/1</t>
  </si>
  <si>
    <t>10.6084/m9.figshare.26688485.v1</t>
  </si>
  <si>
    <t>https://springernature.figshare.com/articles/dataset/Additional_file_21_of_A_genotyping_array_for_the_globally_invasive_vector_mosquito_Aedes_albopictus/26688485/1</t>
  </si>
  <si>
    <t>10.6084/m9.figshare.c.5096796</t>
  </si>
  <si>
    <t>https://springernature.figshare.com/collections/Seasonal_influenza_vaccination_in_Kenya_an_economic_evaluation_using_dynamic_transmission_modelling/5096796</t>
  </si>
  <si>
    <t>10.6084/m9.figshare.c.4968824</t>
  </si>
  <si>
    <t>https://springernature.figshare.com/collections/Identification_of_C9-C11_unsaturated_aldehydes_as_prediction_markers_of_growth_and_feed_intake_for_non-ruminant_animals_fed_oxidized_soybean_oil/4968824</t>
  </si>
  <si>
    <t>10.6084/m9.figshare.c.5049368.v1</t>
  </si>
  <si>
    <t>https://springernature.figshare.com/collections/Epigenomics_and_genotype-phenotype_association_analyses_reveal_conserved_genetic_architecture_of_complex_traits_in_cattle_and_human/5049368/1</t>
  </si>
  <si>
    <t>10.6084/m9.figshare.c.6663323</t>
  </si>
  <si>
    <t>https://springernature.figshare.com/collections/Comparing_oral_case_presentation_formats_on_internal_medicine_inpatient_rounds_a_survey_study/6663323</t>
  </si>
  <si>
    <t>10.6084/m9.figshare.c.6665781</t>
  </si>
  <si>
    <t>https://springernature.figshare.com/collections/COVID-19_vaccination_requirements_encouragement_and_hesitancy_among_non-health_care_non-congregate_workers_in_Chicago_results_from_the_WEVax_survey/6665781</t>
  </si>
  <si>
    <t>10.6084/m9.figshare.c.6668297.v1</t>
  </si>
  <si>
    <t>https://springernature.figshare.com/collections/A_randomized_controlled_trial_for_a_peer-facilitated_telemedicine_hepatitis_c_treatment_intervention_for_people_who_use_drugs_in_rural_communities_study_protocol_for_the_peer_tele-HCV_study/6668297/1</t>
  </si>
  <si>
    <t>10.6084/m9.figshare.c.6679769</t>
  </si>
  <si>
    <t>https://springernature.figshare.com/collections/CXCR2_expression_during_melanoma_tumorigenesis_controls_transcriptional_programs_that_facilitate_tumor_growth/6679769</t>
  </si>
  <si>
    <t>CXCR2 expression during melanoma tumorigenesis controls transcriptional programs that facilitate tumor growth</t>
  </si>
  <si>
    <t>Abstract Background Though the CXCR2 chemokine receptor is known to play a key role in cancer growth and response to therapy, a direct link between expression of CXCR2 in tumor progenitor cells during induction of tumorigenesis has not been established. Methods To characterize the role of CXCR2 during melanoma tumorigenesis, we generated tamoxifen-inducible tyrosinase-promoter driven BrafV600E/Pten−/−/Cxcr2−/− and NRasQ61R/INK4a−/−/Cxcr2−/− melanoma models. In addition, the effects of a CXCR1/CXCR2 antagonist, SX-682, on melanoma tumorigenesis were evaluated in BrafV600E/Pten−/− and NRasQ61R/INK4a−/− mice and in melanoma cell lines. Potential mechanisms by which Cxcr2 affects melanoma tumorigenesis in these murine models were explored using RNAseq, mMCP-counter, ChIPseq, and qRT-PCR; flow cytometry, and reverse phosphoprotein analysis (RPPA). Results Genetic loss of Cxcr2 or pharmacological inhibition of CXCR1/CXCR2 during melanoma tumor induction resulted in key changes in gene expression that reduced tumor incidence/growth and increased anti-tumor immunity. Interestingly, after Cxcr2 ablation, Tfcp2l1, a key tumor suppressive transcription factor, was the only gene significantly induced with a log2 fold-change greater than 2 in these three different melanoma models. Conclusions Here, we provide novel mechanistic insight revealing how loss of Cxcr2 expression/activity in melanoma tumor progenitor cells results in reduced tumor burden and creation of an anti-tumor immune microenvironment. This mechanism entails an increase in expression of the tumor suppressive transcription factor, Tfcp2l1, along with alteration in the expression of genes involved in growth regulation, tumor suppression, stemness, differentiation, and immune modulation. These gene expression changes are coincident with reduction in the activation of key growth regulatory pathways, including AKT and mTOR.</t>
  </si>
  <si>
    <t>10.6084/m9.figshare.c.6703628.v1</t>
  </si>
  <si>
    <t>https://springernature.figshare.com/collections/The_Bovine_Pangenome_Consortium_democratizing_production_and_accessibility_of_genome_assemblies_for_global_cattle_breeds_and_other_bovine_species/6703628/1</t>
  </si>
  <si>
    <t>The Bovine Pangenome Consortium: democratizing production and accessibility of genome assemblies for global cattle breeds and other bovine species</t>
  </si>
  <si>
    <t>Abstract The Bovine Pangenome Consortium (BPC) is an international collaboration dedicated to the assembly of cattle genomes to develop a more complete representation of cattle genomic diversity. The goal of the BPC is to provide genome assemblies and a community-agreed pangenome representation to replace breed-specific reference assemblies for cattle genomics. The BPC invites partners sharing our vision to participate in the production of these assemblies and the development of a common, community-approved, pangenome reference as a public resource for the research community ( https://bovinepangenome.github.io/ ). This community-driven resource will provide the context for comparison between studies and the future foundation for cattle genomic selection.</t>
  </si>
  <si>
    <t>10.6084/m9.figshare.c.6721112</t>
  </si>
  <si>
    <t>https://springernature.figshare.com/collections/Using_recovered_radio_transmitters_to_estimate_positioning_error_and_a_generalized_Monte_Carlo_simulation_to_incorporate_error_into_animal_telemetry_analysis/6721112</t>
  </si>
  <si>
    <t>10.6084/m9.figshare.26673198</t>
  </si>
  <si>
    <t>https://springernature.figshare.com/articles/dataset/Additional_file_10_of_Autotrophic_biofilms_sustained_by_deeply_sourced_groundwater_host_diverse_bacteria_implicated_in_sulfur_and_hydrogen_metabolism/26673198</t>
  </si>
  <si>
    <t>10.6084/m9.figshare.22858079</t>
  </si>
  <si>
    <t>https://tandf.figshare.com/articles/dataset/Population_structure_and_genetic_diversity_of_i_Fusarium_graminearum_i_from_southwestern_Russia_and_the_Russian_Far_East_as_compared_with_northern_Europe_and_North_America/22858079</t>
  </si>
  <si>
    <t>10.6084/m9.figshare.23896185</t>
  </si>
  <si>
    <t>https://springernature.figshare.com/articles/dataset/Additional_file_1_of_Temporal_transcriptomic_profiling_elucidates_sorghum_defense_mechanisms_against_sugarcane_aphids/23896185</t>
  </si>
  <si>
    <t>10.6084/m9.figshare.24965982.v1</t>
  </si>
  <si>
    <t>https://springernature.figshare.com/articles/journal_contribution/Additional_file_1_of_Facilitators_and_barriers_to_accessing_hepatitis_B_care_in_the_postpartum_period_among_foreign-born_New_Yorkers_a_qualitative_analysis_of_case_notes/24965982/1</t>
  </si>
  <si>
    <t>Additional file 1 of Facilitators and barriers to accessing hepatitis B care in the postpartum period among foreign-born New Yorkers: a qualitative analysis of case notes</t>
  </si>
  <si>
    <t>10.6084/m9.figshare.25687433.v1</t>
  </si>
  <si>
    <t>https://springernature.figshare.com/articles/journal_contribution/Additional_file_1_of_Spatiotemporal_patterns_in_habitat_use_of_natal_and_non-natal_adult_Atlantic_sturgeon_in_two_spawning_rivers/25687433/1</t>
  </si>
  <si>
    <t>10.6084/m9.figshare.26569447</t>
  </si>
  <si>
    <t>https://springernature.figshare.com/articles/figure/Additional_file_17_of_Analysis_of_3_5_million_SARS-CoV-2_sequences_reveals_unique_mutational_trends_with_consistent_nucleotide_and_codon_frequencies/26569447</t>
  </si>
  <si>
    <t>10.6084/m9.figshare.26581499</t>
  </si>
  <si>
    <t>https://springernature.figshare.com/articles/dataset/Additional_file_3_of_Climate_change_and_the_global_redistribution_of_biodiversity_substantial_variation_in_empirical_support_for_expected_range_shifts/26581499</t>
  </si>
  <si>
    <t>10.6084/m9.figshare.26589924</t>
  </si>
  <si>
    <t>https://springernature.figshare.com/articles/journal_contribution/Additional_file_1_of_How_does_facilitation_in_healthcare_work_Using_mechanism_mapping_to_illuminate_the_black_box_of_a_meta-implementation_strategy/26589924</t>
  </si>
  <si>
    <t>10.6084/m9.figshare.26631097</t>
  </si>
  <si>
    <t>https://springernature.figshare.com/articles/dataset/Additional_file_8_of_Assessing_evidence_on_the_impacts_of_nature-based_interventions_for_climate_change_mitigation_a_systematic_map_of_primary_and_secondary_research_from_subtropical_and_tropical_terrestrial_regions/26631097</t>
  </si>
  <si>
    <t>10.6084/m9.figshare.26643967</t>
  </si>
  <si>
    <t>https://springernature.figshare.com/articles/journal_contribution/Additional_file_1_of_Characterization_of_acoustic_detection_efficiency_using_an_unmanned_surface_vessel_as_a_mobile_receiver_platform/26643967</t>
  </si>
  <si>
    <t>10.6084/m9.figshare.26673174</t>
  </si>
  <si>
    <t>https://springernature.figshare.com/articles/figure/Additional_file_3_of_Autotrophic_biofilms_sustained_by_deeply_sourced_groundwater_host_diverse_bacteria_implicated_in_sulfur_and_hydrogen_metabolism/26673174</t>
  </si>
  <si>
    <t>10.6084/m9.figshare.26673195</t>
  </si>
  <si>
    <t>https://springernature.figshare.com/articles/journal_contribution/Additional_file_9_of_Autotrophic_biofilms_sustained_by_deeply_sourced_groundwater_host_diverse_bacteria_implicated_in_sulfur_and_hydrogen_metabolism/26673195</t>
  </si>
  <si>
    <t>10.6084/m9.figshare.c.6579097</t>
  </si>
  <si>
    <t>https://springernature.figshare.com/collections/Temporal_transcriptome_profiling_of_floating_apical_out_chicken_enteroids_suggest_stability_and_reproducibility/6579097</t>
  </si>
  <si>
    <t>10.6084/m9.figshare.c.6584002.v1</t>
  </si>
  <si>
    <t>https://springernature.figshare.com/collections/Application_of_probabilistic_methods_to_address_variability_and_uncertainty_in_estimating_risks_for_non-cancer_health_effects/6584002/1</t>
  </si>
  <si>
    <t>10.6084/m9.figshare.22613315.v1</t>
  </si>
  <si>
    <t>https://springernature.figshare.com/articles/dataset/Additional_file_5_of_Co-expression_pan-network_reveals_genes_involved_in_complex_traits_within_maize_pan-genome/22613315/1</t>
  </si>
  <si>
    <t>10.6084/m9.figshare.22613324.v1</t>
  </si>
  <si>
    <t>https://springernature.figshare.com/articles/dataset/Additional_file_8_of_Co-expression_pan-network_reveals_genes_involved_in_complex_traits_within_maize_pan-genome/22613324/1</t>
  </si>
  <si>
    <t>10.6084/m9.figshare.c.5999713</t>
  </si>
  <si>
    <t>https://springernature.figshare.com/collections/Machine_learned_daily_life_history_classification_using_low_frequency_tracking_data_and_automated_modelling_pipelines_application_to_North_American_waterfowl/5999713</t>
  </si>
  <si>
    <t>10.6084/m9.figshare.c.6108629.v1</t>
  </si>
  <si>
    <t>https://springernature.figshare.com/collections/Maternal_and_infant_renal_safety_following_tenofovir_disoproxil_fumarate_exposure_during_pregnancy_in_a_randomized_control_trial/6108629/1</t>
  </si>
  <si>
    <t>10.6084/m9.figshare.c.6255495</t>
  </si>
  <si>
    <t>https://springernature.figshare.com/collections/RAD6_inhibition_enhances_paclitaxel_sensitivity_of_triple_negative_breast_cancer_cells_by_aggravating_mitotic_spindle_damage/6255495</t>
  </si>
  <si>
    <t>10.6084/m9.figshare.c.5921157.v1</t>
  </si>
  <si>
    <t>https://springernature.figshare.com/collections/Transcriptional_atlas_analysis_from_multiple_tissues_reveals_the_expression_specificity_patterns_in_beef_cattle/5921157/1</t>
  </si>
  <si>
    <t>10.6084/m9.figshare.c.5937573.v1</t>
  </si>
  <si>
    <t>https://springernature.figshare.com/collections/Rates_of_evolutionary_change_of_resident_Escherichia_coli_O157_H7_differ_within_the_same_ecological_niche/5937573/1</t>
  </si>
  <si>
    <t>10.6084/m9.figshare.c.6275830</t>
  </si>
  <si>
    <t>https://springernature.figshare.com/collections/Improving_midwifery_educators_capacity_to_teach_emergency_obstetrics_and_newborn_care_in_Kenya_universities_a_pre-post_study/6275830</t>
  </si>
  <si>
    <t>Improving midwifery educators’ capacity to teach emergency obstetrics and newborn care in Kenya universities: a pre-post study</t>
  </si>
  <si>
    <t>10.6084/m9.figshare.c.6053293</t>
  </si>
  <si>
    <t>https://springernature.figshare.com/collections/Enhanced_production_of_hydroxy_fatty_acids_in_Arabidopsis_seed_through_modification_of_multiple_gene_expression/6053293</t>
  </si>
  <si>
    <t>10.6084/m9.figshare.c.6150355.v2</t>
  </si>
  <si>
    <t>https://springernature.figshare.com/collections/Crohn_s_disease_in_endoscopic_remission_obesity_and_cases_of_high_genetic_risk_demonstrates_overlapping_shifts_in_the_colonic_mucosal-luminal_interface_microbiome/6150355/2</t>
  </si>
  <si>
    <t>Crohn’s disease in endoscopic remission, obesity, and cases of high genetic risk demonstrate overlapping shifts in the colonic mucosal-luminal interface microbiome</t>
  </si>
  <si>
    <t>10.6084/m9.figshare.c.6594041</t>
  </si>
  <si>
    <t>https://springernature.figshare.com/collections/Developing_a_medical_device-grade_T2_phantom_optimized_for_myocardial_T2_mapping_by_cardiovascular_magnetic_resonance/6594041</t>
  </si>
  <si>
    <t>10.6084/m9.figshare.22348925</t>
  </si>
  <si>
    <t>https://tandf.figshare.com/articles/journal_contribution/Impactor_Collection_Efficiencies_Can_Modify_the_Uncertainty_of_Multiply_Charged_Particles_in_Optical_Extinction_Measurements/22348925</t>
  </si>
  <si>
    <t>10.6084/m9.figshare.22598986.v1</t>
  </si>
  <si>
    <t>https://springernature.figshare.com/articles/journal_contribution/Additional_file_2_of_Improving_the_efficiency_of_integrated_cancer_screening_delivery_across_multiple_cancers_case_studies_from_Idaho_Rhode_Island_and_Nebraska/22598986/1</t>
  </si>
  <si>
    <t>10.6084/m9.figshare.c.6053216</t>
  </si>
  <si>
    <t>https://springernature.figshare.com/collections/Genetic_diversity_and_connectivity_of_chemosynthetic_cold_seep_mussels_from_the_U_S_Atlantic_margin/6053216</t>
  </si>
  <si>
    <t>10.6084/m9.figshare.c.6035552.v1</t>
  </si>
  <si>
    <t>https://springernature.figshare.com/collections/Cesarean_section_in_Uruguay_from_2008_to_2018_country_analysis_based_on_the_Robson_classification_An_observational_study/6035552/1</t>
  </si>
  <si>
    <t>10.6084/m9.figshare.c.5865754</t>
  </si>
  <si>
    <t>https://springernature.figshare.com/collections/Outcomes_of_an_intervention_program_for_family_physicians_on_well-child_care_for_children_under_5_years_in_Suez_Canal_region_Egypt/5865754</t>
  </si>
  <si>
    <t>10.6084/m9.figshare.c.5878430</t>
  </si>
  <si>
    <t>https://springernature.figshare.com/collections/Genome-wide_recombination_map_construction_from_single_sperm_sequencing_in_cattle/5878430</t>
  </si>
  <si>
    <t>10.7289/v5/tm-f/akr-4</t>
  </si>
  <si>
    <t>https://repository.library.noaa.gov/view/noaa/12975</t>
  </si>
  <si>
    <t>Living marine resources of the Hope Basin : a resource assessment for the Hope Basin oil and gas lease sale number 86</t>
  </si>
  <si>
    <t>This report addresses the living marine resources and their habitats that are within the purview of the National Marine Fisheries Service. The report covers the following subjects: (1) a general description of the environment and habitats encompassed by the proposed sale area; (2) a review of the fish and invertebrate resources of the southeastern Chukchi Sea; (3) the status of knowledge of marine mammal populations of the area; (4) the commercial and subsistence uses of these resources by coastal residents; and (5) potential effects of oil and gas development on these fish and marine mammal populations and their habitats.</t>
  </si>
  <si>
    <t>10.7289/v5/tm-nefsc-239</t>
  </si>
  <si>
    <t>https://repository.library.noaa.gov/view/noaa/13138</t>
  </si>
  <si>
    <t>Northeast Regional Action Plan - NOAA Fisheries Climate Science Strategy</t>
  </si>
  <si>
    <t>10.7289/v57w69f2</t>
  </si>
  <si>
    <t>https://www.ncei.noaa.gov/access/metadata/landing-page/bin/iso?id=gov.noaa.ncdc:C01547</t>
  </si>
  <si>
    <t>Earth System Research Laboratory Carbon Cycle and Greenhouse Gases Group Continuous Measurements of CO2, CO, and CH4 from Tall Towers, 1992-Present</t>
  </si>
  <si>
    <t>10.6084/m9.figshare.c.6772769</t>
  </si>
  <si>
    <t>https://springernature.figshare.com/collections/Idiopathic_pulmonary_fibrosis_in_the_United_States_time_to_diagnosis_and_treatment/6772769</t>
  </si>
  <si>
    <t>Idiopathic pulmonary fibrosis in the United States: time to diagnosis and treatment</t>
  </si>
  <si>
    <t>Abstract Objective Create a timeline of diagnosis and treatment for IPF in the US. Design, setting, and participants A retrospective analysis was performed in collaboration with the OptumLabs Data Warehouse using an administrative claims database of Medicare Fee for Service beneficiaries. Adults 50 and over with IPF were included (2014 to 2019). Exposure To focus on IPF, the following diagnoses were excluded: post-inflammatory fibrosis, hypersensitivity pneumonitis, rheumatoid arthritis, sarcoidosis, scleroderma, and connective tissue disease. Main outcomes and measures Data were collected from periods prior, during, and following initial clinical diagnosis of IPF. This included prior respiratory diagnoses, number of respiratory-related hospitalizations, anti-fibrotic and oxygen use, and survival. Results A total of 44,891 with IPF were identified. The most common diagnoses prior to diagnosis of IPF were upper respiratory infections (47%), acute bronchitis (13%), other respiratory disease (10%), chronic obstructive pulmonary disease and bronchiectasis (7%), and pneumonia (6%). The average time to a diagnosis of IPF was 2.7 years after initial respiratory diagnosis. Half of patients had two or more respiratory-related hospitalizations prior to IPF diagnosis. Also, 37% of patients were prescribed oxygen prior to diagnosis of IPF. These observations suggest delayed diagnosis. We also observed only 10.4% were treated with anti-fibrotics. Overall survival declined each year after diagnosis with median survival of 2.80 years. Conclusions and relevance Our retrospective cohort demonstrates that IPF is often diagnosed late, usually preceded by other respiratory diagnoses and hospitalizations. Use of available therapies is low and outcomes remain poor.</t>
  </si>
  <si>
    <t>10.6084/m9.figshare.c.5400798.v1</t>
  </si>
  <si>
    <t>https://springernature.figshare.com/collections/Intraoperative_and_postoperative_outcomes_of_robot-assisted_cholecystectomy_a_systematic_review/5400798/1</t>
  </si>
  <si>
    <t>10.6084/m9.figshare.c.7125155</t>
  </si>
  <si>
    <t>https://springernature.figshare.com/collections/A_national_study_of_clinical_discussions_about_cannabis_use_among_Veteran_patients_prescribed_opioids/7125155</t>
  </si>
  <si>
    <t>A national study of clinical discussions about cannabis use among Veteran patients prescribed opioids</t>
  </si>
  <si>
    <t>10.6084/m9.figshare.c.6049832.v1</t>
  </si>
  <si>
    <t>https://springernature.figshare.com/collections/Major_to_trace_element_imaging_and_analysis_of_iron_age_glasses_using_stage_scanning_in_the_analytical_dual_beam_microscope_tandem_/6049832/1</t>
  </si>
  <si>
    <t>10.6084/m9.figshare.c.7218282</t>
  </si>
  <si>
    <t>https://springernature.figshare.com/collections/A_new_long-read_mitochondrial-genome_protocol_PacBio_HiFi_for_haemosporidian_parasites_a_tool_for_population_and_biodiversity_studies/7218282</t>
  </si>
  <si>
    <t>10.6084/m9.figshare.c.7264081.v1</t>
  </si>
  <si>
    <t>https://springernature.figshare.com/collections/Genetics_of_flight_in_spongy_moths_Lymantria_dispar_ssp_functionally_integrated_profiling_of_a_complex_invasive_trait/7264081/1</t>
  </si>
  <si>
    <t>Genetics of flight in spongy moths (Lymantria dispar ssp.): functionally integrated profiling of a complex invasive trait</t>
  </si>
  <si>
    <t>10.6084/m9.figshare.c.7300468</t>
  </si>
  <si>
    <t>https://springernature.figshare.com/collections/Peer_review_trends_in_six_fisheries_science_journals/7300468</t>
  </si>
  <si>
    <t>10.6084/m9.figshare.c.7304505</t>
  </si>
  <si>
    <t>https://springernature.figshare.com/collections/Null_models_confirm_nest_site_fidelity_by_male_smallmouth_bass_Micropterus_dolomieu/7304505</t>
  </si>
  <si>
    <t>10.7289/v5/tm-sefsc-704</t>
  </si>
  <si>
    <t>https://repository.library.noaa.gov/view/noaa/14357</t>
  </si>
  <si>
    <t>SEFSC Coral Reef Program, FY 2015 Project Accomplishments Report</t>
  </si>
  <si>
    <t>The NOAA Coral Reef Conservation Program (CRCP) is a matrix program operating across four NOAA line offices: National Ocean Service (NOS), National Marine Fisheries Service (NMFS), National Environmental Satellite, Data, and Information Service (NESDIS), and Oceanic and Atmospheric Research (OAR) and is administered by NOS. The program works with other federal agencies, states, territories and commonwealths, and local governments to conserve, protect and restore coral reefs across the United States (US) and internationally. The program has been operating under the strategic guidance of the CRCP's 2010-2015 "goals and objectives" to address three main threats: fishing impacts, land-based sources of pollution, and climate change. The Southeast Fisheries Science Center (SEFSC) has been a leader in coral reef conservation science since 1978. Congress passed the Coral Reef Conservation Act in 2000 and the SEFSC dovetailed its management-relevant coral reef science with the newly formed CRCP program. SEFSC maintains a strong coral reef science program and continues to deliver high-caliber, peer-reviewed science in support of coral reef conservation and management and other mandates to conserve the nation's fisheries, protect essential fish habitat, and recover protected species. Recent activities that have shaped the course of SEFSC's coral reef science program include the reauthorization of the Magnuson-Stevens Fishery Conservation and Management Act (2006), which drew attention to data deficiencies for coral reef fisheries; the listing of 7 Atlantic corals (2 in 2006, 5 in 2014) as threatened under the Endangered Species Act (ESA); and the advent of the CRCP's National Coral Reef Monitoring Program (NCRMP) in 2013. NMFS plays a critical regulatory role to effect change on coral reefs, and in 2015 NMFS took a more coordinated approach to organizing its coral reef ecosystem research and management both within and external to CRCP.</t>
  </si>
  <si>
    <t>10.7289/v5/tm-swfsc-549</t>
  </si>
  <si>
    <t>https://repository.library.noaa.gov/view/noaa/5017</t>
  </si>
  <si>
    <t>U.S. Pacific marine mammal stock assessments, 2014.</t>
  </si>
  <si>
    <t>The 2014 Pacific marine mammal stock assessments include revised reports for 11 Pacific marine mammal stocks under NMFS jurisdiction, including six 'strategic' stocks: Hawaiian monk seal, Southern Resident killer whale, Main Hawaiian Islands Insular false killer whale, Hawaii Pelagic false killer whale, California/Oregon/Washington sperm whale, and Western North Pacific gray whale. New abundance estimates are available for three stocks in the Pacific Islands region and five U.S. west coast stocks. New estimates of abundance for the California/Oregon/Washington stock of sperm whales are based on a Bayesian trend analysis that utilizes previously collected line-transect data (Moore and Barlow, 2014), resulting in a more stable time series of abundance estimates. Mortality and serious injury estimates of California/Oregon/Washington sperm whales in California drift gillnets are updated, based on pooling additional years of data (&gt;5 years) to reduce bias and improve precision in mean annual bycatch estimates (Carretta and Moore 2014). The combination of new abundance estimates and pooling of bycatch estimates over a longer time period for this stock of sperm whales results in mean annual bycatch estimates that no longer exceed PBR. In addition, a new stock assessment report for Western North Pacific gray whales is presented for the first time, prompted by new data showing that gray whales previously photographed in the western North Pacific utilize U.S. and Mexican waters. Stock Assessments for Alaska region marine mammals are published by the National Marine Mammal Laboratory (NMML) in a separate report.</t>
  </si>
  <si>
    <t>10.7289/v5/tm-swfsc-557</t>
  </si>
  <si>
    <t>https://repository.library.noaa.gov/view/noaa/9090</t>
  </si>
  <si>
    <t>Status of common thresher sharks, Alopias vulpinus, along the west coast of North America</t>
  </si>
  <si>
    <t>In this assessment, common thresher sharks along the west coast of North America are assumed to be a single, well-mixed stock. This assumption is supported by their genetics, tagging data, and seasonal movements. The mitochondrial genetic sequences of common thresher sharks from California waters are not significantly different from Oregon-Washington waters but both are significantly different from other sampling locations, noting that there have not been any published comparisons with samples from Mexico. There is also no evidence of pupping and nursery grounds outside of the SCB. Tags from common thresher sharks tagged in the SCB have been returned from California, USA, and Baja California, Mexico. There is also unlikely to be substantial interchange of individuals between this stock and other common thresher shark stocks because the geographically closest stock is likely to be along the west coast of Chile.</t>
  </si>
  <si>
    <t>10.7289/v53t9f6s</t>
  </si>
  <si>
    <t>https://repository.library.noaa.gov/view/noaa/11368</t>
  </si>
  <si>
    <t>Pacific Reef Assessment and Monitoring Program. Fish monitoring brief : American Samoa, 2012.</t>
  </si>
  <si>
    <t>10.7284/909014</t>
  </si>
  <si>
    <t>http://www.rvdata.us/catalog/PE20-15</t>
  </si>
  <si>
    <t>Cruise PE20-15 on RV Pelican</t>
  </si>
  <si>
    <t>Integrating acoustics and eDNA methods to investigate habitat of the Gulf of Mexico Bryde’s Whale</t>
  </si>
  <si>
    <t>10.6084/m9.figshare.c.7565170.v1</t>
  </si>
  <si>
    <t>https://springernature.figshare.com/collections/Evidence_on_the_performance_of_nature-based_solutions_interventions_for_coastal_protection_in_biogenic_shallow_ecosystems_a_systematic_map/7565170/1</t>
  </si>
  <si>
    <t>10.6084/m9.figshare.26606581.v1</t>
  </si>
  <si>
    <t>https://springernature.figshare.com/articles/journal_contribution/Additional_file_1_of_Three_dimensional_evaluation_of_cerebrovascular_density_and_branching_in_chronic_traumatic_encephalopathy/26606581/1</t>
  </si>
  <si>
    <t>10.6084/m9.figshare.26613901.v1</t>
  </si>
  <si>
    <t>https://springernature.figshare.com/articles/journal_contribution/Additional_file_1_of_Healthcare_worker_perceived_barriers_and_facilitators_to_implementing_a_tuberculosis_preventive_therapy_program_in_rural_South_Africa_a_content_analysis_using_the_consolidated_framework_for_implementation_research/26613901/1</t>
  </si>
  <si>
    <t>10.6084/m9.figshare.c.6583475</t>
  </si>
  <si>
    <t>https://springernature.figshare.com/collections/Malaria_in_pregnancy_MiP_studies_assessing_the_clinical_performance_of_highly_sensitive_rapid_diagnostic_tests_HS-RDT_for_Plasmodium_falciparum_detection/6583475</t>
  </si>
  <si>
    <t>10.6084/m9.figshare.c.6584819</t>
  </si>
  <si>
    <t>https://springernature.figshare.com/collections/Comparison_of_adverse_pregnancy_and_birth_outcomes_using_archival_medical_records_before_and_during_the_first_wave_of_the_COVID-19_pandemic_in_Kinshasa_Democratic_Republic_of_Congo_a_facility-based_retrospective_cohort_study/6584819</t>
  </si>
  <si>
    <t>Comparison of adverse pregnancy and birth outcomes using archival medical records before and during the first wave of the COVID-19 pandemic in Kinshasa, Democratic Republic of Congo: a facility-based, retrospective cohort study</t>
  </si>
  <si>
    <t>10.6084/m9.figshare.c.6575611</t>
  </si>
  <si>
    <t>https://springernature.figshare.com/collections/Short-term_feeding_of_defatted_bovine_colostrum_mitigates_inflammation_in_the_gut_via_changes_in_metabolites_and_microbiota_in_a_chicken_animal_model/6575611</t>
  </si>
  <si>
    <t>10.6084/m9.figshare.c.7261486.v1</t>
  </si>
  <si>
    <t>https://springernature.figshare.com/collections/Functional_annotation_and_meta-analysis_of_maize_transcriptomes_reveal_genes_involved_in_biotic_and_abiotic_stress/7261486/1</t>
  </si>
  <si>
    <t>Functional annotation and meta-analysis of maize transcriptomes reveal genes involved in biotic and abiotic stress</t>
  </si>
  <si>
    <t>10.6084/m9.figshare.c.7269443.v1</t>
  </si>
  <si>
    <t>https://springernature.figshare.com/collections/Physical_and_insecticidal_durability_of_Interceptor_Interceptor_G2_and_PermaNet_3_0_insecticide-treated_nets_in_Burkina_Faso_results_of_durability_monitoring_in_three_sites_from_2019_to_2022/7269443/1</t>
  </si>
  <si>
    <t>Physical and insecticidal durability of Interceptor®, Interceptor® G2, and PermaNet® 3.0 insecticide-treated nets in Burkina Faso: results of durability monitoring in three sites from 2019 to 2022</t>
  </si>
  <si>
    <t>10.6084/m9.figshare.c.7220421</t>
  </si>
  <si>
    <t>https://springernature.figshare.com/collections/Repellent_activity_of_essential_oils_to_the_Lone_Star_tick_Amblyomma_americanum/7220421</t>
  </si>
  <si>
    <t>Repellent activity of essential oils to the Lone Star tick, Amblyomma americanum</t>
  </si>
  <si>
    <t>10.7289/v5028pht</t>
  </si>
  <si>
    <t>https://repository.library.noaa.gov/view/noaa/5284</t>
  </si>
  <si>
    <t>The International Sampling Program : continent of origin and biological characteristics of Atlantic salmon collected at West Greenland in 2013.</t>
  </si>
  <si>
    <t>10.7289/v5/tm-sefsc-707</t>
  </si>
  <si>
    <t>https://repository.library.noaa.gov/view/noaa/14197</t>
  </si>
  <si>
    <t>Evaluations of turtle excluder devices (TEDs) with reduced bar spacing in the inshore penaid shrimp fishery of the northern Gulf of Mexico</t>
  </si>
  <si>
    <t>Turtle Excluder Devices (TEDs) have been required in the southeastern United States penaeid shrimp trawl fishery since 1989 to reduce the mortality of sea turtles associated with shrimp trawling. TEDs are metal sorting grids placed in the trawl forward of the codend. Larger animals, such as sea turtles, are directed to an escape opening in the trawl, while smaller ones, including shrimp, pass through the grid bars and into the codend. Federal TED requirements set the maximum bar spacing for the TED grid at 4 inches (10.2 cm) due to the size range of sea turtles that were encountered when the regulation was enacted. To explore the additional bycatch reduction benefit that may be achieved by reducing the maximum TED bar spacing, the NOAA Southeast Fisheries Science Center (SEFSC) conducted a series of experiments to evaluate TEDs with bar spacing of 2-inches (5.1 cm). Two prototype TED designs, a 2-inch and a 2-inch staggered bar (SB) TED, were compared to identical TED designs with 4-inch bar spacing (controls) during paired trials conducted in the inshore shrimp fishery of the northern Gulf of Mexico. The results of the study show that the 2-inch and the 2-inch SB TED, reduce the targeted shrimp catch by a statistically significant amount, 8.8% and 4.5% respectively. Both experimental TED designs reduced the bycatch of croaker (Micropogonias undulates), the most abundant bycatch species. However, only the 2-inch TED showed a significant reduction (30.7%, p &lt;0.001). The reduction rate of sharks with the 2-inch and 2-inch SB TED was 83.9% and 55.2% respectively, with significance being detected for the 2--inch TED. The observed reduction in rays was statistically significant for both experimental TED designs with a mean reduction of 82.5% and 65% for the 2-inch and 2-inch SB TED, respectively.</t>
  </si>
  <si>
    <t>10.7289/v5319swz</t>
  </si>
  <si>
    <t>https://repository.library.noaa.gov/view/noaa/938</t>
  </si>
  <si>
    <t>Pacific Reef Assessment and Monitoring Program. Fish monitoring brief : American Samoa, 2015.</t>
  </si>
  <si>
    <t>10.7289/v5416v1r</t>
  </si>
  <si>
    <t>https://repository.library.noaa.gov/view/noaa/4931</t>
  </si>
  <si>
    <t>Observer coverage of the 2014 Gulf of Mexico skimmer trawl fishery.</t>
  </si>
  <si>
    <t>The skimmer trawl fishery in the northern Gulf of Mexico targets inshore areas to harvest penaeid shrimp (Family Penaeidae). The primary species targeted are brown shrimp, Farfantepenaeus aztecus, from May through July, and white shrimp, Litopenaeus setiferus, from August through December. Skimmer trawls have been documented in Louisiana, Alabama, and Mississippi as well as North Carolina. In 2013, Louisiana sold 3,236 resident ($25 per net) and 76 non-resident ($100 per net) commercial skimmer net licenses. Skimmer trawls are unique in that the nets are attached to rigid frames on the vessel instead of using conventional otter trawl doors to open the net. This allows the vessel operator to retrieve the cod ends while the nets are still actively fishing. Butterfly nets are very similar in concept to skimmer trawls, but a butterfly net has a rigid bottom frame that forms a square completely encircling the net opening. Numerous studies in the past have examined various aspects of the skimmer trawl fishery in the southeastern U.S. providing a background of information (Hines et al., 1993; Coale et al., 1994; Hein and Meier, 1995; Scott-Denton et al., 2007; Price and Gearhart, 2011; Pulver et al., 2012; Pulver et al. 2014).</t>
  </si>
  <si>
    <t>10.6084/m9.figshare.c.7165897.v1</t>
  </si>
  <si>
    <t>https://springernature.figshare.com/collections/Existing_evidence_on_the_effects_of_climate_variability_and_climate_change_on_ungulates_in_North_America_a_systematic_map/7165897/1</t>
  </si>
  <si>
    <t>10.6084/m9.figshare.c.7563965</t>
  </si>
  <si>
    <t>https://springernature.figshare.com/collections/Efficient_small_fragment_sequencing_of_human_cattle_and_bison_miRNA_small_RNA_or_csRNA-seq_libraries_using_AVITI/7563965</t>
  </si>
  <si>
    <t>10.7289/v5/tm-afsc-363</t>
  </si>
  <si>
    <t>https://repository.library.noaa.gov/view/noaa/17111</t>
  </si>
  <si>
    <t>Results from the Eastern Gulf of Alaska Ecosystem Assessment, July through August 2016.</t>
  </si>
  <si>
    <t>The goal of the Gulf of Alaska Ecosystem Assessment is to characterize ecosystem function and status in the eastern Gulf of Alaska. This survey is a coordinated research effort, conducted by the Recruitment Processes Alliance within the Alaska Fisheries Science Center. The scientific objectives of the survey are to assess age-0 groundfish, juvenile salmon, zooplankton, and oceanographic conditions in the coastal, shelf, slope, and offshore waters of the eastern GOA. This information is used to describe species distributions, ecosystem processes, marine productivity, and recruitment processes in response to changes in climate patterns and temperature anomalies (i.e., “The Blob”, and El Niño).</t>
  </si>
  <si>
    <t>10.7289/v5/tm-f/akr-5</t>
  </si>
  <si>
    <t>https://repository.library.noaa.gov/view/noaa/12954</t>
  </si>
  <si>
    <t>Living marine resources of the Gulf of Alaska : a resource assessment for the Gulf of Alaska/Cook Inlet proposed oil and gas lease sale 88.</t>
  </si>
  <si>
    <t>This resource report updates information on the living marine resources and their habitats in the Gulf of Alaska region that are within the purview of the NMFS. The report contains a current review of the fishery resources and commercial fishing activities of the Gulf of Alaska, and discusses the status of knowledge of marine m:mammal populations of the area. A complete review of the physical and biological environment of this region is beyond the scope of this document. Although these subjects have been covered in other recent resource reports for frontier Outer Continental Shelf (OCS) areas of Alaska such as Navarin Basin, the Chukchi Sea, and the Hope Basin (Morris, 1981a-c), for the Gulf of Alaska these topics have been thoroughly presented in Environmental Impact Statements (EIS) for prior lease sales for the Gulf of Alaska and Cook Inlet, as well as for cancelled sale 46 - Western Gulf of Alaska - Kodiak (DOI 1976a, 1976b, 1977, 1980, 1981) and also in lease area synthesis reports (SA!, 1979, 1980a, 1980b) as well as numerous other reports and documents.</t>
  </si>
  <si>
    <t>10.6084/m9.figshare.21293425.v1</t>
  </si>
  <si>
    <t>https://springernature.figshare.com/articles/dataset/Additional_file_5_of_Periviscerokinin_Cap2b_CAPA_receptor_silencing_in_females_of_Rhipicephalus_microplus_reduces_survival_weight_and_reproductive_output/21293425/1</t>
  </si>
  <si>
    <t>10.6084/m9.figshare.21621723</t>
  </si>
  <si>
    <t>https://springernature.figshare.com/articles/journal_contribution/Additional_file_3_of_The_association_of_hyperketonemia_with_fecal_and_rumen_microbiota_at_time_of_diagnosis_in_a_case-control_cohort_of_early_lactation_cows/21621723</t>
  </si>
  <si>
    <t>10.6084/m9.figshare.19351085.v1</t>
  </si>
  <si>
    <t>https://springernature.figshare.com/articles/journal_contribution/Additional_file_13_of_The_expanded_inhibitor_of_apoptosis_gene_family_in_oysters_possesses_novel_domain_architectures_and_may_play_diverse_roles_in_apoptosis_following_immune_challenge/19351085/1</t>
  </si>
  <si>
    <t>10.6084/m9.figshare.19351115.v1</t>
  </si>
  <si>
    <t>https://springernature.figshare.com/articles/dataset/Additional_file_3_of_The_expanded_inhibitor_of_apoptosis_gene_family_in_oysters_possesses_novel_domain_architectures_and_may_play_diverse_roles_in_apoptosis_following_immune_challenge/19351115/1</t>
  </si>
  <si>
    <t>Additional file 3 of The expanded inhibitor of apoptosis gene family in oysters possesses novel domain architectures and may play diverse roles in apoptosis following immune challenge</t>
  </si>
  <si>
    <t>Additional file 3: Supplementary Table 3: Domain architectures of significantly differentially expressed and constitutively expressed IAP transcripts in oysters. The total significantly differentially expressed and constitutively expressed transcripts per species with each domain architecture type, and the percent of the total IAPs in that species represented by that type. The total unique significantly differentially expressed transcripts with each domain architecture type in each experiment are also displayed. DEG = significantly differentially expressed genes, CEG = constitutively expressed genes. *Distinct refers to unique “XM” ID in that experiment. Duplicates across multiple within-experiment comparisons not counted. BIR* = BIR Domain Identified by Interproscan and not CDD search. (XLS 34 kb)</t>
  </si>
  <si>
    <t>10.6084/m9.figshare.19401888.v1</t>
  </si>
  <si>
    <t>https://springernature.figshare.com/articles/journal_contribution/Additional_file_1_of_Chromosome_length_genome_assembly_of_the_redbanded_stink_bug_Piezodorus_guildinii_Westwood_/19401888/1</t>
  </si>
  <si>
    <t>Additional file 1 of Chromosome length genome assembly of the redbanded stink bug, Piezodorus guildinii (Westwood)</t>
  </si>
  <si>
    <t>Additional file 1: Figure S1. Female (top left) and male (top right) of Piezodorus guildinii. Figure S2. Comparison of the cumulative lengths of the purged input assembly and the final HiRise scaffolds. Figure S3. Cumulative insert size distribution of HiC paired-end reads mapped within a chromosome. Table S1. The number of repeat units, the total length and the percentage of different repeat families identified in Piezodorus guildinii genome.</t>
  </si>
  <si>
    <t>10.6084/m9.figshare.19451439.v1</t>
  </si>
  <si>
    <t>https://springernature.figshare.com/articles/journal_contribution/Additional_file_14_of_Transcriptional_atlas_analysis_from_multiple_tissues_reveals_the_expression_specificity_patterns_in_beef_cattle/19451439/1</t>
  </si>
  <si>
    <t>10.6084/m9.figshare.19451445</t>
  </si>
  <si>
    <t>https://springernature.figshare.com/articles/figure/Additional_file_16_of_Transcriptional_atlas_analysis_from_multiple_tissues_reveals_the_expression_specificity_patterns_in_beef_cattle/19451445</t>
  </si>
  <si>
    <t>10.6084/m9.figshare.19451451</t>
  </si>
  <si>
    <t>https://springernature.figshare.com/articles/journal_contribution/Additional_file_2_of_Transcriptional_atlas_analysis_from_multiple_tissues_reveals_the_expression_specificity_patterns_in_beef_cattle/19451451</t>
  </si>
  <si>
    <t>10.6084/m9.figshare.19451454.v1</t>
  </si>
  <si>
    <t>https://springernature.figshare.com/articles/dataset/Additional_file_3_of_Transcriptional_atlas_analysis_from_multiple_tissues_reveals_the_expression_specificity_patterns_in_beef_cattle/19451454/1</t>
  </si>
  <si>
    <t>Additional file 3 of Transcriptional atlas analysis from multiple tissues reveals the expression specificity patterns in beef cattle</t>
  </si>
  <si>
    <t>Additional file 3: Table S6. The expression levels of 32 HKGs across 51 tissues.</t>
  </si>
  <si>
    <t>10.6084/m9.figshare.19451457.v1</t>
  </si>
  <si>
    <t>https://springernature.figshare.com/articles/journal_contribution/Additional_file_4_of_Transcriptional_atlas_analysis_from_multiple_tissues_reveals_the_expression_specificity_patterns_in_beef_cattle/19451457/1</t>
  </si>
  <si>
    <t>10.6084/m9.figshare.19451466</t>
  </si>
  <si>
    <t>https://springernature.figshare.com/articles/dataset/Additional_file_7_of_Transcriptional_atlas_analysis_from_multiple_tissues_reveals_the_expression_specificity_patterns_in_beef_cattle/19451466</t>
  </si>
  <si>
    <t>10.6084/m9.figshare.19451469</t>
  </si>
  <si>
    <t>https://springernature.figshare.com/articles/journal_contribution/Additional_file_8_of_Transcriptional_atlas_analysis_from_multiple_tissues_reveals_the_expression_specificity_patterns_in_beef_cattle/19451469</t>
  </si>
  <si>
    <t>10.6084/m9.figshare.19470316.v1</t>
  </si>
  <si>
    <t>https://springernature.figshare.com/articles/journal_contribution/Additional_file_12_of_Effects_of_Candidatus_Liberibacter_solanacearum_haplotypes_A_and_B_on_tomato_gene_expression_and_geotropism/19470316/1</t>
  </si>
  <si>
    <t>10.6084/m9.figshare.19470337</t>
  </si>
  <si>
    <t>https://springernature.figshare.com/articles/figure/Additional_file_19_of_Effects_of_Candidatus_Liberibacter_solanacearum_haplotypes_A_and_B_on_tomato_gene_expression_and_geotropism/19470337</t>
  </si>
  <si>
    <t>10.6084/m9.figshare.19470355.v1</t>
  </si>
  <si>
    <t>https://springernature.figshare.com/articles/journal_contribution/Additional_file_5_of_Effects_of_Candidatus_Liberibacter_solanacearum_haplotypes_A_and_B_on_tomato_gene_expression_and_geotropism/19470355/1</t>
  </si>
  <si>
    <t>10.6084/m9.figshare.19470367.v1</t>
  </si>
  <si>
    <t>https://springernature.figshare.com/articles/journal_contribution/Additional_file_9_of_Effects_of_Candidatus_Liberibacter_solanacearum_haplotypes_A_and_B_on_tomato_gene_expression_and_geotropism/19470367/1</t>
  </si>
  <si>
    <t>Additional file 9 of Effects of ‘Candidatus Liberibacter solanacearum’ haplotypes A and B on tomato gene expression and geotropism</t>
  </si>
  <si>
    <t>Additional file 9: Table S9. The 44 tomato plant DEGs associated with transcription or translation regulation under Lso infection. DEGs were sorted by differential expression (DE) values comparing uninfected to infected samples (p-value</t>
  </si>
  <si>
    <t>10.6084/m9.figshare.19549878.v1</t>
  </si>
  <si>
    <t>https://springernature.figshare.com/articles/journal_contribution/Additional_file_4_of_Rates_of_evolutionary_change_of_resident_Escherichia_coli_O157_H7_differ_within_the_same_ecological_niche/19549878/1</t>
  </si>
  <si>
    <t>10.6084/m9.figshare.19808129</t>
  </si>
  <si>
    <t>https://springernature.figshare.com/articles/journal_contribution/Additional_file_9_of_Comparative_transcriptomic_analysis_reveals_region-specific_expression_patterns_in_different_beef_cuts/19808129</t>
  </si>
  <si>
    <t>10.6084/m9.figshare.20291088.v1</t>
  </si>
  <si>
    <t>https://springernature.figshare.com/articles/journal_contribution/Additional_file_2_of_Pyrokinin_receptor_silencing_in_females_of_the_southern_cattle_tick_Rhipicephalus_Boophilus_microplus_is_associated_with_a_reproductive_fitness_cost/20291088/1</t>
  </si>
  <si>
    <t>10.6084/m9.figshare.20461938</t>
  </si>
  <si>
    <t>https://springernature.figshare.com/articles/dataset/Additional_file_2_of_Altered_macronutrient_composition_and_genetics_influence_the_complex_transcriptional_network_associated_with_adiposity_in_the_Collaborative_Cross/20461938</t>
  </si>
  <si>
    <t>10.6084/m9.figshare.20552335</t>
  </si>
  <si>
    <t>https://springernature.figshare.com/articles/dataset/Additional_file_5_of_Comparative_transcriptome_in_large-scale_human_and_cattle_populations/20552335</t>
  </si>
  <si>
    <t>10.6084/m9.figshare.20782242</t>
  </si>
  <si>
    <t>https://springernature.figshare.com/articles/journal_contribution/Additional_file_1_of_SNPs_in_apolipoproteins_contribute_to_sex-dependent_differences_in_blood_lipids_before_and_after_a_high-fat_dietary_challenge_in_healthy_U_S_adults/20782242</t>
  </si>
  <si>
    <t>Additional file 1 of SNPs in apolipoproteins contribute to sex-dependent differences in blood lipids before and after a high-fat dietary challenge in healthy U.S. adults</t>
  </si>
  <si>
    <t>Additional file 1:</t>
  </si>
  <si>
    <t>10.6084/m9.figshare.19320941</t>
  </si>
  <si>
    <t>https://springernature.figshare.com/articles/journal_contribution/Additional_file_4_of_The_spinach_YY_genome_reveals_sex_chromosome_evolution_domestication_and_introgression_history_of_the_species/19320941</t>
  </si>
  <si>
    <t>10.6084/m9.figshare.19327202.v1</t>
  </si>
  <si>
    <t>https://springernature.figshare.com/articles/journal_contribution/Additional_file_1_of_Antiretroviral_therapy_initiation_and_retention_among_clients_who_received_peer-delivered_linkage_case_management_and_standard_linkage_services_Eswatini_2016_2020_retrospective_comparative_cohort_study/19327202/1</t>
  </si>
  <si>
    <t>10.6084/m9.figshare.19342952</t>
  </si>
  <si>
    <t>https://springernature.figshare.com/articles/dataset/Additional_file_2_of_Functional_feeds_marginally_alter_immune_expression_and_microbiota_of_Atlantic_salmon_Salmo_salar_gut_gill_and_skin_mucosa_though_evidence_of_tissue-specific_signatures_and_host_microbe_coadaptation_remain/19342952</t>
  </si>
  <si>
    <t>10.6084/m9.figshare.19498725</t>
  </si>
  <si>
    <t>https://springernature.figshare.com/articles/journal_contribution/Additional_file_2_of_Biogeography_succession_and_origin_of_the_chicken_intestinal_mycobiome/19498725</t>
  </si>
  <si>
    <t>10.6084/m9.figshare.19711169</t>
  </si>
  <si>
    <t>https://springernature.figshare.com/articles/figure/Additional_file_2_of_Male-specific_Y-linked_transgene_markers_to_enhance_biologically-based_control_of_the_Mexican_fruit_fly_Anastrepha_ludens_Diptera_Tephritidae_/19711169</t>
  </si>
  <si>
    <t>Additional file 2 of Male-specific Y-linked transgene markers to enhance biologically-based control of the Mexican fruit fly, Anastrepha ludens(Diptera: Tephritidae)</t>
  </si>
  <si>
    <t>Additional file 2: Integrity of Asβ2tub-DsRed.T3 marker transgene. A multiple sequence alignment of PCR sequenced transgene vector fragments from genomic DNA from the Y-linked YEGFP and autosomal ME8 transformant lines, and the pBXL{PUbnlsEGFP, Asβ2tub-DsRed.T3} plasmid vector. This verifies the integrity of the marker transgene in the two transformant lines based on 100% identity among the sequences. (TIF 2 MB)</t>
  </si>
  <si>
    <t>10.6084/m9.figshare.19711169.v1</t>
  </si>
  <si>
    <t>https://springernature.figshare.com/articles/figure/Additional_file_2_of_Male-specific_Y-linked_transgene_markers_to_enhance_biologically-based_control_of_the_Mexican_fruit_fly_Anastrepha_ludens_Diptera_Tephritidae_/19711169/1</t>
  </si>
  <si>
    <t>10.6084/m9.figshare.19808105</t>
  </si>
  <si>
    <t>https://springernature.figshare.com/articles/dataset/Additional_file_1_of_Comparative_transcriptomic_analysis_reveals_region-specific_expression_patterns_in_different_beef_cuts/19808105</t>
  </si>
  <si>
    <t>10.6084/m9.figshare.19808117.v1</t>
  </si>
  <si>
    <t>https://springernature.figshare.com/articles/journal_contribution/Additional_file_5_of_Comparative_transcriptomic_analysis_reveals_region-specific_expression_patterns_in_different_beef_cuts/19808117/1</t>
  </si>
  <si>
    <t>Additional file 5 of Comparative transcriptomic analysis reveals region-specific expression patterns in different beef cuts</t>
  </si>
  <si>
    <t>Additional file 5: Figure S1. TF analysis of RSGs in rump and longissimus lumborum cuts. Figure S2. The PPI network of RSGs. Figure S3. Amino acids and ion channel binding candidate gene expression profile. Figure S4. Protein processing candidate gene expression profile. Figure S5. Energy production and conversion candidate gene expression profile. Figure S6. Validation of the expression levels of candidate genes related to meat quality traits using RT-qPCR.</t>
  </si>
  <si>
    <t>10.6084/m9.figshare.19808126.v1</t>
  </si>
  <si>
    <t>https://springernature.figshare.com/articles/dataset/Additional_file_8_of_Comparative_transcriptomic_analysis_reveals_region-specific_expression_patterns_in_different_beef_cuts/19808126/1</t>
  </si>
  <si>
    <t>10.6084/m9.figshare.c.5132459.v1</t>
  </si>
  <si>
    <t>https://springernature.figshare.com/collections/Genome-wide_association_studies_of_ionomic_and_agronomic_traits_in_USDA_mini_core_collection_of_rice_and_comparative_analyses_of_different_mapping_methods/5132459/1</t>
  </si>
  <si>
    <t>Genome-wide association studies of ionomic and agronomic traits in USDA mini core collection of rice and comparative analyses of different mapping methods</t>
  </si>
  <si>
    <t>10.6084/m9.figshare.13558411.v1</t>
  </si>
  <si>
    <t>https://springernature.figshare.com/articles/journal_contribution/Additional_file_1_of_Broad-range_and_effective_detection_of_human_noroviruses_by_colloidal_gold_immunochromatographic_assay_based_on_the_shell_domain_of_the_major_capsid_protein/13558411/1</t>
  </si>
  <si>
    <t>10.6084/m9.figshare.14435531.v1</t>
  </si>
  <si>
    <t>https://springernature.figshare.com/articles/dataset/Additional_file_3_of_Genomic_analysis_of_microRNA_time-course_expression_in_liver_of_mice_treated_with_genotoxic_carcinogen_N-ethyl-N-nitrosourea/14435531/1</t>
  </si>
  <si>
    <t>10.6084/m9.figshare.14795570</t>
  </si>
  <si>
    <t>https://springernature.figshare.com/articles/dataset/Additional_file_1_of_Transcriptome_profiling_reveals_the_spatial-temporal_dynamics_of_gene_expression_essential_for_soybean_seed_development/14795570</t>
  </si>
  <si>
    <t>Additional file 1 of Transcriptome profiling reveals the spatial-temporal dynamics of gene expression essential for soybean seed development</t>
  </si>
  <si>
    <t>10.6084/m9.figshare.14795570.v1</t>
  </si>
  <si>
    <t>https://springernature.figshare.com/articles/dataset/Additional_file_1_of_Transcriptome_profiling_reveals_the_spatial-temporal_dynamics_of_gene_expression_essential_for_soybean_seed_development/14795570/1</t>
  </si>
  <si>
    <t>10.6084/m9.figshare.16778525.v1</t>
  </si>
  <si>
    <t>https://springernature.figshare.com/articles/journal_contribution/Additional_file_1_of_Perturbations_of_the_ileal_mycobiota_by_necrotic_enteritis_in_broiler_chickens/16778525/1</t>
  </si>
  <si>
    <t>10.6084/m9.figshare.17870787</t>
  </si>
  <si>
    <t>https://springernature.figshare.com/articles/journal_contribution/Additional_file_2_of_The_rumen_liquid_metatranscriptome_of_post-weaned_dairy_calves_differed_by_pre-weaning_ruminal_administration_of_differentially-enriched_rumen-derived_inocula/17870787</t>
  </si>
  <si>
    <t>10.6084/m9.figshare.19320932</t>
  </si>
  <si>
    <t>https://springernature.figshare.com/articles/journal_contribution/Additional_file_1_of_The_spinach_YY_genome_reveals_sex_chromosome_evolution_domestication_and_introgression_history_of_the_species/19320932</t>
  </si>
  <si>
    <t>10.6084/m9.figshare.19351094.v1</t>
  </si>
  <si>
    <t>https://springernature.figshare.com/articles/journal_contribution/Additional_file_15_of_The_expanded_inhibitor_of_apoptosis_gene_family_in_oysters_possesses_novel_domain_architectures_and_may_play_diverse_roles_in_apoptosis_following_immune_challenge/19351094/1</t>
  </si>
  <si>
    <t>10.6084/m9.figshare.19351106.v1</t>
  </si>
  <si>
    <t>https://springernature.figshare.com/articles/dataset/Additional_file_19_of_The_expanded_inhibitor_of_apoptosis_gene_family_in_oysters_possesses_novel_domain_architectures_and_may_play_diverse_roles_in_apoptosis_following_immune_challenge/19351106/1</t>
  </si>
  <si>
    <t>Additional file 19 of The expanded inhibitor of apoptosis gene family in oysters possesses novel domain architectures and may play diverse roles in apoptosis following immune challenge</t>
  </si>
  <si>
    <t>Additional file 19: Additional File 4: BIR domain Multiple Sequence Alignment. FASTA file containing Multiple Sequence alignment by MAFFT of individual BIR amino acid sequences from each protein. Sequences are named by their protein accession (XP), followed by which BIR domain the sequence was from (reading from 5′ to 3′), then ending with the gene accession (LOC). Species names for each are given in Supplementary Fig. 1b.</t>
  </si>
  <si>
    <t>10.6084/m9.figshare.19351109</t>
  </si>
  <si>
    <t>https://springernature.figshare.com/articles/dataset/Additional_file_1_of_The_expanded_inhibitor_of_apoptosis_gene_family_in_oysters_possesses_novel_domain_architectures_and_may_play_diverse_roles_in_apoptosis_following_immune_challenge/19351109</t>
  </si>
  <si>
    <t>Additional file 1 of The expanded inhibitor of apoptosis gene family in oysters possesses novel domain architectures and may play diverse roles in apoptosis following immune challenge</t>
  </si>
  <si>
    <t>Additional file 1: Supplementary Table 1: IAP genes and transcripts with each domain architecture manually identified in oysters (Cv = C. virginica, Cg = C. gigas). Domain architecture classification for IAPs in well supported clusters (&gt; 90% bootstrap support) (see Fig. 4). Genes often coded for multiple IAP transcripts in each reference annotation. * = BIR Domain Identified by Interproscan and not CDD search. (XLS 28 kb)</t>
  </si>
  <si>
    <t>10.6084/m9.figshare.19351109.v1</t>
  </si>
  <si>
    <t>https://springernature.figshare.com/articles/dataset/Additional_file_1_of_The_expanded_inhibitor_of_apoptosis_gene_family_in_oysters_possesses_novel_domain_architectures_and_may_play_diverse_roles_in_apoptosis_following_immune_challenge/19351109/1</t>
  </si>
  <si>
    <t>10.6084/m9.figshare.19401888</t>
  </si>
  <si>
    <t>https://springernature.figshare.com/articles/journal_contribution/Additional_file_1_of_Chromosome_length_genome_assembly_of_the_redbanded_stink_bug_Piezodorus_guildinii_Westwood_/19401888</t>
  </si>
  <si>
    <t>10.6084/m9.figshare.19451448.v1</t>
  </si>
  <si>
    <t>https://springernature.figshare.com/articles/dataset/Additional_file_1_of_Transcriptional_atlas_analysis_from_multiple_tissues_reveals_the_expression_specificity_patterns_in_beef_cattle/19451448/1</t>
  </si>
  <si>
    <t>10.6084/m9.figshare.19451454</t>
  </si>
  <si>
    <t>https://springernature.figshare.com/articles/dataset/Additional_file_3_of_Transcriptional_atlas_analysis_from_multiple_tissues_reveals_the_expression_specificity_patterns_in_beef_cattle/19451454</t>
  </si>
  <si>
    <t>10.6084/m9.figshare.19470322.v1</t>
  </si>
  <si>
    <t>https://springernature.figshare.com/articles/journal_contribution/Additional_file_14_of_Effects_of_Candidatus_Liberibacter_solanacearum_haplotypes_A_and_B_on_tomato_gene_expression_and_geotropism/19470322/1</t>
  </si>
  <si>
    <t>10.6084/m9.figshare.19470328.v1</t>
  </si>
  <si>
    <t>https://springernature.figshare.com/articles/figure/Additional_file_16_of_Effects_of_Candidatus_Liberibacter_solanacearum_haplotypes_A_and_B_on_tomato_gene_expression_and_geotropism/19470328/1</t>
  </si>
  <si>
    <t>10.6084/m9.figshare.26606584.v1</t>
  </si>
  <si>
    <t>https://springernature.figshare.com/articles/dataset/Additional_file_2_of_Three_dimensional_evaluation_of_cerebrovascular_density_and_branching_in_chronic_traumatic_encephalopathy/26606584/1</t>
  </si>
  <si>
    <t>10.6084/m9.figshare.26618401.v1</t>
  </si>
  <si>
    <t>https://springernature.figshare.com/articles/journal_contribution/Additional_file_1_of_Promoting_alcohol_treatment_engagement_post-hospitalization_with_brief_intervention_medications_and_CBT4CBT_protocol_for_a_randomized_clinical_trial_in_a_diverse_patient_population/26618401/1</t>
  </si>
  <si>
    <t>10.6084/m9.figshare.c.5671548.v1</t>
  </si>
  <si>
    <t>https://springernature.figshare.com/collections/Trends_in_healthcare_expenditures_and_resource_utilization_among_a_nationally_representative_population_with_opioids_in_the_United_States_a_serial_cross-sectional_study_2008_to_2017/5671548/1</t>
  </si>
  <si>
    <t>10.6084/m9.figshare.20782248</t>
  </si>
  <si>
    <t>https://springernature.figshare.com/articles/journal_contribution/Additional_file_3_of_SNPs_in_apolipoproteins_contribute_to_sex-dependent_differences_in_blood_lipids_before_and_after_a_high-fat_dietary_challenge_in_healthy_U_S_adults/20782248</t>
  </si>
  <si>
    <t>Additional file 3 of SNPs in apolipoproteins contribute to sex-dependent differences in blood lipids before and after a high-fat dietary challenge in healthy U.S. adults</t>
  </si>
  <si>
    <t>Additional file 3: Supplemental Table 2. Distribution of the observed SNP genotype in sex/age/BMI groups.</t>
  </si>
  <si>
    <t>10.6084/m9.figshare.21293419</t>
  </si>
  <si>
    <t>https://springernature.figshare.com/articles/journal_contribution/Additional_file_3_of_Periviscerokinin_Cap2b_CAPA_receptor_silencing_in_females_of_Rhipicephalus_microplus_reduces_survival_weight_and_reproductive_output/21293419</t>
  </si>
  <si>
    <t>10.6084/m9.figshare.21293422.v1</t>
  </si>
  <si>
    <t>https://springernature.figshare.com/articles/dataset/Additional_file_4_of_Periviscerokinin_Cap2b_CAPA_receptor_silencing_in_females_of_Rhipicephalus_microplus_reduces_survival_weight_and_reproductive_output/21293422/1</t>
  </si>
  <si>
    <t>10.6084/m9.figshare.22348925.v1</t>
  </si>
  <si>
    <t>https://tandf.figshare.com/articles/journal_contribution/Impactor_Collection_Efficiencies_Can_Modify_the_Uncertainty_of_Multiply_Charged_Particles_in_Optical_Extinction_Measurements/22348925/1</t>
  </si>
  <si>
    <t>Impactor Collection Efficiencies Can Modify the Uncertainty of Multiply Charged Particles in Optical Extinction Measurements</t>
  </si>
  <si>
    <t>10.6084/m9.figshare.22603642</t>
  </si>
  <si>
    <t>https://springernature.figshare.com/articles/presentation/Additional_file_8_of_Temporal_transcriptome_profiling_of_floating_apical_out_chicken_enteroids_suggest_stability_and_reproducibility/22603642</t>
  </si>
  <si>
    <t>10.6084/m9.figshare.22603753</t>
  </si>
  <si>
    <t>https://springernature.figshare.com/articles/dataset/Additional_file_12_of_Evidence_on_the_efficacy_of_small_unoccupied_aircraft_systems_UAS_as_a_survey_tool_for_North_American_terrestrial_vertebrate_animals_a_systematic_map/22603753</t>
  </si>
  <si>
    <t>10.6084/m9.figshare.22610218</t>
  </si>
  <si>
    <t>https://springernature.figshare.com/articles/journal_contribution/Additional_file_1_of_Systemic_interindividual_epigenetic_variation_in_humans_is_associated_with_transposable_elements_and_under_strong_genetic_control/22610218</t>
  </si>
  <si>
    <t>10.6084/m9.figshare.22617136</t>
  </si>
  <si>
    <t>https://springernature.figshare.com/articles/dataset/Additional_file_9_of_Metabolic_responses_in_blood-stage_malaria_parasites_associated_with_increased_and_decreased_sensitivity_to_PfATP4_inhibitors/22617136</t>
  </si>
  <si>
    <t>10.6084/m9.figshare.24746235.v1</t>
  </si>
  <si>
    <t>https://figshare.com/articles/dataset/Datasets_from_Tropical_forest_aboveground_productivity_is_maintained_by_nutrients_cycled_in_litter/24746235/1</t>
  </si>
  <si>
    <t>10.6084/m9.figshare.24965982</t>
  </si>
  <si>
    <t>https://springernature.figshare.com/articles/journal_contribution/Additional_file_1_of_Facilitators_and_barriers_to_accessing_hepatitis_B_care_in_the_postpartum_period_among_foreign-born_New_Yorkers_a_qualitative_analysis_of_case_notes/24965982</t>
  </si>
  <si>
    <t>10.6084/m9.figshare.25282903.v1</t>
  </si>
  <si>
    <t>https://springernature.figshare.com/articles/dataset/Additional_file_2_of_Genome_assembly_of_Medicago_truncatula_accession_SA27063_provides_insight_into_spring_black_stem_and_leaf_spot_disease_resistance/25282903/1</t>
  </si>
  <si>
    <t>10.6084/m9.figshare.26401817.v2</t>
  </si>
  <si>
    <t>https://springernature.figshare.com/articles/dataset/Additional_file_1_of_Transcriptome_analysis_of_resistant_and_susceptible_Medicago_truncatula_genotypes_in_response_to_spring_black_stem_and_leaf_spot_disease/26401817/2</t>
  </si>
  <si>
    <t>10.6084/m9.figshare.12577655.v1</t>
  </si>
  <si>
    <t>https://springernature.figshare.com/articles/journal_contribution/Additional_file_9_of_Reservoirs_of_antimicrobial_resistance_genes_in_retail_raw_milk/12577655/1</t>
  </si>
  <si>
    <t>10.6084/m9.figshare.12673845.v1</t>
  </si>
  <si>
    <t>https://springernature.figshare.com/articles/journal_contribution/Additional_file_1_of_Differential_chromatin_accessibility_landscape_reveals_structural_and_functional_features_of_the_allopolyploid_wheat_chromosomes/12673845/1</t>
  </si>
  <si>
    <t>10.6084/m9.figshare.13004297.v1</t>
  </si>
  <si>
    <t>https://springernature.figshare.com/articles/figure/Additional_file_6_of_Genome-wide_association_studies_of_ionomic_and_agronomic_traits_in_USDA_mini_core_collection_of_rice_and_comparative_analyses_of_different_mapping_methods/13004297/1</t>
  </si>
  <si>
    <t>10.6084/m9.figshare.26569477</t>
  </si>
  <si>
    <t>https://springernature.figshare.com/articles/figure/Additional_file_27_of_Analysis_of_3_5_million_SARS-CoV-2_sequences_reveals_unique_mutational_trends_with_consistent_nucleotide_and_codon_frequencies/26569477</t>
  </si>
  <si>
    <t>10.6084/m9.figshare.20353564.v1</t>
  </si>
  <si>
    <t>https://springernature.figshare.com/articles/journal_contribution/Additional_file_1_of_The_Lumbar_Stenosis_Prognostic_Subgroups_for_Personalizing_Care_and_Treatment_PROSPECTS_study_protocol_for_an_inception_cohort_study/20353564/1</t>
  </si>
  <si>
    <t>10.6084/m9.figshare.20552350.v1</t>
  </si>
  <si>
    <t>https://springernature.figshare.com/articles/dataset/Additional_file_9_of_Comparative_transcriptome_in_large-scale_human_and_cattle_populations/20552350/1</t>
  </si>
  <si>
    <t>10.6084/m9.figshare.20782217</t>
  </si>
  <si>
    <t>https://springernature.figshare.com/articles/journal_contribution/Additional_file_1_of_Evaluating_risk_factors_associated_with_COVID-19_infections_among_vaccinated_people_early_in_the_U_S_vaccination_campaign_an_observational_study_of_five_states_January_March_2021/20782217</t>
  </si>
  <si>
    <t>Additional file 1 of Evaluating risk factors associated with COVID-19 infections among vaccinated people early in the U.S. vaccination campaign: an observational study of five states, January–March 2021</t>
  </si>
  <si>
    <t>Additional file 1. Sensitivity analyses for adjusted incidence rate ratios for sex, age group, and vaccine type for reported SARS-CoV-2 infection among fully vaccinated persons among five U.S. states during January–March 2021.</t>
  </si>
  <si>
    <t>10.6084/m9.figshare.20782217.v1</t>
  </si>
  <si>
    <t>https://springernature.figshare.com/articles/journal_contribution/Additional_file_1_of_Evaluating_risk_factors_associated_with_COVID-19_infections_among_vaccinated_people_early_in_the_U_S_vaccination_campaign_an_observational_study_of_five_states_January_March_2021/20782217/1</t>
  </si>
  <si>
    <t>10.7289/v5/tm-swfsc-561</t>
  </si>
  <si>
    <t>https://repository.library.noaa.gov/view/noaa/11987</t>
  </si>
  <si>
    <t>U.S. Pacific marine mammal stock assessments, 2015</t>
  </si>
  <si>
    <t>10.7289/v5z31wj4</t>
  </si>
  <si>
    <t>https://www.ncei.noaa.gov/access/metadata/landing-page/bin/iso?id=gov.noaa.ncdc:C00833</t>
  </si>
  <si>
    <t>Extended Reconstructed Sea Surface Temperature (ERSST) Monthly Analysis, Version 3b</t>
  </si>
  <si>
    <t>Version 3b (v3b) of the Extended Reconstructed Sea Surface Temperature (ERSST) dataset is a monthly SST analysis on a 2-degree global grid based on the International Comprehensive Ocean-Atmosphere Data Set (ICOADS) Release 2.4. ERSST v3b is generated using in situ SST data and improved statistical methods that allow stable reconstruction using sparse data throughout the 150 year record. The monthly SST analysis extends from January 1854 to the present month, but because of sparse data coverage in the early years, the analyzed signal is damped before 1880. After 1880, the strength of the signal is more consistent over time. The ERSST analysis is updated monthly with the available Global Telecommunication System (GTS) ship and buoy data for that month. The data from January 1985 to the previous month are recalculated every month, yet the data before Jan 1985 are not updated. SST anomalies are computed with respect to a 1971-2000 monthly climatology. ERSST is suitable for long-term global and basin-specific SST studies as short-term and local variations have been smoothed in the analysis. The previous ERSST Version 3 (v3) analysis used satellite-derived (AVHRR) SST data, however the satellite data are not included in v3b due to resulting residual biases. No satellite data were used in the earlier ERSST v2. The follow-on version, ERSST v4, was released in May 2015. ERSST is used as an input to the NCDC Merged Land-Ocean Surface Temperature (MLOST) dataset.</t>
  </si>
  <si>
    <t>10.7799/1895446</t>
  </si>
  <si>
    <t>https://www.osti.gov/servlets/purl/1895446/</t>
  </si>
  <si>
    <t>Community Solar Resource Database</t>
  </si>
  <si>
    <t>NREL has updated a database of publicly available resources related to community solar in the U.S., including journal articles, reports, fact sheets, slides, videos, datasets, webinars, and other formats. This effort aims to compile resources that would benefit all partners interested in investigating the market status, data analysis, regulation, stakeholder engagement, and the best practices of community solar development.</t>
  </si>
  <si>
    <t>10.7944/p93thxeo</t>
  </si>
  <si>
    <t>https://ecos.fws.gov/ServCat/Reference/Profile/144462</t>
  </si>
  <si>
    <t>Migratory Bird Management Alaska Project Prioritization</t>
  </si>
  <si>
    <t>10.7944/p9qztles</t>
  </si>
  <si>
    <t>https://ecos.fws.gov/ServCat/Reference/Profile/131395</t>
  </si>
  <si>
    <t>Site-specific protocol for monitoring marsh birds: Havasu National Wildlife Refuge.</t>
  </si>
  <si>
    <t>This site-specific survey protocol provides standardized methods for monitoring marsh birds and was designed for use by the U.S. Fish and Wildlife Service (USFWS) on Havasu National Wildlife Refuges (NWR). Use of standardized, statistically-based protocols provides increased confidence in data integrity, facilitates data sharing at local, regional and national levels and improves our ability to detect true population trends over time. This protocol provides an opportunity for increased standardization of the lower Colorado River-wide monitoring program and, more importantly, improved accuracy and precision of marsh bird trends. This site-specific protocol is compatible with the National Protocol Framework for the Inventory and Monitoring of Secretive Marsh Birds. The survey method consists of 9-minute point count surveys that are repeated three times during the survey season at each survey point. The survey methods incorporate a five-minute passive listening period followed by call playback for four species of conservation concern, the federally listed Yuma Ridgway’s rail (Rallus obsoletus yumanensis), California black rail (Laterallus jamaicensis coturniculus), Virginia rail (Rallus obsoletus yumanensis) and least bittern (Ixobrychus exilis). The protocol facilitates the estimation of detection probability, which is a critical component for monitoring secretive marsh birds, who have low detectability. The protocol includes specific instructions to conduct each survey route at Havasu NWR, data management procedures, data analysis techniques, and reporting procedures.</t>
  </si>
  <si>
    <t>10.7289/v56w98b4</t>
  </si>
  <si>
    <t>https://www.ncei.noaa.gov/access/metadata/landing-page/bin/iso?id=gov.noaa.ncdc:C00895</t>
  </si>
  <si>
    <t>United States Historical Climatology Network (USHCN), Version 2.5</t>
  </si>
  <si>
    <t>The U.S. Historical Climatology Network Monthly Data, Version 2.5 consists of precipitation and temperature data "corrected" for changes in station location, instrumentation, and observing practices. The vast majority of stations are from the NOAA Cooperative Observer Program (COOP) Network. Stations have been selected according to coverage, length of data record and completeness, and historical stability. Data includes sets of Maximum, Minimum and Average Temperature and Precipitation data that are either (1) raw (non-adjusted though flagged for possible quality issues), (2) adjusted due to time of observation bias (TOB) or (3) put through the Pairwise Homogenization Algorithm (PHA). The data also is archived with station information and source code for reading the data.</t>
  </si>
  <si>
    <t>10.7289/v58k771f</t>
  </si>
  <si>
    <t>https://repository.library.noaa.gov/view/noaa/11176</t>
  </si>
  <si>
    <t>Causes and predictability of the 2011-14 California drought: assessment report</t>
  </si>
  <si>
    <t>The causes and predictability of the California drought during the three consecutive rainy seasons (November-April) 2011/12 to 2013/14 are analyzed using observations and ensembles of simulations conducted with seven atmosphere models forced by observed sea surface temperatures (SSTs). Historically, dry California winters have most commonly been associated with a ridge off the west coast, part of a mid-latitude wave train having no obvious SST forcing. Wet winters have most commonly been associated with a trough off the west coast and an El Niño event. These attributes of dry and wet winters are captured by many of the models used in the current assessment. According to the models, up to a third of California winter precipitation variance can be explained in terms of SST forcing, with the majority explained by internal atmospheric variability. Nonetheless. SST-forcing was key to sustaining a ridge of high pressure over the west coast during each of the last three winters, and may have explained nearly one-third the CA precipitation deficits during the recent drought. In 2011/12 the forced component was a response to a La Niña event whereas in 2012/13 and 2013/14 it was related to a warm tropical west Pacific SST anomaly. All models contain a mode of climate variability that links west Pacific SST anomalies to a northeastward propagating wave train with a ridge off the North American west coast as part of its SST sensitivity during at least the last 35 years. This mode explains less variance than ENSO and Pacific decadal variability and its importance in 2012/13 and 2013/14 was unusual. The CMIP5 models project that rising greenhouse gases should increase California winter precipitation but that changes to date are small compared to the recent drought anomalies. As such, the recent drought was dominated by natural variability, a conclusion framed by a discussion of the differences between observed and modeled tropical SST trends over the past decades.</t>
  </si>
  <si>
    <t>10.7289/v5q23x5v</t>
  </si>
  <si>
    <t>https://www.ncei.noaa.gov/access/metadata/landing-page/bin/iso?id=gov.noaa.ncdc:C00759</t>
  </si>
  <si>
    <t>Merged Land and Ocean Surface Temperature, Version 3.5</t>
  </si>
  <si>
    <t>The historical Merged Land-Ocean Surface Temperature Analysis (MLOST) is derived from two independent analyses, an Extended Reconstructed Sea Surface Temperature (ERSST) analysis and a land surface temperature (LST) analysis using the Global Historical Climatology Network (GHCN) temperature database. The data is merged into a compilation for monthly global surface temperature dating back from 1880 to the present, updated monthly, in gridded and timeseries formats. The changes from prior versions include improved tuning procedures, processing sea ice bias correction directly from ERSST, and the addition of satellite data. This data set is used in climate monitoring assessments of near-surface temperatures on a global scale.</t>
  </si>
  <si>
    <t>10.7289/v5tq5zh0</t>
  </si>
  <si>
    <t>https://repository.library.noaa.gov/view/noaa/5043</t>
  </si>
  <si>
    <t>Trends in selected US Atlantic and Gulf of Mexico marine mammal stock assessments-2014.</t>
  </si>
  <si>
    <t>Under the 1994 amendments of the Marine Mammal Protection Act (MMPA), the National Marine Fisheries Service (NMFS) and the United States Fish and Wildlife Service (USFWS) were required to generate stock assessment reports (SARs) for all marine mammal stocks in waters within the U.S. Exclusive Economic Zone (EEZ). The first reports for the Atlantic (includes the Gulf of Mexico) were published in July 1995 (Blaylock et al. 1995). The MMPA requires NMFS and USFWS to review these reports annually for strategic stocks of marine mammals and at least every 3 years for stocks determined to be non-strategic. Included in this report as appendices are: 1) a summary of serious injury/mortality estimates of marine mammals in observed U.S. fisheries (Appendix I), 2) a summary of NMFS records of large whale human-caused serious injury and mortality (Appendix II), 3) detailed fisheries information (Appendix III), 4) summary tables of abundance estimates generated over recent years and the surveys from which they are derived (Appendix IV), and a list of reports not updated in the current year (Appendix V). Table 1 contains a summary, by species, of the information included in the stock assessments, and also indicates those that have been revised since the 2013 publication. Most of the changes incorporate new information into sections on population size and/or mortality estimates. A total of 30 of the Atlantic and Gulf of Mexico stock assessment reports were revised for 2014. The revised SARs include 12 strategic and 18 non-strategic stocks.</t>
  </si>
  <si>
    <t>10.7289/v5v985zm</t>
  </si>
  <si>
    <t>https://www.ncei.noaa.gov/access/metadata/landing-page/bin/iso?id=gov.noaa.ngdc.mgg.dem:4970</t>
  </si>
  <si>
    <t>U.S. Coastal Relief Model - Southern California Version 2</t>
  </si>
  <si>
    <t>NGDC's U.S. Coastal Relief Model (CRM) provides a comprehensive view of the U.S. coastal zone integrating offshore bathymetry with land topography into a seamless representation of the coast. The CRM spans the U.S. East and West Coasts, the northern coast of the Gulf of Mexico, Puerto Rico, and Hawaii, reaching out to, and in places even beyond, the continental slope. Bathymetric and topographic data sources include: NGDC's NOS hydrographic surveys and multibeam bathymetry; the U.S. Geological Survey (USGS); and other federal government agencies and academic institutions. Bathymetric contours from the International Bathymetric Chart of the Caribbean Sea and the Gulf of Mexico project were also used. Digital elevation models (DEMs) of the Great Lakes, Southern Alaska, and high-resolution DEMs of U.S. coastal communities and territories are also available.</t>
  </si>
  <si>
    <t>10.7289/v5vd6wdd</t>
  </si>
  <si>
    <t>https://repository.library.noaa.gov/view/noaa/4933</t>
  </si>
  <si>
    <t>Serious injury determinations for baleen whale stocks along the Gulf of Mexico, United States East Coast and Atlantic Canadian Provinces, 2008-2012.</t>
  </si>
  <si>
    <t>The Marine Mammal Protection Act (MMPA) requires the National Marine Fisheries Service (NMFS) to estimate annual levels of human - caused mortality and serious injury to marine mammal stocks (section 117) and to categorize commercial fisheries based on their level of incidental mortality and serious injury of marine mammals (section 118). Serious injury (SI) determinations were addressed at NMFS convened workshops in 1997 and 2007 (Angliss and DeMaster 1998; Andersen et al. 2008), and in January 2012 the agency published national guidelines for distinguishing serious from non-serious injuries of marine mammals 1. The resulting SI determinations are combined with anthropogenic mortality values for comparison to each stock's Potential Biological Removal (PBR) in annual marine mammal stock assessment reports (SARs). This report summarizes the SI determinations for baleen whale stocks along the Gulf of Mexico, United States east coast, and Atlantic Canadian Provinces for 2008 through 2012. The stocks we cover include th e North Atlantic right whale ( Eubalaena glacialis), Gulf of Maine humpback whale ( Megaptera novaeangliae), Western North Atlantic fin whale ( Balaenoptera physalus), Nova Scotian sei whale (B. borealis), Western North Atlantic blue whale (B. musculus), Canadian East Coast minke whale (B. acutorostrata), and the Northern Gulf of Mexico Bryde's whale (B. edeni).</t>
  </si>
  <si>
    <t>10.7289/v5x63jt2</t>
  </si>
  <si>
    <t>https://www.ncei.noaa.gov/access/metadata/landing-page/bin/iso?id=gov.noaa.ncdc:C00787</t>
  </si>
  <si>
    <t>NOAA Climate Data Record (CDR) of AMSU-A Level 1c Brightness Temperature, Version 1.0</t>
  </si>
  <si>
    <t>This dataset contains Level 1c inter-calibrated brightness temperatures from the Advanced Microwave Sounding Unit-A (AMSU-A) sensors onboard six polar orbiting satellites (NOAA-15, -16, -17, -18, EUMETSAT MetOp-A, and NASA Aqua) spanning from 1998 to the present. The dataset was produced by the NOAA Center for Satellite Applications and Research (STAR), and is a Fundamental Climate Data Record (FCDR) of microwave brightness temperature in the NOAA CDR Program. AMSU-A is a 15-channel microwave radiometer with a ground spatial resolution of about 50 km in diameter at nadir. The native AMSU-A Level 1b data were inter-calibrated using the Integrated Microwave Inter-Calibration Approach (IMICA) method to obtain a long-term data product to be used in climate analyses. For comparison, data files also include the operational data used in NWP forecasting along with the IMICA calibrated radiances, which minimize or remove the biases found in the operational calibration. In addition, limb adjusted radiances for both the IMICA and operational calibrations are included for certain type of climate applications, such as atmospheric layer temperature development using the radiance datasets. The orbital swath data files include AMSU-A channels 4 through 14 (between 52.8 and 57.6 GHz) for both the IMICA calibration and the operational calibration. The inter-calibrated AMSU-A data may be updated as the sounding units are further calibrated over time. In early 2017, a gridded version of the dataset was made available to the public. There are three types of gridding approaches: brightness temperatures of near-nadir Field of View (FOV) only, brightness temperature of FOV with minimum viewing zenith angle, and average brightness temperatures of FOVs from multiple scan positions.The gridded data are the produced using the same methodologies as the swath data, but are calculated to a 1x1 degree grid resolution with global coverage.</t>
  </si>
  <si>
    <t>10.6084/m9.figshare.c.7089971</t>
  </si>
  <si>
    <t>https://springernature.figshare.com/collections/Genome_assembly_of_Medicago_truncatula_accession_SA27063_provides_insight_into_spring_black_stem_and_leaf_spot_disease_resistance/7089971</t>
  </si>
  <si>
    <t>10.6084/m9.figshare.c.6584222.v1</t>
  </si>
  <si>
    <t>https://springernature.figshare.com/collections/The_value_of_the_Nutrition_and_Obesity_Policy_Research_and_Evaluation_Network_in_advancing_the_evidence_base_for_effective_nutrition_and_obesity_policy_assessment_using_the_Consolidated_Framework_for_Collaborative_Research/6584222/1</t>
  </si>
  <si>
    <t>10.6084/m9.figshare.c.6585232</t>
  </si>
  <si>
    <t>https://springernature.figshare.com/collections/Energy_landscapes_of_Kodiak_brown_bears_a_comparison_of_accelerometer_and_global_positioning_system-derived_estimates/6585232</t>
  </si>
  <si>
    <t>Energy landscapes of Kodiak brown bears: a comparison of accelerometer and global positioning system-derived estimates</t>
  </si>
  <si>
    <t>10.6084/m9.figshare.c.6594196</t>
  </si>
  <si>
    <t>https://springernature.figshare.com/collections/Is_there_a_placental_microbiota_A_critical_review_and_re-analysis_of_published_placental_microbiota_datasets/6594196</t>
  </si>
  <si>
    <t>Is there a placental microbiota? A critical review and re-analysis of published placental microbiota datasets</t>
  </si>
  <si>
    <t>10.6084/m9.figshare.c.6610259.v1</t>
  </si>
  <si>
    <t>https://springernature.figshare.com/collections/Geographic_disparities_and_temporal_changes_of_COVID-19_incidence_risks_in_North_Dakota_United_States/6610259/1</t>
  </si>
  <si>
    <t>10.6084/m9.figshare.c.6668259.v1</t>
  </si>
  <si>
    <t>https://springernature.figshare.com/collections/QTL_mapping_of_shoot_and_seed_traits_impacted_by_Drought_in_Barley_using_a_recombinant_inbred_line_Population/6668259/1</t>
  </si>
  <si>
    <t>10.6084/m9.figshare.c.6679769.v1</t>
  </si>
  <si>
    <t>https://springernature.figshare.com/collections/CXCR2_expression_during_melanoma_tumorigenesis_controls_transcriptional_programs_that_facilitate_tumor_growth/6679769/1</t>
  </si>
  <si>
    <t>10.6084/m9.figshare.c.6577966</t>
  </si>
  <si>
    <t>https://springernature.figshare.com/collections/Geography_rurality_and_community_distress_deaths_due_to_suicide_alcohol-use_and_drug-use_among_Colorado_Veterans/6577966</t>
  </si>
  <si>
    <t>Geography, rurality, and community distress: deaths due to suicide, alcohol-use, and drug-use among Colorado Veterans</t>
  </si>
  <si>
    <t>10.6084/m9.figshare.c.6583661.v1</t>
  </si>
  <si>
    <t>https://springernature.figshare.com/collections/Wild_deer_Pudu_puda_from_Chile_harbor_a_novel_ecotype_of_Anaplasma_phagocytophilum/6583661/1</t>
  </si>
  <si>
    <t>10.6084/m9.figshare.c.6866403.v1</t>
  </si>
  <si>
    <t>https://springernature.figshare.com/collections/Sources_of_bias_and_limitations_of_thrombinography_inner_filter_effect_and_substrate_depletion_at_the_edge_of_failure_algorithm/6866403/1</t>
  </si>
  <si>
    <t>Sources of bias and limitations of thrombinography: inner filter effect and substrate depletion at the edge of failure algorithm</t>
  </si>
  <si>
    <t>Abstract Background Fluorogenic thrombin generation (TG) is a global hemostasis assay that provides an overall representation of hemostasis potential. However, the accurate detection of thrombin activity in plasma may be affected by artifacts inherent to the assay-associated fluorogenic substrate. The significance of the fluorogenic artifacts or their corrections has not been studied in hemophilia treatment applications. Methods We sought to investigate TG in hemophilia plasma samples under typical and worst-case fluorogenic artifact conditions and assess the performance of artifact correction algorithms. Severe hemophilic plasma with or without added Factor VIII (FVIII) was evaluated using commercially available and in-house TG reagents, instruments, and software packages. The inner filter effect (IFE) was induced by spiking elevated amounts of fluorophore 7-amino-4-methylcoumarin (AMC) into plasma prior to the TG experiment. Substrate consumption was modeled by adding decreasing amounts of Z-Gly-Gly-Arg-AMC (ZGGR-AMC) to plasma or performing TG in antithrombin deficient plasma. Results All algorithms corrected the AMC-induced IFE and antithrombin-deficiency induced substrate consumption up to a certain level of either artifact (edge of failure) upon which TG results were not returned or overestimated. TG values in FVIII deficient (FVIII-DP) or supplemented plasma were affected similarly. Normalization of FVIII-DP resulted in a more accurate correction of substrate artifacts than algorithmic methods. Conclusions Correction algorithms may be effective in situations of moderate fluorogenic substrate artifacts inherent to highly procoagulant samples, but correction may not be required under typical conditions for hemophilia treatment studies if TG parameters can be normalized to a reference plasma sample.</t>
  </si>
  <si>
    <t>10.6084/m9.figshare.c.6870635</t>
  </si>
  <si>
    <t>https://springernature.figshare.com/collections/Compost_plants_and_endophytes_versus_metal_contamination_choice_of_a_restoration_strategy_steers_the_microbiome_in_polymetallic_mine_waste/6870635</t>
  </si>
  <si>
    <t>10.6084/m9.figshare.c.6876947.v1</t>
  </si>
  <si>
    <t>https://springernature.figshare.com/collections/Risk_factors_and_titers_of_COVID-19_infection_in_a_longitudinal_statewide_seroepidemiology_cohort/6876947/1</t>
  </si>
  <si>
    <t>10.6084/m9.figshare.c.6889699</t>
  </si>
  <si>
    <t>https://springernature.figshare.com/collections/UGDH_promotes_tumor-initiating_cells_and_a_fibroinflammatory_tumor_microenvironment_in_ovarian_cancer/6889699</t>
  </si>
  <si>
    <t>UGDH promotes tumor-initiating cells and a fibroinflammatory tumor microenvironment in ovarian cancer</t>
  </si>
  <si>
    <t>10.6084/m9.figshare.c.7204243</t>
  </si>
  <si>
    <t>https://springernature.figshare.com/collections/Respiratory_symptoms_and_outcomes_among_cigar_smokers_findings_from_the_Population_Assessment_of_Tobacco_and_Health_PATH_study_waves_2_5_2014_2019_/7204243</t>
  </si>
  <si>
    <t>10.6084/m9.figshare.c.7229619.v1</t>
  </si>
  <si>
    <t>https://springernature.figshare.com/collections/Conversion_of_boreal_forests_to_agricultural_systems_soil_microbial_responses_along_a_land-conversion_chronosequence/7229619/1</t>
  </si>
  <si>
    <t>Conversion of boreal forests to agricultural systems: soil microbial responses along a land-conversion chronosequence</t>
  </si>
  <si>
    <t>10.6084/m9.figshare.c.7259322.v1</t>
  </si>
  <si>
    <t>https://springernature.figshare.com/collections/The_Retrospective_Stressor_Analysis_RSA_a_novel_qualitative_tool_for_identifying_causes_of_burnout_and_mitigation_strategies_during_residency/7259322/1</t>
  </si>
  <si>
    <t>The Retrospective Stressor Analysis (RSA): a novel qualitative tool for identifying causes of burnout and mitigation strategies during residency</t>
  </si>
  <si>
    <t>Abstract Background Resident physicians are at an increased risk of burnout due to their high-pressure work environments and busy schedules which can lead to poor mental health outcomes and decreased performance quality. Given variability among training programs and institutions across the United States, stressors likely differ, and interventions must be tailored to the local context, but few tools exist to assist in this process. Methods A tool commonly used in adverse event analysis was adapted into a “retrospective stressor analysis” (RSA) for burnout prevention. The RSA was tested in a group of chief residents studying quality improvement and patient safety in veteran’s hospitals across the United States. The RSA prompted them to identify stressors experienced during their residencies across four domains (clinical practice, career development, personal life, and personal health), perceived causes of the stressors, and potential mitigation strategies. Results Fifty-eight chief residents completed the RSA. Within the clinical domain, they describe the stress of striving for efficiency and clinical skills acquisition, all while struggling to provide quality care in high pressure environments. In the career domain, identifying mentors and opportunities for research engagement was stressful. Within their personal lives, a lack of time-constrained their ability to maintain hobbies, relationships, and attend meaningful social events while also reducing their engagement in healthy behaviors such as exercise, optimal nutrition, and attending medical appointments. Within each of these domains, they identified and described stress mitigation strategies at the individual, departmental, and national levels. Conclusion The RSA is a novel tool that can identify national trends in burnout drivers while simultaneously providing tailored prevention strategies for residents and their training sites.</t>
  </si>
  <si>
    <t>10.6084/m9.figshare.c.7304412</t>
  </si>
  <si>
    <t>https://springernature.figshare.com/collections/The_cacao_gene_atlas_a_transcriptome_developmental_atlas_reveals_highly_tissue-specific_and_dynamically-regulated_gene_networks_in_Theobroma_cacao_L/7304412</t>
  </si>
  <si>
    <t>10.6084/m9.figshare.c.7369674</t>
  </si>
  <si>
    <t>https://springernature.figshare.com/collections/Uncertainty_in_REDD_carbon_accounting_a_survey_of_experts_involved_in_REDD_reporting/7369674</t>
  </si>
  <si>
    <t>Uncertainty in REDD+ carbon accounting: a survey of experts involved in REDD+ reporting</t>
  </si>
  <si>
    <t>10.6084/m9.figshare.c.7369674.v1</t>
  </si>
  <si>
    <t>https://springernature.figshare.com/collections/Uncertainty_in_REDD_carbon_accounting_a_survey_of_experts_involved_in_REDD_reporting/7369674/1</t>
  </si>
  <si>
    <t>10.6084/m9.figshare.c.7481055</t>
  </si>
  <si>
    <t>https://springernature.figshare.com/collections/Pathways_to_social_integration_among_homeless-experienced_adults_with_serious_mental_illness_a_qualitative_perspective/7481055</t>
  </si>
  <si>
    <t>10.6084/m9.figshare.c.7591615.v1</t>
  </si>
  <si>
    <t>https://springernature.figshare.com/collections/A_benchmark_for_computational_analysis_of_animal_behavior_using_animal-borne_tags/7591615/1</t>
  </si>
  <si>
    <t>A benchmark for computational analysis of animal behavior, using animal-borne tags</t>
  </si>
  <si>
    <t>10.6084/m9.figshare.c.6842752.v1</t>
  </si>
  <si>
    <t>https://springernature.figshare.com/collections/Urban_malaria_vector_bionomics_and_human_sleeping_behavior_in_three_cities_in_Senegal/6842752/1</t>
  </si>
  <si>
    <t>Urban malaria vector bionomics and human sleeping behavior in three cities in Senegal</t>
  </si>
  <si>
    <t>10.6084/m9.figshare.c.6787412</t>
  </si>
  <si>
    <t>https://springernature.figshare.com/collections/Boxwood_phyllosphere_fungal_and_bacterial_communities_and_their_differential_responses_to_film-forming_anti-desiccants/6787412</t>
  </si>
  <si>
    <t>10.6084/m9.figshare.c.5132459</t>
  </si>
  <si>
    <t>https://springernature.figshare.com/collections/Genome-wide_association_studies_of_ionomic_and_agronomic_traits_in_USDA_mini_core_collection_of_rice_and_comparative_analyses_of_different_mapping_methods/5132459</t>
  </si>
  <si>
    <t>10.6084/m9.figshare.c.4869582.v2</t>
  </si>
  <si>
    <t>https://springernature.figshare.com/collections/Marek_s_disease_vaccines-induced_differential_expression_of_known_and_novel_microRNAs_in_primary_lymphoid_organ_bursae_of_White_Leghorn/4869582/2</t>
  </si>
  <si>
    <t>10.6084/m9.figshare.c.6168165</t>
  </si>
  <si>
    <t>https://rs.figshare.com/collections/Supplementary_material_from_Avian_influenza_antibody_prevalence_increases_with_mercury_contamination_in_wild_waterfowl_/6168165</t>
  </si>
  <si>
    <t>10.6084/m9.figshare.c.6177564</t>
  </si>
  <si>
    <t>https://springernature.figshare.com/collections/Coevolution_of_the_olfactory_organ_and_its_receptor_repertoire_in_ray-finned_fishes/6177564</t>
  </si>
  <si>
    <t>10.7289/v5/mdr-oer-ex1202l2</t>
  </si>
  <si>
    <t>https://repository.library.noaa.gov/view/noaa/17271</t>
  </si>
  <si>
    <t>Mapping data acquisition and processing report, cruise EX1202 Leg 2 : Exploration: Gulf of Mexico, March 19 - April 7, 2012 Tampa, FL to Pascagoula, MS</t>
  </si>
  <si>
    <t>EX1202 Leg 2 was a combination of Little Hercules ROV operations and mapping operations. The standard daily schedule of operations included mapping in the early morning, ROV dive operations from approximately 0730 to 1800 local, then mapping operations through the evening and into the following morning. ROV dive operations were based on EM 302 data obtained during Okeanos Explorer cruises EX1105, EX1106, EX1202 Leg 1, and the current cruise, EX 1202 Leg 2. Objectives of this cruise were to explore the Gulf of Mexico, specifically in the vicinity of the West Florida Shelf, DeSoto Canyon, Deepwater Horizon site, and Mississippi Canyon.</t>
  </si>
  <si>
    <t>10.7267/rx914010m</t>
  </si>
  <si>
    <t>https://ir.library.oregonstate.edu/concern/datasets/rx914010m</t>
  </si>
  <si>
    <t>SNP data for 'Hystyle' x 'Provider' and 'OR5630' x 'Black Valentine' Snap Bean Populations</t>
  </si>
  <si>
    <t>This dataset includes SNP marker information on four populations of snap beans. Two populations were bred under organic management and two were bred under conventional management. We chose parental cultivars for these crosses in a manner that pairs a modern, elite snap bean with an older cultivar with good performance in organic and low-input conditions. We used this population, and the SNP data, to investigate questions related to breeding beans under organic management.</t>
  </si>
  <si>
    <t>10.6084/m9.figshare.c.5931084</t>
  </si>
  <si>
    <t>https://springernature.figshare.com/collections/Predicted_coronavirus_Nsp5_protease_cleavage_sites_in_the_human_proteome/5931084</t>
  </si>
  <si>
    <t>Predicted coronavirus Nsp5 protease cleavage sites in the human proteome</t>
  </si>
  <si>
    <t>Abstract Background The coronavirus nonstructural protein 5 (Nsp5) is a cysteine protease required for processing the viral polyprotein and is therefore crucial for viral replication. Nsp5 from several coronaviruses have also been found to cleave host proteins, disrupting molecular pathways involved in innate immunity. Nsp5 from the recently emerged SARS-CoV-2 virus interacts with and can cleave human proteins, which may be relevant to the pathogenesis of COVID-19. Based on the continuing global pandemic, and emerging understanding of coronavirus Nsp5-human protein interactions, we set out to predict what human proteins are cleaved by the coronavirus Nsp5 protease using a bioinformatics approach. Results Using a previously developed neural network trained on coronavirus Nsp5 cleavage sites (NetCorona), we made predictions of Nsp5 cleavage sites in all human proteins. Structures of human proteins in the Protein Data Bank containing a predicted Nsp5 cleavage site were then examined, generating a list of 92 human proteins with a highly predicted and accessible cleavage site. Of those, 48 are expected to be found in the same cellular compartment as Nsp5. Analysis of this targeted list of proteins revealed molecular pathways susceptible to Nsp5 cleavage and therefore relevant to coronavirus infection, including pathways involved in mRNA processing, cytokine response, cytoskeleton organization, and apoptosis. Conclusions This study combines predictions of Nsp5 cleavage sites in human proteins with protein structure information and protein network analysis. We predicted cleavage sites in proteins recently shown to be cleaved in vitro by SARS-CoV-2 Nsp5, and we discuss how other potentially cleaved proteins may be relevant to coronavirus mediated immune dysregulation. The data presented here will assist in the design of more targeted experiments, to determine the role of coronavirus Nsp5 cleavage of host proteins, which is relevant to understanding the molecular pathology of coronavirus infection.</t>
  </si>
  <si>
    <t>10.6084/m9.figshare.c.5931084.v1</t>
  </si>
  <si>
    <t>https://springernature.figshare.com/collections/Predicted_coronavirus_Nsp5_protease_cleavage_sites_in_the_human_proteome/5931084/1</t>
  </si>
  <si>
    <t>10.6084/m9.figshare.c.5976059.v1</t>
  </si>
  <si>
    <t>https://springernature.figshare.com/collections/Cost_savings_of_a_primary_care_program_for_individuals_recently_released_from_prison_a_propensity-matched_study/5976059/1</t>
  </si>
  <si>
    <t>10.7289/v5/rd-nefsc-17-05</t>
  </si>
  <si>
    <t>https://repository.library.noaa.gov/view/noaa/13204</t>
  </si>
  <si>
    <t>61st Northeast Regional Stock Assessment Workshop (61st SAW) assessment report</t>
  </si>
  <si>
    <t>This assessment is for Atlantic surfclam in the US EEZ (federal waters, 3-200 nm from shore) individual transferable quota (ITQ) fishery (Appendix 7). The assessment divides the US stock into a northern (Georges Bank or GBK) and a southern area (south of GBK to Cape Hatteras) for modeling purposes (Figures 6 and 7). However, the resource is managed as a single stock so estimates for the north and south are combined for status determination.</t>
  </si>
  <si>
    <t>10.6084/m9.figshare.c.5341387</t>
  </si>
  <si>
    <t>https://springernature.figshare.com/collections/Chromosome-length_genome_assembly_and_structural_variations_of_the_primal_Basenji_dog_Canis_lupus_familiaris_genome/5341387</t>
  </si>
  <si>
    <t>10.6084/m9.figshare.c.5468998.v1</t>
  </si>
  <si>
    <t>https://springernature.figshare.com/collections/Transcriptomic_responses_to_drought_stress_among_natural_populations_provide_insights_into_local_adaptation_of_weeping_forsythia/5468998/1</t>
  </si>
  <si>
    <t>10.7289/v5/tm-nos-nccos-213</t>
  </si>
  <si>
    <t>https://repository.library.noaa.gov/view/noaa/12907</t>
  </si>
  <si>
    <t>Choptank ecological assessment : digital atlas : baseline status report</t>
  </si>
  <si>
    <t>The Choptank watershed was selected by NOAA as a Habitat Focus Area (HFA) for the Habitat Blueprint Program. As such, NOAA plans an integrated set of activities combining resources from multiple programs to leverage the full weight of its eff orts (Figure 1.2). The HFA Implementation Plan includes programs for: Oyster Restoration, Wetlands, Living Shorelines, Fish Passage, Ecological Assessment, Water Column Habitat, Ecosystem, Community Services, Climate Resiliency, Collective Impact, K-12 Education, Communication, Outreach. As one component of the Ecological Assessment, NOAA’s National Centers for Coastal Ocean Science (NCCOS) has developed a Digital Atlas. The Digital Atlas integrates information from the full spectrum of research and monitoring within the watershed, compiles it as a single resource, and serves that information via an internet mapping portal. This report is intended to introduce information contained in the Digital Atlas. It highlights seven topics of ecological significance within the Choptank HFA. However, this report does not encompass the full suite of spatial information available from all of the monitoring and research programs in the area. The topics emphasized through this report are: Land Cover, Shoreline Composition, Water Quality , Benthic Index of Biotic Integrity, Submerged Aquatic Vegetation, Fish, Oysters.</t>
  </si>
  <si>
    <t>10.7289/v5/tm-nos-nccos-216</t>
  </si>
  <si>
    <t>https://repository.library.noaa.gov/view/noaa/12904</t>
  </si>
  <si>
    <t>Movements of reef fish across the boundary of the Virgin Islands Coral Reef National Monument in Coral Bay, St. John, USVI.</t>
  </si>
  <si>
    <t>The Virgin Islands Coral Reef National Monument (VICRNM) was created to expand the protection of the marine ecosystems around St. John. Monument boundaries were not designed using ecological criteria, but were instead the result of historical land ownership and the Territorial Submerged Lands Act of 1974. This study used acoustic telemetry to investigate movements of reef fish relative to the boundary of the Coral Bay portion of the Monument and the protection that this Marine Protected Area (MPA) could offer. In this approach, acoustic transmitters are implanted into fish and their movements are logged on battery-powered acoustic-receivers (n=38) positioned within, outside, and along the boundary of the Monument. Specifically, we quantify residence time of reef fish within VICRNM, the frequency of movements across the VICRNM boundary, and locations of concentrated fish activity. The National Park Service (NPS) manages the entire reef fish community within the Monument. Therefore, we set fish traps in various habitats throughout VICRNM to capture a diversity of species for tagging. Uniquely coded transmitters with a ~376 day battery life were implanted into 75 fish between August and December 2013. Minimum fish size was ~20 cm to accommodate tags. The fish tagged were from 17 species in 7 families with snappers (n = 38 fish) and grunts (n = 24) being the most common. Receivers were downloaded March 2015. Data were summarized to convey basic information about fish movements including: the timespan of detections, number of detections, percent of days detected, number of receivers visited, number and frequency of VICRNM boundary crossing events, proportion of detections inside versus outside VICRNM, and location of day versus night detections.</t>
  </si>
  <si>
    <t>10.7289/v5/tm-nos-nccos-219</t>
  </si>
  <si>
    <t>https://repository.library.noaa.gov/view/noaa/13070</t>
  </si>
  <si>
    <t>Chemical contaminants in corals (Pocillopora damicornis) in Tinian, CNMI.</t>
  </si>
  <si>
    <t>This document presents environmental data collected in August 2013 consisting of coral tissue (Pocillopora damicornis) contaminants and surface water nutrients offshore from Tinian in the Commonwealth of Northern Mariana Islands (CNMI). The study area is in and around the Tinian Marine Reserve on the southwest corner of the island. Despite being a marine protected area, there is very little information on pollution stressors to this protected ecosystem. These new data provide a survey of the system, including the magnitude and spatial extent of pollution in coral tissues. These data also provide an important starting point against which to measure future change.</t>
  </si>
  <si>
    <t>10.6084/m9.figshare.c.6874832</t>
  </si>
  <si>
    <t>https://springernature.figshare.com/collections/Vaginal_temperature_and_collar_activity_variations_in_relation_to_fecal_progestagens_of_captive_moose/6874832</t>
  </si>
  <si>
    <t>10.6084/m9.figshare.26755840</t>
  </si>
  <si>
    <t>https://springernature.figshare.com/articles/journal_contribution/Additional_file_1_of_Prevalence_of_contraindicated_combinations_amid_behavioral_and_mental_health_medications_filled_in_a_pediatric_population/26755840</t>
  </si>
  <si>
    <t>10.6084/m9.figshare.26860633.v1</t>
  </si>
  <si>
    <t>https://springernature.figshare.com/articles/journal_contribution/Additional_file_1_of_Facilitators_and_barriers_to_monitoring_and_evaluation_at_syringe_service_programs/26860633/1</t>
  </si>
  <si>
    <t>10.6084/m9.figshare.26944146.v1</t>
  </si>
  <si>
    <t>https://springernature.figshare.com/articles/figure/Additional_file_3_of_Genome-wide_characterization_and_expression_analysis_of_the_CINNAMYL_ALCOHOL_DEHYDROGENASE_gene_family_in_Triticum_aestivum/26944146/1</t>
  </si>
  <si>
    <t>10.6084/m9.figshare.26987269</t>
  </si>
  <si>
    <t>https://springernature.figshare.com/articles/journal_contribution/Additional_file_2_of_Viral_reactivations_and_co-infections_in_COVID-19_patients_a_systematic_review/26987269</t>
  </si>
  <si>
    <t>10.6084/m9.figshare.26991142.v1</t>
  </si>
  <si>
    <t>https://springernature.figshare.com/articles/journal_contribution/Additional_file_2_of_A_super-pangenome_of_the_North_American_wild_grape_species/26991142/1</t>
  </si>
  <si>
    <t>10.6084/m9.figshare.27185019</t>
  </si>
  <si>
    <t>https://springernature.figshare.com/articles/dataset/Additional_file_1_of_Dual_transcriptional_characterization_of_spinach_and_Peronospora_effusa_during_resistant_and_susceptible_race-cultivar_interactions/27185019</t>
  </si>
  <si>
    <t>10.6084/m9.figshare.c.7067070</t>
  </si>
  <si>
    <t>https://springernature.figshare.com/collections/Evaluating_completion_rates_of_COVID-19_contact_tracing_surveys_in_New_York_City/7067070</t>
  </si>
  <si>
    <t>10.6084/m9.figshare.c.7095138</t>
  </si>
  <si>
    <t>https://springernature.figshare.com/collections/Gene_flow_and_an_anomaly_zone_complicate_phylogenomic_inference_in_a_rapidly_radiated_avian_family_Prunellidae_/7095138</t>
  </si>
  <si>
    <t>10.6084/m9.figshare.c.7107187</t>
  </si>
  <si>
    <t>https://springernature.figshare.com/collections/Expressions_of_pandemic_fatigue_on_digital_platforms_a_thematic_analysis_of_sentiment_and_narratives_for_infodemic_insights/7107187</t>
  </si>
  <si>
    <t>10.6084/m9.figshare.c.7109570</t>
  </si>
  <si>
    <t>https://springernature.figshare.com/collections/Nutrient_availability_and_plant_phenological_stage_influence_the_substrate_microbiome_in_container-grown_Impatiens_walleriana_Xtreme_Red_/7109570</t>
  </si>
  <si>
    <t>10.6084/m9.figshare.c.6228397.v1</t>
  </si>
  <si>
    <t>https://springernature.figshare.com/collections/Estimating_vaccine_effectiveness_against_SARS-CoV-2_infection_hospitalization_and_death_from_ecologic_data_in_Costa_Rica/6228397/1</t>
  </si>
  <si>
    <t>10.6084/m9.figshare.c.6083578</t>
  </si>
  <si>
    <t>https://springernature.figshare.com/collections/Expanding_access_to_medications_for_opioid_use_disorder_in_primary_care_clinics_an_evaluation_of_common_implementation_strategies_and_outcomes/6083578</t>
  </si>
  <si>
    <t>Expanding access to medications for opioid use disorder in primary care clinics: an evaluation of common implementation strategies and outcomes</t>
  </si>
  <si>
    <t>10.6084/m9.figshare.c.6150355</t>
  </si>
  <si>
    <t>https://springernature.figshare.com/collections/Crohn_s_disease_in_endoscopic_remission_obesity_and_cases_of_high_genetic_risk_demonstrates_overlapping_shifts_in_the_colonic_mucosal-luminal_interface_microbiome/6150355</t>
  </si>
  <si>
    <t>10.6084/m9.figshare.20782242.v1</t>
  </si>
  <si>
    <t>https://springernature.figshare.com/articles/journal_contribution/Additional_file_1_of_SNPs_in_apolipoproteins_contribute_to_sex-dependent_differences_in_blood_lipids_before_and_after_a_high-fat_dietary_challenge_in_healthy_U_S_adults/20782242/1</t>
  </si>
  <si>
    <t>10.6084/m9.figshare.20782245.v1</t>
  </si>
  <si>
    <t>https://springernature.figshare.com/articles/journal_contribution/Additional_file_2_of_SNPs_in_apolipoproteins_contribute_to_sex-dependent_differences_in_blood_lipids_before_and_after_a_high-fat_dietary_challenge_in_healthy_U_S_adults/20782245/1</t>
  </si>
  <si>
    <t>10.6084/m9.figshare.20782248.v1</t>
  </si>
  <si>
    <t>https://springernature.figshare.com/articles/journal_contribution/Additional_file_3_of_SNPs_in_apolipoproteins_contribute_to_sex-dependent_differences_in_blood_lipids_before_and_after_a_high-fat_dietary_challenge_in_healthy_U_S_adults/20782248/1</t>
  </si>
  <si>
    <t>10.6084/m9.figshare.21119569.v2</t>
  </si>
  <si>
    <t>https://tandf.figshare.com/articles/dataset/Evaluation_of_risk_factors_associated_with_SARS-CoV-2_transmission/21119569/2</t>
  </si>
  <si>
    <t>10.6084/m9.figshare.20098615</t>
  </si>
  <si>
    <t>https://springernature.figshare.com/articles/dataset/Additional_file_1_of_Enhanced_production_of_hydroxy_fatty_acids_in_Arabidopsis_seed_through_modification_of_multiple_gene_expression/20098615</t>
  </si>
  <si>
    <t>10.6084/m9.figshare.20098618.v1</t>
  </si>
  <si>
    <t>https://springernature.figshare.com/articles/journal_contribution/Additional_file_2_of_Enhanced_production_of_hydroxy_fatty_acids_in_Arabidopsis_seed_through_modification_of_multiple_gene_expression/20098618/1</t>
  </si>
  <si>
    <t>10.6084/m9.figshare.20279152</t>
  </si>
  <si>
    <t>https://springernature.figshare.com/articles/journal_contribution/Additional_file_1_of_Predicting_accidental_drug_overdose_as_the_cause_of_fatality_in_near_real-time_using_the_Suspected_Potential_Overdose_Tracker_SPOT_public_health_implications/20279152</t>
  </si>
  <si>
    <t>10.6084/m9.figshare.20291091</t>
  </si>
  <si>
    <t>https://springernature.figshare.com/articles/dataset/Additional_file_3_of_Pyrokinin_receptor_silencing_in_females_of_the_southern_cattle_tick_Rhipicephalus_Boophilus_microplus_is_associated_with_a_reproductive_fitness_cost/20291091</t>
  </si>
  <si>
    <t>Additional file 3 of Pyrokinin receptor silencing in females of the southern cattle tick Rhipicephalus (Boophilus) microplus is associated with a reproductive fitness cost</t>
  </si>
  <si>
    <t>Additional file 3: Figure S3. Pictures of ticks showing the feeding progression from day 3 to 15 for all treatments.</t>
  </si>
  <si>
    <t>10.6084/m9.figshare.20291091.v1</t>
  </si>
  <si>
    <t>https://springernature.figshare.com/articles/dataset/Additional_file_3_of_Pyrokinin_receptor_silencing_in_females_of_the_southern_cattle_tick_Rhipicephalus_Boophilus_microplus_is_associated_with_a_reproductive_fitness_cost/20291091/1</t>
  </si>
  <si>
    <t>10.6084/m9.figshare.c.6158478</t>
  </si>
  <si>
    <t>https://springernature.figshare.com/collections/Identification_of_factors_associated_with_residual_malaria_transmission_using_school-based_serological_surveys_in_settings_pursuing_elimination/6158478</t>
  </si>
  <si>
    <t>10.6084/m9.figshare.c.6177566.v1</t>
  </si>
  <si>
    <t>https://springernature.figshare.com/collections/Evaluating_risk_factors_associated_with_COVID-19_infections_among_vaccinated_people_early_in_the_U_S_vaccination_campaign_an_observational_study_of_five_states_January_March_2021/6177566/1</t>
  </si>
  <si>
    <t>10.6084/m9.figshare.c.6178640.v1</t>
  </si>
  <si>
    <t>https://springernature.figshare.com/collections/Prediction_of_evolutionary_constraint_by_genomic_annotations_improves_functional_prioritization_of_genomic_variants_in_maize/6178640/1</t>
  </si>
  <si>
    <t>10.6084/m9.figshare.c.6083578.v1</t>
  </si>
  <si>
    <t>https://springernature.figshare.com/collections/Expanding_access_to_medications_for_opioid_use_disorder_in_primary_care_clinics_an_evaluation_of_common_implementation_strategies_and_outcomes/6083578/1</t>
  </si>
  <si>
    <t>10.6084/m9.figshare.c.6238869.v1</t>
  </si>
  <si>
    <t>https://springernature.figshare.com/collections/Characterization_of_placental_and_decidual_cell_development_in_early_pregnancy_loss_by_single-cell_RNA_sequencing/6238869/1</t>
  </si>
  <si>
    <t>10.6084/m9.figshare.c.6272394.v1</t>
  </si>
  <si>
    <t>https://springernature.figshare.com/collections/Molecular_surveillance_for_anti-malarial_drug_resistance_and_genetic_diversity_of_Plasmodium_falciparum_after_chloroquine_and_sulfadoxine-pyrimethamine_withdrawal_in_Quibdo_Colombia_2018/6272394/1</t>
  </si>
  <si>
    <t>10.6084/m9.figshare.c.6280110</t>
  </si>
  <si>
    <t>https://springernature.figshare.com/collections/Development_and_application_of_the_TFA_macrosimulation_model_a_case_study_of_modelling_the_impact_of_trans_fatty_acid_TFA_elimination_policies_in_Brazil/6280110</t>
  </si>
  <si>
    <t>10.6084/m9.figshare.c.6360037.v1</t>
  </si>
  <si>
    <t>https://rs.figshare.com/collections/Supplementary_material_from_Assessing_the_role_of_family_level_variation_and_heat_shock_gene_expression_in_the_thermal_stress_response_of_the_mosquito_i_Aedes_aegypti_i_/6360037/1</t>
  </si>
  <si>
    <t>10.6084/m9.figshare.c.6575392</t>
  </si>
  <si>
    <t>https://springernature.figshare.com/collections/Improving_the_efficiency_of_integrated_cancer_screening_delivery_across_multiple_cancers_case_studies_from_Idaho_Rhode_Island_and_Nebraska/6575392</t>
  </si>
  <si>
    <t>10.6084/m9.figshare.c.6577258</t>
  </si>
  <si>
    <t>https://springernature.figshare.com/collections/Sustainment_of_diverse_evidence-informed_practices_disseminated_in_the_Veterans_Health_Administration_VHA_initial_development_and_piloting_of_a_pragmatic_survey_tool/6577258</t>
  </si>
  <si>
    <t>10.6084/m9.figshare.19470367</t>
  </si>
  <si>
    <t>https://springernature.figshare.com/articles/journal_contribution/Additional_file_9_of_Effects_of_Candidatus_Liberibacter_solanacearum_haplotypes_A_and_B_on_tomato_gene_expression_and_geotropism/19470367</t>
  </si>
  <si>
    <t>10.6084/m9.figshare.19549884</t>
  </si>
  <si>
    <t>https://springernature.figshare.com/articles/journal_contribution/Additional_file_6_of_Rates_of_evolutionary_change_of_resident_Escherichia_coli_O157_H7_differ_within_the_same_ecological_niche/19549884</t>
  </si>
  <si>
    <t>Additional file 6 of Rates of evolutionary change of resident Escherichia coli O157:H7 differ within the same ecological niche</t>
  </si>
  <si>
    <t>Additional file 6. Number of strains collected by year. Note that a 2007 study met the inclusion criteria for this study and as a result a larger number of strains are included in that year.</t>
  </si>
  <si>
    <t>10.6084/m9.figshare.19549884.v1</t>
  </si>
  <si>
    <t>https://springernature.figshare.com/articles/journal_contribution/Additional_file_6_of_Rates_of_evolutionary_change_of_resident_Escherichia_coli_O157_H7_differ_within_the_same_ecological_niche/19549884/1</t>
  </si>
  <si>
    <t>10.6084/m9.figshare.19549890.v1</t>
  </si>
  <si>
    <t>https://springernature.figshare.com/articles/dataset/Additional_file_8_of_Rates_of_evolutionary_change_of_resident_Escherichia_coli_O157_H7_differ_within_the_same_ecological_niche/19549890/1</t>
  </si>
  <si>
    <t>10.6084/m9.figshare.19586917</t>
  </si>
  <si>
    <t>https://springernature.figshare.com/articles/journal_contribution/Additional_file_2_of_Overall_and_sex-specific_risk_factors_for_subjective_cognitive_decline_findings_from_the_2015_2018_Behavioral_Risk_Factor_Surveillance_System_Survey/19586917</t>
  </si>
  <si>
    <t>10.6084/m9.figshare.19785556</t>
  </si>
  <si>
    <t>https://springernature.figshare.com/articles/journal_contribution/Additional_file_2_of_Deciphering_resistance_to_Zymoseptoria_tritici_in_the_Tunisian_durum_wheat_landrace_accession_Agili39_/19785556</t>
  </si>
  <si>
    <t>10.6084/m9.figshare.19808117</t>
  </si>
  <si>
    <t>https://springernature.figshare.com/articles/journal_contribution/Additional_file_5_of_Comparative_transcriptomic_analysis_reveals_region-specific_expression_patterns_in_different_beef_cuts/19808117</t>
  </si>
  <si>
    <t>10.6084/m9.figshare.19808120</t>
  </si>
  <si>
    <t>https://springernature.figshare.com/articles/dataset/Additional_file_6_of_Comparative_transcriptomic_analysis_reveals_region-specific_expression_patterns_in_different_beef_cuts/19808120</t>
  </si>
  <si>
    <t>10.6084/m9.figshare.19933065</t>
  </si>
  <si>
    <t>https://springernature.figshare.com/articles/journal_contribution/Additional_file_2_of_A_polyketide_synthase_from_Verticillium_dahliae_modulates_melanin_biosynthesis_and_hyphal_growth_to_promote_virulence/19933065</t>
  </si>
  <si>
    <t>10.6084/m9.figshare.20056189.v1</t>
  </si>
  <si>
    <t>https://springernature.figshare.com/articles/journal_contribution/Additional_file_1_of_Relationship_between_clinician_documented_blast_exposure_and_pulmonary_function_a_retrospective_chart_review_from_a_national_specialty_clinic/20056189/1</t>
  </si>
  <si>
    <t>10.6084/m9.figshare.c.6220547.v1</t>
  </si>
  <si>
    <t>https://springernature.figshare.com/collections/Genome-wide_association_analyses_of_common_infections_in_a_large_practice-based_biobank/6220547/1</t>
  </si>
  <si>
    <t>10.6084/m9.figshare.c.6230386</t>
  </si>
  <si>
    <t>https://springernature.figshare.com/collections/Proactive_community_case_management_decreased_malaria_prevalence_in_rural_Madagascar_results_from_a_cluster_randomized_trial/6230386</t>
  </si>
  <si>
    <t>10.6084/m9.figshare.19351106</t>
  </si>
  <si>
    <t>https://springernature.figshare.com/articles/dataset/Additional_file_19_of_The_expanded_inhibitor_of_apoptosis_gene_family_in_oysters_possesses_novel_domain_architectures_and_may_play_diverse_roles_in_apoptosis_following_immune_challenge/19351106</t>
  </si>
  <si>
    <t>10.6084/m9.figshare.19351118</t>
  </si>
  <si>
    <t>https://springernature.figshare.com/articles/dataset/Additional_file_4_of_The_expanded_inhibitor_of_apoptosis_gene_family_in_oysters_possesses_novel_domain_architectures_and_may_play_diverse_roles_in_apoptosis_following_immune_challenge/19351118</t>
  </si>
  <si>
    <t>10.6084/m9.figshare.19451427</t>
  </si>
  <si>
    <t>https://springernature.figshare.com/articles/journal_contribution/Additional_file_10_of_Transcriptional_atlas_analysis_from_multiple_tissues_reveals_the_expression_specificity_patterns_in_beef_cattle/19451427</t>
  </si>
  <si>
    <t>10.6084/m9.figshare.19451442</t>
  </si>
  <si>
    <t>https://springernature.figshare.com/articles/dataset/Additional_file_15_of_Transcriptional_atlas_analysis_from_multiple_tissues_reveals_the_expression_specificity_patterns_in_beef_cattle/19451442</t>
  </si>
  <si>
    <t>10.7289/v5df6p70</t>
  </si>
  <si>
    <t>https://repository.library.noaa.gov/view/noaa/9062</t>
  </si>
  <si>
    <t>Comparative analysis of U.S. federal fishery management to the FAO ecolabelling guidelines: a self-assessment.</t>
  </si>
  <si>
    <t>The National Oceanic and Atmospheric Administration (NOAA) Fisheries Service and many U.S. fishing industry groups believe that U.S. fisheries are sustainably managed under the strict mandates of the Magnuson-Stevens Fishery Conservation and Management Act and other applicable laws; however, U.S. consumers hear conflicting messages about the sustainability of U.S. seafood. This assessment illustrates conformance between the U.S. federal marine fisheries management system and internationally-accepted guidelines adopted by the Food and Agriculture Organization of the United Nations (FAO). The assessment concludes that NOAA Fisheries addresses all of the FAO's "Minimum Substantive Requirements and Criteria for Ecolabelling." Current management strengths include a participatory and transparent sciencebased fishery management system, with further effort needed to develop a clear, nationwide implementation of ecosystem-based management approaches. The FAO Ecolabelling Guidelines focus on biological components of sustainability; however, the economic and social aspects of sustainable development also need to be addressed if fisheries are to be fully sustainable. Therefore, NOAA Fisheries surpasses FAO criteria when considering socioeconomic impacts. This conformance assessment will aid NOAA Fisheries and the public by systematically documenting and communicating the sustainable management of U.S. fisheries.</t>
  </si>
  <si>
    <t>10.7289/v5hd7sx5</t>
  </si>
  <si>
    <t>https://www.ncei.noaa.gov/access/metadata/landing-page/bin/iso?id=gov.noaa.ncdc:C01545</t>
  </si>
  <si>
    <t>Earth System Research Laboratory Carbon Cycle and Greenhouse Gases Group Continuous Insitu Measurements of CO2, CH4, and CO at Global Background Sites, 1973-Present</t>
  </si>
  <si>
    <t>10.7289/v5jm27nf</t>
  </si>
  <si>
    <t>https://repository.library.noaa.gov/view/noaa/12973</t>
  </si>
  <si>
    <t>A review of potential approaches for managing marine fisheries in a changing climate.</t>
  </si>
  <si>
    <t>Climate variability and change may affect marine fisheries by altering: ecosystem functions, fish abundance and productivity, species and fishery distributions, fish phenology, interactions with non-target species and bycatch rates and levels, and habitat use and/or availability (e.g., shifting nursery grounds). Because managers may not be aware of the many approaches available to respond to or plan for environmental change, we conducted a literature review and compiled a list of options. In general, management approaches can be either proactive and plan for change, or reactive and respond to change after it has occurred. Pro-active management alternatives can be implemented to increase resilience of stocks, species, ecosystems, and/or fishing businesses. Given the large uncertainties surrounding the effects of climate change, two good approaches are to either reduce the uncertainty, or embrace the uncertainty and rely on management options that will be robust to the given uncertainties. On a whole, management actions that seek to increase management flexibility and provide incentives to the fishing industry to try new approaches while preserving genetic diversity of the fished populations should prove to be beneficial. Ideally, the pros, cons, and tradeoffs associated with various management options should be evaluated to determine the best approach (or mix of approaches) given the information available. New approaches will continue to emerge as management across the globe grapples with this complex issue.</t>
  </si>
  <si>
    <t>10.7289/v5mk69vr</t>
  </si>
  <si>
    <t>https://repository.library.noaa.gov/view/noaa/4977</t>
  </si>
  <si>
    <t>Scotian Shelf right whale aerial survey project July 18-30, 2014</t>
  </si>
  <si>
    <t>National Oceanic and Atmospheric Administration (NOAA) funding and Fisheries and Oceans Canada (DFO) collaboration provided the opportunity for the Northeast Fisheries Science Center (NEFSC) right whale aerial survey team to follow right whales into Canadian waters after completing surveys in the waters off the Northeast United States. We completed eight flights in several areas of the Scotian Shelf during July 18- 30, 2014 , under SARA Section 73 Permit # 330996. From a Twin Otter flying at 230m and 100 knots, two observers scanned the ocean surface for megafauna for a total of 22 hours and 16 minutes of visual effort. Eleven right whales were sighted and photographed for individual identification. One was previously injured and is on a list of whales whose health status is being monitored (Right Whale Catalog #1203). Right whale sighting details are provided in Table 1. Table 2 provides the numbers of other megafauna species recorded on each flight. Table 3 provides flight log notes. Table 4 lists the project's participants. Figures 1 - 5 show completed track lines and locations of sightings. The images taken of right whales have been submitted to the North Atlantic Right Whale Catalog at the New England Aquarium in Boston, MA , for individual identification. Copies of the survey data and right whale images are available from Tim Cole.</t>
  </si>
  <si>
    <t>10.7289/v59021qg</t>
  </si>
  <si>
    <t>https://repository.library.noaa.gov/view/noaa/4635</t>
  </si>
  <si>
    <t>An overview of the annual cost survey protocol and results in the Northeast (2007 to 2009).</t>
  </si>
  <si>
    <t>Fisheries vessel cost data are used in virtually every framework, amendment and fishery management plan that requires economic analyses. This document summarizes the results of the annual commercial vessel cost data collection program conducted by the staff of the Social Sciences Branch of the NMFS Northeast Fisheries Science Center in 2007, 2008, and 2009. Information is presented on data collection methodology, data coverage, and data quality. Summary statistics are provided by vessel characteristics. Cost estimation and prediction methodologies are also discussed. The analyses and findings from the 2007-2009 programs are expected to improve future data collection efforts, and to enhance future analyses and evaluations of the economic status of commercial fisheries in the Northeast.</t>
  </si>
  <si>
    <t>10.7289/v59z92v0</t>
  </si>
  <si>
    <t>https://repository.library.noaa.gov/view/noaa/11189</t>
  </si>
  <si>
    <t>Modeling tsunami inundation for hazard mapping at Everett, Washington, from the Seattle Fault.</t>
  </si>
  <si>
    <t>This report describes the process and results of tsunami inundation modeling for the city of Everett, Washington. The purpose of the present modeling work is to produce data for use in the development of tsunami inundation maps, as part of a tsunami mapping project funded by the National Tsunami Hazard Mitigation Program. Puget Sound is known to be at risk for local tsunami events (González et al., 2003), and previous studies conducted by the NOAA Center for Tsunami Research (NCTR) have modeled the potential effects of tsunamis on the nearby cities of Seattle (Titov et al., 2003) and Tacoma (Venturato et al., 2007). The source scenarios investigated are two potentially tsunamigenic seismic events on the Seattle Fault, including one scenario previously modeled for Seattle and Tacoma.</t>
  </si>
  <si>
    <t>10.7289/v5b56gpz</t>
  </si>
  <si>
    <t>https://repository.library.noaa.gov/view/noaa/898</t>
  </si>
  <si>
    <t>Assessment of a pilot study to collect coral bycatch data from the Alaska commercial fishing fleet</t>
  </si>
  <si>
    <t>The North Pacific Groundfish and Halibut Observer Program is a potentially huge source of coral location data that could provide much needed information on high diversity hotspots and vulnerable marine ecosystems. We implemented a pilot project in 2012 and 2013 with experienced fisheries observers to improve data collection on coral bycatch by the Alaskan commercial fishing fleet. Observers were provided with coral identification training in a classroom setting and taxonomic field guides and instructed to collect and identify each unique coral taxon encountered when possible. Specimens were frozen and shipped to the Alaska Fisheries Science Center where they were identified. Specimen identifications were used to gauge the potential capabilities and limitations of the observers and resolve problems with coral identification training and collection protocols. Over 240 observers received training during this project and they observed 20,945 gear hauls during the study period. Trained observers reported corals in less than 10% of sampled hauls, and more than 70% of reported corals were sea pens and sea whips (pennatulaceans). Samples collected by observers indicate that identification accuracy was relatively low, with 74% of corals correctly identified to the requested taxonomic level. Misidentified specimens included a variety of benthic invertebrates such as hydroids, bryozoans, and sponges. The highly variable success rate among observers and relatively low overall accuracy rate indicates that the level of training was insufficient to provide consistently reliable results at the requested level of taxonomy. Long-term implementation of a coral identification protocol, like the one tested for this project, would require a significant investment of training resources.</t>
  </si>
  <si>
    <t>10.7289/v5/tm-nos-nccos-222</t>
  </si>
  <si>
    <t>https://repository.library.noaa.gov/view/noaa/12903</t>
  </si>
  <si>
    <t>Assessment of ecological condition and stressor impacts within Great Lakes rivers and harbors : Milwaukee estuary, Wisconsin.</t>
  </si>
  <si>
    <t>The Great Lakes, the largest surface freshwater resource in the world, has long been recognized for its valuable natural resources and services vital to the wellbeing of our nation. In 2012 a probabilistic sampling component was included under an expanded version of NOAA’s National Status and Trends/Mussel Watch Program in the Great Lakes as a basis for assessing the status of ecological condition and potential stressor impacts in targeted river and harbor systems of this important region. The probabilistic sampling is intended to provide managers and other stakeholders with information on the spatial extent of healthy versus unhealthy condition within these areas and the ability to quantify potential changes in their quality over time. Accordingly, in August 2012 a survey was conducted within a Great Lake's sub-system, the Milwaukee Estuary in Wisconsin, which had been identified as an Area of Concern (AOC) relative to various Beneficial Use Impairment (BUI) designations. The present report presents results of that Milwaukee Estuary survey.</t>
  </si>
  <si>
    <t>10.7289/v5bg2kxx</t>
  </si>
  <si>
    <t>https://repository.library.noaa.gov/view/noaa/4634</t>
  </si>
  <si>
    <t>Observer coverage of the 2013 Gulf of Mexico skimmer trawl fishery</t>
  </si>
  <si>
    <t>The specific objectives of this paper are to: 1) summarize trip, vessel, environmental, and gear characteristics; 2) quantify fish and protected species captures ; and 3) estimate catch per unit of effort (CPUE) trends and spatial distribution for target and nontarget species, excluding protected species. (Introduction)</t>
  </si>
  <si>
    <t>10.7289/v5/tm-sefsc-713</t>
  </si>
  <si>
    <t>https://repository.library.noaa.gov/view/noaa/15769</t>
  </si>
  <si>
    <t>Catch and bycatch in U.S. Southeast gillnet fisheries, 2016</t>
  </si>
  <si>
    <t>The Southeast Gillnet Observer Program has adapted to the changes of the Florida-Georgia shark gillnet fishery since the program began in 1993 (e.g. Carlson and Bethea 2007 and references therein, Mathers et al. 2015). There are currently about 500 total directed and incidental shark permits issued for the southeastern U.S. Atlantic coast and Gulf of Mexico, while the number of gillnet fishers changes from year to year. Gillnet effort targeting large coastal (LCS) and small coastal (SCS) sharks declined as a result of Amendments 2 and 3 to the Consolidated Atlantic Highly Migratory Species Fishery Management Plan (NMFS 2007, 2010). LCS and SCS targeted gillnet effort has continued to decline in the last five years, such that it has become almost nonexistent. Fishers have consequently increased effort targeting finfish, including Spanish mackerel Scomberomorus maculatus, king mackerel Scomberomorus cavalla, and bluefish Pomatomus saltatrix, with varying types of gillnet gear. However, a small amount of shark targeted gillnet effort continues to be observed. The Southeast Gillnet Observer Program, in its continuing efforts to adapt to the fishery, currently covers anchored (sink and stab), strike, or drift gillnet fishing, regardless of target, by vessels that fish year-round from Florida to North Carolina and the Gulf of Mexico. Herein, we summarize fishing effort and catch and bycatch in these fisheries during January 2016 - December 2016, collectively referred to as '2016'.</t>
  </si>
  <si>
    <t>10.7289/v5/tm-swfsc-554</t>
  </si>
  <si>
    <t>https://repository.library.noaa.gov/view/noaa/8703</t>
  </si>
  <si>
    <t>Sources of human-related injury and mortality for U.S. Pacific west coast marnine mammal stock assessments, 2010-2014</t>
  </si>
  <si>
    <t>This report contains human-caused injury and mortality records of pinnipeds and cetaceans that occur in U.S. west coast waters for the period 2010-2014, for those species evaluated in Pacific region marine mammal stock assessment reports (SARs) (Carretta et al. 2015a). Mortality records, while included in this report, were obviously not evaluated for SI/NSI status. Subsistence and directed takes (i.e., gray whales taken by Russian natives) are not reported here but are reported in SARs published by NMFS. Previous records, including cases from 2007 through 2009, are published in previous reports (Carretta et al. 2013a, 2014, 2015b). Sources of injury data include strandings, disentanglement networks, the public, researchers, and fishery observer programs. Stranding data includes records of injured marine mammals at sea and ashore. Injury sources include, but are not limited to, vessel strikes, gillnet entanglement, pot and trap gear entanglement, shootings, marine debris entanglement, researchrelated injuries/deaths, hook and line fishery interactions, and power plant water intake entrainment. Most records originate from stranding networks in California, Oregon, and Washington, though a few Alaska records of Eastern North Pacific gray whales (Eschrichtius robustus) are included, because this population is assessed in the Pacific region SARs and occurs along the U.S. west coast. Other marine mammals, such as Steller sea lions (Eumetopias jubatus), occur in California, Oregon, and Washington waters, but they are assessed in Alaska region SARs (Allen and Angliss 2014) and are not included in this report. Injury determinations for Pacific region species/stocks in the central Pacific from Hawaii westward are also included in separate reports (Bradford and Forney 2014).</t>
  </si>
  <si>
    <t>10.7289/v5/tm-swfsc-565</t>
  </si>
  <si>
    <t>https://repository.library.noaa.gov/view/noaa/12792</t>
  </si>
  <si>
    <t>Western Regional Action Plan (WRAP) : NOAA Fisheries climate science strategy.</t>
  </si>
  <si>
    <t>The Western Regional Action Plan (WRAP) outlines efforts underway to increase the production, delivery, and use of the climateKrelated information required to fulfill our mission. As part of the NOAA Fisheries Climate Science Strategy (NCSS), the WRAP conforms to a nationally consistent framework that guides efforts by NOAA Fisheries and partners to address the agency’s climateKrelated information needs. The WRAP identifies strengths, weaknesses, priorities, and actions to implement the NCSS on the U.S. West Coast over the next 3-5 years.</t>
  </si>
  <si>
    <t>10.7267/wm117w947</t>
  </si>
  <si>
    <t>https://ir.library.oregonstate.edu/concern/datasets/wm117w947</t>
  </si>
  <si>
    <t>Phytoplankton in Upper Willamette Reservoirs Dataset</t>
  </si>
  <si>
    <t>Phytoplankton samples were collected from 5 upper Willamette Basin reservoirs in variable months during years 2013-2016 and 2019. Samples were collected from Blue River Reservoir, Cougar Reservoir, Fall Creek Reservoir, Lookout Point Reservoir, and Hills Creek Reservoir. The phytoplankton were identified and enumerated by Jim Sweet at Aquatic Analysts. Density and biovolume were calculated for each phytoplankton species identified per sample collected. This dataset also includes environmental parameters corresponding to sample collection date or the week preceding sample collection.Research context: This research was conducted to determine spatial and temporal phytoplankton diversity and bloom timing in the upper Willamette Reservoirs. Cyanobacteria are of particular concern as some species can produce toxins that are harmful to wildlife and humans. Thus, understanding the phytoplankton species present in these reservoirs and their general bloom times is of critical importance.</t>
  </si>
  <si>
    <t>10.7289/v5/ar-pifsc-h-16-06</t>
  </si>
  <si>
    <t>https://repository.library.noaa.gov/view/noaa/12107</t>
  </si>
  <si>
    <t>Feasibility of ageing Hawaiian Archipelago uku (Aprion virescens).</t>
  </si>
  <si>
    <t>The green jobfish Aprion virescens (Hawai’i local name, uku) is an economically important component of Hawai’i’s spearfishing, trolling, and deep handline fisheries (largest total poundage landed and third most valuable non-pelagic species). However, stock status of this large-bodied lutjanid has not been determined since 1990 and a primary reason is a lack of life history information (length-at-age, somatic growth, mortality). We examined the otoliths of this potentially long-lived fish to determine the most efficient method for thin-sectioning otoliths for age interpretation. We then developed an ageing criteria based on 1) edge analysis that confirmed the seasonality of annular mark deposition, 2) validation of the location of the first annual mark using daily ring counts and a corresponding distinct growth mark on the dorsal side of the otolith and, 3) a change in the shape of the otolith cross-section that distinguishes young fish from older fish. Bomb radiocarbon analysis and plots of otolith weight and fish length vs. estimated age revealed that the ageing criteria is acceptable and estimates of precision indicate that reproducible age estimates are possible. The ageing criteria (Appendix A) include annotated reference photographs of otolith thin sections to aid future age readers. [</t>
  </si>
  <si>
    <t>10.7289/v56h4fbh</t>
  </si>
  <si>
    <t>https://www.ncei.noaa.gov/access/metadata/landing-page/bin/iso?id=gov.noaa.ngdc.mgg.dem:282</t>
  </si>
  <si>
    <t>Bathymetry of Lake Ontario</t>
  </si>
  <si>
    <t>10.6084/m9.figshare.c.7591615</t>
  </si>
  <si>
    <t>https://springernature.figshare.com/collections/A_benchmark_for_computational_analysis_of_animal_behavior_using_animal-borne_tags/7591615</t>
  </si>
  <si>
    <t>10.6084/m9.figshare.c.7099421</t>
  </si>
  <si>
    <t>https://springernature.figshare.com/collections/Characteristics_and_outcomes_of_a_hospitalized_cohort_with_reduced_mortality_from_COVID-19_White_Mountain_apache_tribal_lands_April_1_July_31_2020/7099421</t>
  </si>
  <si>
    <t>10.6084/m9.figshare.c.7300236</t>
  </si>
  <si>
    <t>https://springernature.figshare.com/collections/Use_of_xylosidase_3C_from_Segatella_baroniae_to_discriminate_xylan_non-reducing_terminus_substitution_characteristics/7300236</t>
  </si>
  <si>
    <t>10.6084/m9.figshare.c.7179852.v1</t>
  </si>
  <si>
    <t>https://springernature.figshare.com/collections/Estimated_public_health_impact_of_concurrent_mask_mandate_and_vaccinate-or-test_requirement_in_Illinois_October_to_December_2021/7179852/1</t>
  </si>
  <si>
    <t>Estimated public health impact of concurrent mask mandate and vaccinate-or-test requirement in Illinois, October to December 2021</t>
  </si>
  <si>
    <t>Abstract Background Facing a surge of COVID-19 cases in late August 2021, the U.S. state of Illinois re-enacted its COVID-19 mask mandate for the general public and issued a requirement for workers in certain professions to be vaccinated against COVID-19 or undergo weekly testing. The mask mandate required any individual, regardless of their vaccination status, to wear a well-fitting mask in an indoor setting. Methods We used Illinois Department of Public Health’s COVID-19 confirmed case and vaccination data and investigated scenarios where masking and vaccination would have been reduced to mimic what would have happened had the mask mandate or vaccine requirement not been put in place. The study examined a range of potential reductions in masking and vaccination mimicking potential scenarios had the mask mandate or vaccine requirement not been enacted. We estimated COVID-19 cases and hospitalizations averted by changes in masking and vaccination during the period covering October 20 to December 20, 2021. Results We find that the announcement and implementation of a mask mandate are likely to correlate with a strong protective effect at reducing COVID-19 burden and the announcement of a vaccinate-or-test requirement among frontline professionals is likely to correlate with a more modest protective effect at reducing COVID-19 burden. In our most conservative scenario, we estimated that from the period of October 20 to December 20, 2021, the mask mandate likely prevented approximately 58,000 cases and 1,175 hospitalizations, while the vaccinate-or-test requirement may have prevented at most approximately 24,000 cases and 475 hospitalizations. Conclusion Our results indicate that mask mandates and vaccine-or-test requirements are vital in mitigating the burden of COVID-19 during surges of the virus.</t>
  </si>
  <si>
    <t>10.7289/v5/dr-pifsc-16-053</t>
  </si>
  <si>
    <t>https://repository.library.noaa.gov/view/noaa/12816</t>
  </si>
  <si>
    <t>Pacific Reef Assessment and Monitoring Program. Fish monitoring brief : main Hawaiian Islands, 2016.</t>
  </si>
  <si>
    <t>The purpose of this document is to outline the most recent survey efforts conducted by the Coral Reef Ecosystem Program (CREP) of the NOAA Pacific Islands Fisheries Science Center as part of the long-term monitoring program known as the Pacific Reef Assessment and Monitoring Program (Pacific RAMP). More detailed survey results will be available in a forthcoming status report.</t>
  </si>
  <si>
    <t>10.7289/v5/mdr-oer-ex1402l3</t>
  </si>
  <si>
    <t>https://repository.library.noaa.gov/view/noaa/17273</t>
  </si>
  <si>
    <t>Mapping data acquisition and processing report, cruise EX-14-02 Leg 3 : Exploration, Gulf of Mexico rov &amp;amp; mapping, April 10, - May 1, 2014 Galveston, Texas - Tampa, Florida</t>
  </si>
  <si>
    <t>Mapping objectives for the cruise included site characterization at ROV dive locations, and extending existing mapping data coverage in the region.The full set of cruise objectives for EX-14-02 Leg 3 were defined in EX-14-02 Leg 3 Project Instructions.</t>
  </si>
  <si>
    <t>10.6084/m9.figshare.c.7516446.v1</t>
  </si>
  <si>
    <t>https://springernature.figshare.com/collections/Population_structure_of_Desmophyllum_pertusum_found_along_the_United_States_eastern_continental_margin/7516446/1</t>
  </si>
  <si>
    <t>10.6084/m9.figshare.c.7483602</t>
  </si>
  <si>
    <t>https://springernature.figshare.com/collections/Blastocystis_occurrence_and_subtype_diversity_in_European_wild_boar_Sus_scrofa_from_the_Iberian_Peninsula/7483602</t>
  </si>
  <si>
    <t>10.6084/m9.figshare.c.7246462.v1</t>
  </si>
  <si>
    <t>https://springernature.figshare.com/collections/A_scoping_review_on_bovine_tuberculosis_highlights_the_need_for_novel_data_streams_and_analytical_approaches_to_curb_zoonotic_diseases/7246462/1</t>
  </si>
  <si>
    <t>A scoping review on bovine tuberculosis highlights the need for novel data streams and analytical approaches to curb zoonotic diseases</t>
  </si>
  <si>
    <t>10.6084/m9.figshare.c.7264081</t>
  </si>
  <si>
    <t>https://springernature.figshare.com/collections/Genetics_of_flight_in_spongy_moths_Lymantria_dispar_ssp_functionally_integrated_profiling_of_a_complex_invasive_trait/7264081</t>
  </si>
  <si>
    <t>10.6084/m9.figshare.c.6692928.v1</t>
  </si>
  <si>
    <t>https://springernature.figshare.com/collections/Expanding_genotype_phenotype_correlations_in_FOXG1_syndrome_results_from_a_patient_registry/6692928/1</t>
  </si>
  <si>
    <t>10.6084/m9.figshare.c.6703628</t>
  </si>
  <si>
    <t>https://springernature.figshare.com/collections/The_Bovine_Pangenome_Consortium_democratizing_production_and_accessibility_of_genome_assemblies_for_global_cattle_breeds_and_other_bovine_species/6703628</t>
  </si>
  <si>
    <t>10.6084/m9.figshare.c.6763620</t>
  </si>
  <si>
    <t>https://springernature.figshare.com/collections/The_significance_of_sample_preparation_of_historical_and_contemporary_poly_vinyl_chloride_objects_to_investigate_the_distribution_and_changes_of_molar_mass_by_SEC-MALS-dRI/6763620</t>
  </si>
  <si>
    <t>10.6084/m9.figshare.c.7229619</t>
  </si>
  <si>
    <t>https://springernature.figshare.com/collections/Conversion_of_boreal_forests_to_agricultural_systems_soil_microbial_responses_along_a_land-conversion_chronosequence/7229619</t>
  </si>
  <si>
    <t>10.6084/m9.figshare.c.6978082</t>
  </si>
  <si>
    <t>https://springernature.figshare.com/collections/Detection_and_disease_diagnosis_trends_2017_2022_for_Streptococcus_suis_Glaesserella_parasuis_Mycoplasma_hyorhinis_Actinobacillus_suis_and_Mycoplasma_hyosynoviae_at_Iowa_State_University_Veterinary_Diagnostic_Laboratory/6978082</t>
  </si>
  <si>
    <t>10.6084/m9.figshare.c.7044291</t>
  </si>
  <si>
    <t>https://springernature.figshare.com/collections/Eco-epidemiology_of_Rickettsia_amblyommatis_and_Rickettsia_parkeri_in_naturally_infected_ticks_Acari_Ixodida_from_South_Carolina/7044291</t>
  </si>
  <si>
    <t>10.6084/m9.figshare.c.6898486.v1</t>
  </si>
  <si>
    <t>https://springernature.figshare.com/collections/Diverse_Xylaria_in_the_Ecuadorian_Amazon_and_their_mode_of_wood_degradation/6898486/1</t>
  </si>
  <si>
    <t>10.6084/m9.figshare.14435546.v1</t>
  </si>
  <si>
    <t>https://springernature.figshare.com/articles/figure/Additional_file_8_of_Genomic_analysis_of_microRNA_time-course_expression_in_liver_of_mice_treated_with_genotoxic_carcinogen_N-ethyl-N-nitrosourea/14435546/1</t>
  </si>
  <si>
    <t>10.6084/m9.figshare.14435552.v7</t>
  </si>
  <si>
    <t>https://springernature.figshare.com/articles/figure/Additional_file_of_Genomic_analysis_of_microRNA_time-course_expression_in_liver_of_mice_treated_with_genotoxic_carcinogen_N-ethyl-N-nitrosourea/14435552/7</t>
  </si>
  <si>
    <t>10.6084/m9.figshare.17870796.v1</t>
  </si>
  <si>
    <t>https://springernature.figshare.com/articles/figure/Additional_file_5_of_The_rumen_liquid_metatranscriptome_of_post-weaned_dairy_calves_differed_by_pre-weaning_ruminal_administration_of_differentially-enriched_rumen-derived_inocula/17870796/1</t>
  </si>
  <si>
    <t>10.6084/m9.figshare.19227136.v1</t>
  </si>
  <si>
    <t>https://springernature.figshare.com/articles/journal_contribution/Additional_file_2_of_Verticillium_dahliae_CFEM_proteins_manipulate_host_immunity_and_differentially_contribute_to_virulence/19227136/1</t>
  </si>
  <si>
    <t>10.6084/m9.figshare.19320932.v1</t>
  </si>
  <si>
    <t>https://springernature.figshare.com/articles/journal_contribution/Additional_file_1_of_The_spinach_YY_genome_reveals_sex_chromosome_evolution_domestication_and_introgression_history_of_the_species/19320932/1</t>
  </si>
  <si>
    <t>10.6084/m9.figshare.19351079.v1</t>
  </si>
  <si>
    <t>https://springernature.figshare.com/articles/figure/Additional_file_11_of_The_expanded_inhibitor_of_apoptosis_gene_family_in_oysters_possesses_novel_domain_architectures_and_may_play_diverse_roles_in_apoptosis_following_immune_challenge/19351079/1</t>
  </si>
  <si>
    <t>10.6084/m9.figshare.19351115</t>
  </si>
  <si>
    <t>https://springernature.figshare.com/articles/dataset/Additional_file_3_of_The_expanded_inhibitor_of_apoptosis_gene_family_in_oysters_possesses_novel_domain_architectures_and_may_play_diverse_roles_in_apoptosis_following_immune_challenge/19351115</t>
  </si>
  <si>
    <t>10.6084/m9.figshare.19451430</t>
  </si>
  <si>
    <t>https://springernature.figshare.com/articles/dataset/Additional_file_11_of_Transcriptional_atlas_analysis_from_multiple_tissues_reveals_the_expression_specificity_patterns_in_beef_cattle/19451430</t>
  </si>
  <si>
    <t>10.6084/m9.figshare.19451433</t>
  </si>
  <si>
    <t>https://springernature.figshare.com/articles/journal_contribution/Additional_file_12_of_Transcriptional_atlas_analysis_from_multiple_tissues_reveals_the_expression_specificity_patterns_in_beef_cattle/19451433</t>
  </si>
  <si>
    <t>10.6084/m9.figshare.19451460</t>
  </si>
  <si>
    <t>https://springernature.figshare.com/articles/dataset/Additional_file_5_of_Transcriptional_atlas_analysis_from_multiple_tissues_reveals_the_expression_specificity_patterns_in_beef_cattle/19451460</t>
  </si>
  <si>
    <t>10.6077/j5/amzakp</t>
  </si>
  <si>
    <t>https://archive.ciser.cornell.edu/studies/2340</t>
  </si>
  <si>
    <t>International Terrorism: Attributes of Terrorist Events (ITERATE), 1968-2014</t>
  </si>
  <si>
    <t>The International Terrorism: Attributes of Terrorist Events (ITERATE) numeric database is based on international terrorism event chronologies represented in major media, research, news, and information services. ITERATE consists of four interrelated files. The Common File codifies terrorist activities by venue, type of incident, originating groups and their affiliations, characteristics of victims, and fatalities. The Fate of Terrorists File describes terrorist participants, their nationalities, and post-event outcomes. The Hostage File contains information on hostage events, demands and ransom, terrorist and negotiator behaviors, characteristics of negotiations, length and outcome of events, and nationalities involved. The Skyjack File includes information on aircraft and airlines involved, locations, duration and outcome of incidents, and number of victims.</t>
  </si>
  <si>
    <t>10.60787/nmj-64-1-155</t>
  </si>
  <si>
    <t>https://nigerianmedjournal.org/index.php/nmj/article/view/155</t>
  </si>
  <si>
    <t>COVID-19 Pandemic: A Survey of its Knowledge and Risk Perception among Nigerians</t>
  </si>
  <si>
    <t>Background: The effect of the current COVID-19 pandemic on economies and health systems has been profound. Knowledge of the virus continues to evolve over time. This study aimed to assess the knowledge and the factors associated with the perceived risk of contracting COVID-19 infection during the pandemic.Methodology: This was a cross-sectional study conducted in different parts of Nigeria which were stratified into east, north, and west. A self-administered questionnaire that contained questions related to socio-demographics, medical history, knowledge of COVID-19 (knowledge of viral transmission and infection symptoms), and risk perception of contracting COVID-19 among consenting individuals. The information was extracted and analysed electronically, descriptive variables were summarized in simple proportions and a chi-square test was used to test for association between dependent and non-dependent variables. The level of significance was set at p-value &lt;0.05.Results: The study had 350 participants with 189 (52.8%) females while almost 50% (171) were aged less than 30 Years. Over 90% of participants had good knowledge of viral transmission while 37.7% and 47.2% respectively had good symptom and risk perception scores. The socio-demographic factors – education and geographical location had an association with risk perception (p = 0.02 and 0.04 respectively).Conclusion: Participants had good knowledge of viral transmission but a poor symptom and risk perception scores. This could have implications for their health habits. However, proper education remains the most viable tool for bridging the existing gaps.</t>
  </si>
  <si>
    <t>10.6084/m9.figshare.11979573.v1</t>
  </si>
  <si>
    <t>https://springernature.figshare.com/articles/dataset/Additional_file_1_of_Marek_s_disease_vaccines-induced_differential_expression_of_known_and_novel_microRNAs_in_primary_lymphoid_organ_bursae_of_White_Leghorn/11979573/1</t>
  </si>
  <si>
    <t>10.6084/m9.figshare.11979588</t>
  </si>
  <si>
    <t>https://springernature.figshare.com/articles/dataset/Additional_file_3_of_Marek_s_disease_vaccines-induced_differential_expression_of_known_and_novel_microRNAs_in_primary_lymphoid_organ_bursae_of_White_Leghorn/11979588</t>
  </si>
  <si>
    <t>Additional file 3 of Marek’s disease vaccines-induced differential expression of known and novel microRNAs in primary lymphoid organ bursae of White Leghorn</t>
  </si>
  <si>
    <t>Additional file 3: miRNAs identified in bursae of Line 63chickens 26 days post Rispens inoculation. A microRNA profile of line 63 in response to CVI988/Rispens vaccination.</t>
  </si>
  <si>
    <t>10.6084/m9.figshare.11979588.v1</t>
  </si>
  <si>
    <t>https://springernature.figshare.com/articles/dataset/Additional_file_3_of_Marek_s_disease_vaccines-induced_differential_expression_of_known_and_novel_microRNAs_in_primary_lymphoid_organ_bursae_of_White_Leghorn/11979588/1</t>
  </si>
  <si>
    <t>10.6084/m9.figshare.12299582</t>
  </si>
  <si>
    <t>https://springernature.figshare.com/articles/journal_contribution/Additional_file_11_of_Integrated_small_RNA_and_mRNA_expression_profiles_reveal_miRNAs_and_their_target_genes_in_response_to_Aspergillus_flavus_growth_in_peanut_seeds/12299582</t>
  </si>
  <si>
    <t>10.6084/m9.figshare.12299627</t>
  </si>
  <si>
    <t>https://springernature.figshare.com/articles/presentation/Additional_file_2_of_Integrated_small_RNA_and_mRNA_expression_profiles_reveal_miRNAs_and_their_target_genes_in_response_to_Aspergillus_flavus_growth_in_peanut_seeds/12299627</t>
  </si>
  <si>
    <t>10.6084/m9.figshare.12299639.v1</t>
  </si>
  <si>
    <t>https://springernature.figshare.com/articles/journal_contribution/Additional_file_5_of_Integrated_small_RNA_and_mRNA_expression_profiles_reveal_miRNAs_and_their_target_genes_in_response_to_Aspergillus_flavus_growth_in_peanut_seeds/12299639/1</t>
  </si>
  <si>
    <t>10.6084/m9.figshare.12299666</t>
  </si>
  <si>
    <t>https://springernature.figshare.com/articles/journal_contribution/Additional_file_9_of_Integrated_small_RNA_and_mRNA_expression_profiles_reveal_miRNAs_and_their_target_genes_in_response_to_Aspergillus_flavus_growth_in_peanut_seeds/12299666</t>
  </si>
  <si>
    <t>10.6084/m9.figshare.12577652.v1</t>
  </si>
  <si>
    <t>https://springernature.figshare.com/articles/journal_contribution/Additional_file_8_of_Reservoirs_of_antimicrobial_resistance_genes_in_retail_raw_milk/12577652/1</t>
  </si>
  <si>
    <t>10.6084/m9.figshare.12673848</t>
  </si>
  <si>
    <t>https://springernature.figshare.com/articles/dataset/Additional_file_2_of_Differential_chromatin_accessibility_landscape_reveals_structural_and_functional_features_of_the_allopolyploid_wheat_chromosomes/12673848</t>
  </si>
  <si>
    <t>10.6084/m9.figshare.12965382.v1</t>
  </si>
  <si>
    <t>https://springernature.figshare.com/articles/journal_contribution/Additional_file_1_of_Diet-induced_changes_in_bacterial_communities_in_the_jejunum_and_their_associations_with_bile_acids_in_Angus_beef_cattle/12965382/1</t>
  </si>
  <si>
    <t>10.6084/m9.figshare.13004294</t>
  </si>
  <si>
    <t>https://springernature.figshare.com/articles/figure/Additional_file_5_of_Genome-wide_association_studies_of_ionomic_and_agronomic_traits_in_USDA_mini_core_collection_of_rice_and_comparative_analyses_of_different_mapping_methods/13004294</t>
  </si>
  <si>
    <t>10.6084/m9.figshare.13004300</t>
  </si>
  <si>
    <t>https://springernature.figshare.com/articles/figure/Additional_file_7_of_Genome-wide_association_studies_of_ionomic_and_agronomic_traits_in_USDA_mini_core_collection_of_rice_and_comparative_analyses_of_different_mapping_methods/13004300</t>
  </si>
  <si>
    <t>10.6084/m9.figshare.13047185.v1</t>
  </si>
  <si>
    <t>https://springernature.figshare.com/articles/journal_contribution/Additional_file_3_of_A_CRISPR_dCas9_toolkit_for_functional_analysis_of_maize_genes/13047185/1</t>
  </si>
  <si>
    <t>10.6084/m9.figshare.c.6584819.v1</t>
  </si>
  <si>
    <t>https://springernature.figshare.com/collections/Comparison_of_adverse_pregnancy_and_birth_outcomes_using_archival_medical_records_before_and_during_the_first_wave_of_the_COVID-19_pandemic_in_Kinshasa_Democratic_Republic_of_Congo_a_facility-based_retrospective_cohort_study/6584819/1</t>
  </si>
  <si>
    <t>10.6084/m9.figshare.c.6585232.v1</t>
  </si>
  <si>
    <t>https://springernature.figshare.com/collections/Energy_landscapes_of_Kodiak_brown_bears_a_comparison_of_accelerometer_and_global_positioning_system-derived_estimates/6585232/1</t>
  </si>
  <si>
    <t>10.6084/m9.figshare.c.6586778.v1</t>
  </si>
  <si>
    <t>https://springernature.figshare.com/collections/Co-expression_pan-network_reveals_genes_involved_in_complex_traits_within_maize_pan-genome/6586778/1</t>
  </si>
  <si>
    <t>10.6084/m9.figshare.c.6594781</t>
  </si>
  <si>
    <t>https://springernature.figshare.com/collections/Cranberry_fruit_epicuticular_wax_benefits_and_identification_of_a_wax-associated_molecular_marker/6594781</t>
  </si>
  <si>
    <t>10.6084/m9.figshare.c.6623228.v1</t>
  </si>
  <si>
    <t>https://springernature.figshare.com/collections/Assessing_the_accuracy_of_California_county_level_COVID-19_hospitalization_forecasts_to_inform_public_policy_decision_making/6623228/1</t>
  </si>
  <si>
    <t>Assessing the accuracy of California county level COVID-19 hospitalization forecasts to inform public policy decision making</t>
  </si>
  <si>
    <t>Abstract Background The COVID-19 pandemic has highlighted the role of infectious disease forecasting in informing public policy. However, significant barriers remain for effectively linking infectious disease forecasts to public health decision making, including a lack of model validation. Forecasting model performance and accuracy should be evaluated retrospectively to understand under which conditions models were reliable and could be improved in the future. Methods Using archived forecasts from the California Department of Public Health’s California COVID Assessment Tool ( https://calcat.covid19.ca.gov/cacovidmodels/ ), we compared how well different forecasting models predicted COVID-19 hospitalization census across California counties and regions during periods of Alpha, Delta, and Omicron variant predominance. Results Based on mean absolute error estimates, forecasting models had variable performance across counties and through time. When accounting for model availability across counties and dates, some individual models performed consistently better than the ensemble model, but model rankings still differed across counties. Local transmission trends, variant prevalence, and county population size were informative predictors for determining which model performed best for a given county based on a random forest classification analysis. Overall, the ensemble model performed worse in less populous counties, in part because of fewer model contributors in these locations. Conclusions Ensemble model predictions could be improved by incorporating geographic heterogeneity in model coverage and performance. Consistency in model reporting and improved model validation can strengthen the role of infectious disease forecasting in real-time public health decision making.</t>
  </si>
  <si>
    <t>10.6084/m9.figshare.c.6673929</t>
  </si>
  <si>
    <t>https://springernature.figshare.com/collections/Facilitation_of_team-based_care_to_improve_HTN_management_and_outcomes_a_protocol_for_a_randomized_stepped_wedge_trial/6673929</t>
  </si>
  <si>
    <t>10.6084/m9.figshare.c.7221960</t>
  </si>
  <si>
    <t>https://springernature.figshare.com/collections/Functional_analysis_of_the_mating_type_genes_in_Verticillium_dahliae/7221960</t>
  </si>
  <si>
    <t>10.6084/m9.figshare.c.7246462</t>
  </si>
  <si>
    <t>https://springernature.figshare.com/collections/A_scoping_review_on_bovine_tuberculosis_highlights_the_need_for_novel_data_streams_and_analytical_approaches_to_curb_zoonotic_diseases/7246462</t>
  </si>
  <si>
    <t>10.6084/m9.figshare.c.7261486</t>
  </si>
  <si>
    <t>https://springernature.figshare.com/collections/Functional_annotation_and_meta-analysis_of_maize_transcriptomes_reveal_genes_involved_in_biotic_and_abiotic_stress/7261486</t>
  </si>
  <si>
    <t>10.6084/m9.figshare.c.7283185</t>
  </si>
  <si>
    <t>https://springernature.figshare.com/collections/Scaling_up_a_brief_alcohol_intervention_to_prevent_HIV_infection_in_Vietnam_a_cluster_randomized_implementation_trial/7283185</t>
  </si>
  <si>
    <t>10.6084/m9.figshare.c.7287487</t>
  </si>
  <si>
    <t>https://springernature.figshare.com/collections/Versatile_DNA_extraction_from_diverse_plant_taxa_using_ionic_liquids_and_magnetic_ionic_liquids_a_methodological_breakthrough_for_enhanced_sample_utility/7287487</t>
  </si>
  <si>
    <t>10.6084/m9.figshare.c.7295730.v1</t>
  </si>
  <si>
    <t>https://springernature.figshare.com/collections/Comparative_genomics_of_the_primary_endosymbiont_Buchnera_aphidicola_in_aphid_hosts_and_their_coevolutionary_relationships/7295730/1</t>
  </si>
  <si>
    <t>10.6084/m9.figshare.c.6614960</t>
  </si>
  <si>
    <t>https://springernature.figshare.com/collections/High-throughput_and_targeted_drug_screens_identify_pharmacological_candidates_against_MiT-translocation_renal_cell_carcinoma/6614960</t>
  </si>
  <si>
    <t>10.6084/m9.figshare.c.6619047</t>
  </si>
  <si>
    <t>https://springernature.figshare.com/collections/Viral_reactivations_and_co-infections_in_COVID-19_patients_a_systematic_review/6619047</t>
  </si>
  <si>
    <t>10.6084/m9.figshare.c.6777108.v1</t>
  </si>
  <si>
    <t>https://springernature.figshare.com/collections/Temporal_transcriptomic_profiling_elucidates_sorghum_defense_mechanisms_against_sugarcane_aphids/6777108/1</t>
  </si>
  <si>
    <t>10.6084/m9.figshare.c.5935256</t>
  </si>
  <si>
    <t>https://springernature.figshare.com/collections/The_use_of_electronic_health_records_to_inform_cancer_surveillance_efforts_a_scoping_review_and_test_of_indicators_for_public_health_surveillance_of_cancer_prevention_and_control/5935256</t>
  </si>
  <si>
    <t>10.6084/m9.figshare.c.6942275</t>
  </si>
  <si>
    <t>https://springernature.figshare.com/collections/Using_the_Matrixed_Multiple_Case_Study_approach_to_identify_factors_affecting_the_uptake_of_IPV_screening_programs_following_the_use_of_implementation_facilitation/6942275</t>
  </si>
  <si>
    <t>10.7289/v53r0qr5</t>
  </si>
  <si>
    <t>https://www.ncei.noaa.gov/access/metadata/landing-page/bin/iso?id=gov.noaa.ngdc.mgg.dem:305</t>
  </si>
  <si>
    <t>U.S. Coastal Relief Model Vol.2 - Southeast Atlantic</t>
  </si>
  <si>
    <t>10.7289/v55t3hjf</t>
  </si>
  <si>
    <t>https://www.ncei.noaa.gov/access/metadata/landing-page/bin/iso?id=gov.noaa.ncdc:C01539</t>
  </si>
  <si>
    <t>Earth System Research Laboratory Long-Term Surface Aerosol Measurements</t>
  </si>
  <si>
    <t>10.7289/v57h1ggw</t>
  </si>
  <si>
    <t>https://www.ncei.noaa.gov/access/metadata/landing-page/bin/iso?id=gov.noaa.ngdc.mgg.dem:290</t>
  </si>
  <si>
    <t>U.S. Coastal Relief Model Vol.9 - Puerto Rico</t>
  </si>
  <si>
    <t>10.7289/v5pn93n1</t>
  </si>
  <si>
    <t>https://repository.library.noaa.gov/view/noaa/10551</t>
  </si>
  <si>
    <t>Project instructions. EX1402 leg 1, Exploration, Gulf of Mexico (mapping), February 24 - March 15, 2014.</t>
  </si>
  <si>
    <t>This document contains project instructions for EX-14-02 LEG 1.EX-14-02 LEG 1 operations are expected to commence on February 24, 2014 at North Kingston, RI and conclude on March 15, 2014 at Galveston, TX. Multibeam, singlebeam, and subbottom mapping operations will be conducted 24 hours a day throughout the cruise. A Kongsberg technician will be onboard for 3 days in the Gulf of Mexico for EK 60 calibration.</t>
  </si>
  <si>
    <t>10.7289/v5qf8qtk</t>
  </si>
  <si>
    <t>https://www.ncei.noaa.gov/access/metadata/landing-page/bin/iso?id=gov.noaa.ncdc:C00935</t>
  </si>
  <si>
    <t>NOAA Climate Data Record of Microwave Sounding Unit (MSU) and Advanced Microwave Sounding Unit (AMSU-A) Mean Layer Temperature, Version 3.0</t>
  </si>
  <si>
    <t>The dataset contains three channel-based, monthly gridded atmospheric layer temperature Climate Data Records generated by merging nine MSU NOAA polar orbiting satellites, TIROS-N and NOAA-6 through NOAA-14, and six AMSU-A polar orbiting satellites, NOAA-15 through NOAA-18, MetOp-A, and NASA AQUA. These are temperatures of middle-troposphere (TMT), upper-troposphere (TUT, also known as temperature troposphere stratosphere), and lower-stratosphere (TLS), corresponding to measurements from MSU/AMSU-A channels 2/5, 3/7, and 4/9, respectively. Adjustments of observations included limb-adjustment, diurnal drift corrections, warm target temperature effect, and residual inter-satellite bias removal. Data coverage is from November 1978 to present; It is monthly global gridded dataset with 2.5 latitude by 2.5 longitude resolution. The dataset is updated each month with full Period of Record (POR) files in order to monitor operationally the change of upper air temperature.</t>
  </si>
  <si>
    <t>10.7289/v5g73bp3</t>
  </si>
  <si>
    <t>https://www.ncei.noaa.gov/access/metadata/landing-page/bin/iso?id=gov.noaa.ngdc.mgg.geology:archived-data_LacCore-sample-repository</t>
  </si>
  <si>
    <t>Archive of Geosample Data and Information from the University of Minnesota National Lacustrine Core Repository (LacCore)</t>
  </si>
  <si>
    <t>The National Lacustrine Core Repository (LacCore), operated by the University of Minnesota is a partner in the Index to Marine and Lacustrine Geological Samples (IMLGS) database, contributing information to the IMLGS to help researchers discover geological samples curated in their facility. The partner repository also sends related data, documents, and imagery to NCEI for long-term archive, but the originating institution is the definitive source of information related to their sample collection. LacCore has operated the National Lacustrine Core Repository since 2000, and now curates the world's largest and most diverse collection of lacustrine sediment cores. The biggest contributors (by core volume) are drilling projects, but small-volume projects outnumber the drilling campaigns by a factor of nearly 50. The vast majority of the curated materials are moist, cylindrical cores split in half, but unsplit cores, grab samples, dry cores, and a rapidly-growing number of rock cores, peat cores, freeze cores and permafrost cores round out the collection. The Repository also curates unused subsamples and sample residues for re-distribution and analysis. In addition to these physical holdings, LacCore captures metadata for all materials moving through the Facility; thus cores processed at LacCore but stored at other institutions are integrated among the physical holdings for the purpose of data discovery.</t>
  </si>
  <si>
    <t>10.7289/v5g73bqj</t>
  </si>
  <si>
    <t>https://repository.library.noaa.gov/view/noaa/17254</t>
  </si>
  <si>
    <t>Pacific Reef Assessment and Monitoring Program. Data report : ecological monitoring 2015 : reef fishes and benthic habitats of the main Hawaiian Islands, Northwestern Hawaiian Islands, Pacific Remote Island Areas, and American Samoa</t>
  </si>
  <si>
    <t>The Coral Reef Ecosystem Program (CREP) established a long-term monitoring program, known as the Pacific Reef Assessment and Monitoring Program (Pacific RAMP) in 2000. Pacific RAMP, which is supported by NOAA's Coral Reef Conservation Program (CRCP), is tasked with documenting and understanding the status and trends of coral reef ecosystems in the U.S. Pacific. Pacific RAMP monitors reef areas in the following regions: the Hawaiian and Mariana Archipelagos, American Samoa, and the Pacific Remote Island Areas (PRIA), which include Johnston and Wake Atolls and the U.S. Line and Phoenix Islands (...) The focus of this report is 1) the data collected using the stationary point count method to survey the fish assemblage and paired rapid visual assessments of benthic composition and; 2) the towed-diver fish survey.</t>
  </si>
  <si>
    <t>10.6084/m9.figshare.c.7118443.v1</t>
  </si>
  <si>
    <t>https://springernature.figshare.com/collections/Combining_GWAS_and_comparative_genomics_to_fine_map_candidate_genes_for_days_to_flowering_in_mung_bean/7118443/1</t>
  </si>
  <si>
    <t>10.6084/m9.figshare.c.7125155.v1</t>
  </si>
  <si>
    <t>https://springernature.figshare.com/collections/A_national_study_of_clinical_discussions_about_cannabis_use_among_Veteran_patients_prescribed_opioids/7125155/1</t>
  </si>
  <si>
    <t>10.6084/m9.figshare.c.7179852</t>
  </si>
  <si>
    <t>https://springernature.figshare.com/collections/Estimated_public_health_impact_of_concurrent_mask_mandate_and_vaccinate-or-test_requirement_in_Illinois_October_to_December_2021/7179852</t>
  </si>
  <si>
    <t>10.7289/v5930r6q</t>
  </si>
  <si>
    <t>https://repository.library.noaa.gov/view/noaa/13067</t>
  </si>
  <si>
    <t>Developing an Integrated Heat Health Information System for Long-Term Resilience to Climate and Weather Extremes in the El Paso-Juárez-Las Cruces Region : report from the workshop held in El Paso, TX, July 13, 2016</t>
  </si>
  <si>
    <t>The workshop, Developing an Integrated Heat Health Information System for Long-Term Resilience to Climate and Weather Extremes in the El Paso-Juárez-Las Cruces Region, was held in El Paso, Texas, on July 13, 2016. Sponsored by a collaborative of universities and local and federal agencies, the workshop brought together individuals in government, practitioner, and academic communities from Mexico and the United States to discuss the intersection of the region’s climate and weather with factors affecting public health risks related to extreme heat. The region is home to approximately 2.4 million people, most of whom are living in or near the urban centers of Ciudad Juárez (Chihuahua), El Paso, and Las Cruces (New Mexico). These cities share characteristics, such as a high proportion of residents of Hispanic origin, median income below the U.S. national average, and a range of climat-erelated environmental issues that include drought, flooding, air pollution, dust storms, and frequent occurrences of extremely high temperatures during the late spring and early summer. With hotter temperatures and more frequent and persistent heat waves projected for the El Paso- Juárez-Las Cruces region, it is critical to develop more robust systems of institutions, social learning, and partnerships to understand risks and strengthen public health resilience.</t>
  </si>
  <si>
    <t>10.7289/v5b85627</t>
  </si>
  <si>
    <t>https://www.ncei.noaa.gov/access/metadata/landing-page/bin/iso?id=gov.noaa.ngdc.mgg.dem:264</t>
  </si>
  <si>
    <t>Bathymetry of Lake Michigan</t>
  </si>
  <si>
    <t>10.7289/v5bk19c3</t>
  </si>
  <si>
    <t>https://repository.library.noaa.gov/view/noaa/8439</t>
  </si>
  <si>
    <t>Baseline assessment of Fagaʻalu Watershed : a ridge to reef assessment in support of sediment reduction activities and future evaluation of their success.</t>
  </si>
  <si>
    <t>The primary purpose of this document is to provide local and federal partners with baseline information and survey methods to allow for continued monitoring efforts to evaluate the effectiveness of management actions taken at the Samoa Maritime quarry in Faga'alu, American Samoa. This document summarizes work completed between 2012 and 2014, and was coordinated and funded by the National Oceanic and Atmospheric Administration (NOAA) Coral Reef Conservation Program (CRCP) to gather baseline data and information before management interventions such as drainage systems, alternative ground cover, and retention ponds were installed at the quarry to reduce land-based sources of pollution inputs to the coral reefs in Fagaʻalu Bay. The work was funded through direct investments made by the NOAA CRCP, through a Cooperative Agreement with American Samoa to the Coral Reef Advisory Group (CRAG), and through a domestic grant awarded to San Diego State University (SDSU) titled, 'Monitoring and analysis of sediment accumulation and composition on coral reefs in Faga'alu Bay, American Samoa' which extended previous efforts supported by the Department of Interior – Insular Affairs Office through the CRAG. To carry out these baseline assessments, technical and scientific experts from NOAA and SDSU collaborated to gather baseline information to share with local management authorities in American Samoa. These 2012-2014 activities describe the pre-intervention baseline data collection, analysis, and interpretation needed to evaluate the effectiveness of subsequently planned interventions over time. To quantify effectiveness of these interventions, additional long-term monitoring of sediment loads in Faga'alu Stream and coral community structure will be needed for comparison with the baselines presented here. The overall effort required to evaluate the effectiveness of the interventions is large, and requires a close coordination between local and federal efforts.</t>
  </si>
  <si>
    <t>10.6084/m9.figshare.c.6577966.v1</t>
  </si>
  <si>
    <t>https://springernature.figshare.com/collections/Geography_rurality_and_community_distress_deaths_due_to_suicide_alcohol-use_and_drug-use_among_Colorado_Veterans/6577966/1</t>
  </si>
  <si>
    <t>10.6084/m9.figshare.c.6594196.v1</t>
  </si>
  <si>
    <t>https://springernature.figshare.com/collections/Is_there_a_placental_microbiota_A_critical_review_and_re-analysis_of_published_placental_microbiota_datasets/6594196/1</t>
  </si>
  <si>
    <t>10.6084/m9.figshare.c.6623228</t>
  </si>
  <si>
    <t>https://springernature.figshare.com/collections/Assessing_the_accuracy_of_California_county_level_COVID-19_hospitalization_forecasts_to_inform_public_policy_decision_making/6623228</t>
  </si>
  <si>
    <t>10.6084/m9.figshare.c.6979879</t>
  </si>
  <si>
    <t>https://springernature.figshare.com/collections/PhytoPipe_a_phytosanitary_pipeline_for_plant_pathogen_detection_and_diagnosis_using_RNA-seq_data/6979879</t>
  </si>
  <si>
    <t>10.6084/m9.figshare.c.7007210</t>
  </si>
  <si>
    <t>https://springernature.figshare.com/collections/Current_challenges_and_future_of_agricultural_genomes_to_phenomes_in_the_USA/7007210</t>
  </si>
  <si>
    <t>Current challenges and future of agricultural genomes to phenomes in the USA</t>
  </si>
  <si>
    <t>Abstract Dramatic improvements in measuring genetic variation across agriculturally relevant populations (genomics) must be matched by improvements in identifying and measuring relevant trait variation in such populations across many environments (phenomics). Identifying the most critical opportunities and challenges in genome to phenome (G2P) research is the focus of this paper. Previously (Genome Biol, 23(1):1–11, 2022), we laid out how Agricultural Genome to Phenome Initiative (AG2PI) will coordinate activities with USA federal government agencies expand public–private partnerships, and engage with external stakeholders to achieve a shared vision of future the AG2PI. Acting on this latter step, AG2PI organized the “Thinking Big: Visualizing the Future of AG2PI” two-day workshop held September 9–10, 2022, in Ames, Iowa, co-hosted with the United State Department of Agriculture’s National Institute of Food and Agriculture (USDA NIFA). During the meeting, attendees were asked to use their experience and curiosity to review the current status of agricultural genome to phenome (AG2P) work and envision the future of the AG2P field. The topic summaries composing this paper are distilled from two 1.5-h small group discussions. Challenges and solutions identified across multiple topics at the workshop were explored. We end our discussion with a vision for the future of agricultural progress, identifying two areas of innovation needed: (1) innovate in genetic improvement methods development and evaluation and (2) innovate in agricultural research processes to solve societal problems. To address these needs, we then provide six specific goals that we recommend be implemented immediately in support of advancing AG2P research.</t>
  </si>
  <si>
    <t>10.6084/m9.figshare.c.7007210.v1</t>
  </si>
  <si>
    <t>https://springernature.figshare.com/collections/Current_challenges_and_future_of_agricultural_genomes_to_phenomes_in_the_USA/7007210/1</t>
  </si>
  <si>
    <t>10.7289/v5cn725s</t>
  </si>
  <si>
    <t>https://www.ncei.noaa.gov/access/metadata/landing-page/bin/iso?id=gov.noaa.ncdc:C01546</t>
  </si>
  <si>
    <t>Earth System Research Laboratory Carbon Cycle and Greenhouse Gases Group Flask-Air Sample Measurements of CO2, CH4, CO, N2O, H2, SF6 and isotopic ratios at Global and Regional Background Sites, 1967-Present</t>
  </si>
  <si>
    <t>10.7289/v5f47m4d</t>
  </si>
  <si>
    <t>https://repository.library.noaa.gov/view/noaa/961</t>
  </si>
  <si>
    <t>Mapping data report. Cruise EX1402L2, Exploration mapping, Gulf of Mexico, Galveston, TX to Pascagoula, MS, March 19 - April 4, 2014.</t>
  </si>
  <si>
    <t>The purpose of this report is to briefly describe the mapping data collection and processing methods, and to report the major results of the cruise. For a detailed description of Okeanos Explorer mapping capabilities, see the appendices section 'Kongsberg EM 302 Multibeam Sonar Description and Operational Specifications' and the ship’s readiness report, which can be obtained by contacting the ships operations officer (ops.explorer@noaa.gov). This report focuses on exploration expedition EX-14-02 Leg II during which areas of Gulf of Mexico were mapped.</t>
  </si>
  <si>
    <t>10.7289/v5h12zxj</t>
  </si>
  <si>
    <t>https://www.ncei.noaa.gov/access/metadata/landing-page/bin/iso?id=gov.noaa.ngdc.mgg.dem:288</t>
  </si>
  <si>
    <t>U.S. Coastal Relief Model Vol.8 - Northwest Pacific</t>
  </si>
  <si>
    <t>10.7289/v5qj7f79</t>
  </si>
  <si>
    <t>https://www.ncei.noaa.gov/access/metadata/landing-page/bin/iso?id=gov.noaa.ngdc.mgg.dem:286</t>
  </si>
  <si>
    <t>U.S. Coastal Relief Model Vol.5 - Western Gulf of Mexico</t>
  </si>
  <si>
    <t>10.7289/v5mw2f4k</t>
  </si>
  <si>
    <t>https://repository.library.noaa.gov/view/noaa/4956</t>
  </si>
  <si>
    <t>Pacific Reef Assessment and Monitoring Program. Fish monitoring brief : main Hawaiian Islands, 2013.</t>
  </si>
  <si>
    <t>10.7910/dvn/pajygm</t>
  </si>
  <si>
    <t>https://dataverse.harvard.edu/citation?persistentId=doi:10.7910/DVN/PAJYGM</t>
  </si>
  <si>
    <t>Replication Data for: Multinational Banks and IMF Conditionality</t>
  </si>
  <si>
    <t>We find firm-level evidence that US banks receive preferential treatment in countries under IMF conditionality. We rely on investment location decisions to infer firms’ expectations about future profits and find that US firms are approximately 53 percent more likely to acquire financial firms in countries under financial conditionality. IMF programs without financial conditionality and FDI in other sectors serve as placebo tests. Financial conditionality has weak effects on investment decisions by non-US firms, which implies a political-economy interpretation. Firm-level data indicate that the distinctive behavior of US firms is not due to advantages of scale or to a US-firm fixed effect, but to US influence in the IMF. Firms from other major IMF shareholders benefit as well, but the effects are much weaker. The effects are concentrated in the politically relevant firms that have local affiliates, which is consistent with the interpretation that firms lobby for preferential treatment.</t>
  </si>
  <si>
    <t>10.7910/dvn/t41s3v</t>
  </si>
  <si>
    <t>https://dataverse.harvard.edu/citation?persistentId=doi:10.7910/DVN/T41S3V</t>
  </si>
  <si>
    <t>Residual stress measurements via neutron diffraction of additive manufactured stainless steel 17-4 PH</t>
  </si>
  <si>
    <t>Neutron diffraction was employed to measure internal residual stresses at various locations along stainless steel (SS) 17-4 PH specimens additively manufactured via laser-powder bed fusion (L-PBF). Of these specimens, two were rods (diameter = 8 mm, length = 80 mm) built vertically upward and one a parallelepiped (8 × 80 x 9 mm3) built with its longest edge parallel to ground. One rod and the parallelepiped were left in their as-built condition, while the other rod was heat treated. Data presented provide insight into the microstructural characteristics of typical L-PBF SS 17-4 PH specimens and their dependence on build orientation and post-processing procedures such as heat treatment.</t>
  </si>
  <si>
    <t>10.6084/m9.figshare.c.6275830.v1</t>
  </si>
  <si>
    <t>https://springernature.figshare.com/collections/Improving_midwifery_educators_capacity_to_teach_emergency_obstetrics_and_newborn_care_in_Kenya_universities_a_pre-post_study/6275830/1</t>
  </si>
  <si>
    <t>10.7289/v5x34vdr</t>
  </si>
  <si>
    <t>https://www.ncei.noaa.gov/access/metadata/landing-page/bin/iso?id=gov.noaa.ncdc:C00839</t>
  </si>
  <si>
    <t>Global Historical Climatology Network - Monthly (GHCN-M), Version 3</t>
  </si>
  <si>
    <t>**Please note, GHCN-Monthly provides climatological observations for four elements; monthly mean maximum temperature, minimum temperature, mean temperature, and monthly total precipitation. Precipitation are available in version 2, monthly mean maximum and minimum temperature in version 3, and monthly mean temperature is also now available in the Version 4 BETA release. Users of monthly mean temperature should use the most recently available fully operational version except in some cases (e.g., when reproducing previous studies that used a previous version).** Since the early 1990s the Global Historical Climatology Network-Monthly (GHCN-M) dataset has been an internationally recognized source of data for the study of observed variability and change in land surface air temperature. It provides monthly mean temperature data for 7280 stations from 226 countries and territories, ongoing monthly updates of more than 2000 stations to support monitoring of current and evolving climate conditions, and homogeneity adjustments to remove non-climatic influences that can bias the observed temperature record. The release of version 3 monthly mean temperature data in 2011 introduced a number of improvements and changes from the previous release that included consolidating "duplicate" series, updating records from recent decades, and the use of new approaches to homogenization and quality assurance.</t>
  </si>
  <si>
    <t>10.7481/1787485</t>
  </si>
  <si>
    <t>https://www.osti.gov/servlets/purl/1787485/</t>
  </si>
  <si>
    <t>U.S. Indirect and Direct Potable Water Reuse Systems (2020)</t>
  </si>
  <si>
    <t>Collection of proposed, operating, demonstration, and pilot study potable reuse systems across the U.S. as of 2020. Information includes project name, location, augmentation type, capacity, year operational, treatment train, and source water type. References are included in this submission. As potable reuse facilities undergo expansions or upgrades, treatment trains and capacities are subject to change. Operational status may also change. Treatment trains listed are reported to the detail that the source provides. Type and doses of chemical post-treatment or chlorination is often not specified. Please see README section in spreadsheet for definitions of acronyms used.</t>
  </si>
  <si>
    <t>10.7799/1476631</t>
  </si>
  <si>
    <t>https://www.osti.gov/servlets/purl/1476631/</t>
  </si>
  <si>
    <t>U.S. Voluntary Green Power Market Data 2017</t>
  </si>
  <si>
    <t>This data book provides certain data behind figures and tables found in the NREL report Status and Trends in the U.S. Voluntary Green Power Market 2017 Data. These data reflect estimates based on the best available data.</t>
  </si>
  <si>
    <t>10.7799/1570010</t>
  </si>
  <si>
    <t>https://www.osti.gov/servlets/purl/1570010/</t>
  </si>
  <si>
    <t>U.S. Voluntary Green Power Market Data 2018</t>
  </si>
  <si>
    <t>This data book provides certain data behind figures and tables found in the NREL presentation Status and Trends in the U.S. Voluntary Green Power Market 2018 Data. These data reflect estimates based on the best available data.</t>
  </si>
  <si>
    <t>10.6084/m9.figshare.c.6746676</t>
  </si>
  <si>
    <t>https://springernature.figshare.com/collections/Molecular_epidemiology_and_transmission_dynamics_of_multi-drug_resistant_tuberculosis_strains_using_whole_genome_sequencing_in_the_Amhara_region_Ethiopia/6746676</t>
  </si>
  <si>
    <t>10.6084/m9.figshare.c.6772769.v1</t>
  </si>
  <si>
    <t>https://springernature.figshare.com/collections/Idiopathic_pulmonary_fibrosis_in_the_United_States_time_to_diagnosis_and_treatment/6772769/1</t>
  </si>
  <si>
    <t>10.6084/m9.figshare.c.6866403</t>
  </si>
  <si>
    <t>https://springernature.figshare.com/collections/Sources_of_bias_and_limitations_of_thrombinography_inner_filter_effect_and_substrate_depletion_at_the_edge_of_failure_algorithm/6866403</t>
  </si>
  <si>
    <t>10.6084/m9.figshare.c.6889699.v1</t>
  </si>
  <si>
    <t>https://springernature.figshare.com/collections/UGDH_promotes_tumor-initiating_cells_and_a_fibroinflammatory_tumor_microenvironment_in_ovarian_cancer/6889699/1</t>
  </si>
  <si>
    <t>10.6084/m9.figshare.c.6903649</t>
  </si>
  <si>
    <t>https://springernature.figshare.com/collections/Identification_of_novel_biomarkers_for_the_prediction_of_subclinical_coronary_artery_atherosclerosis_in_patients_with_rheumatoid_arthritis_an_exploratory_analysis/6903649</t>
  </si>
  <si>
    <t>10.7289/v5/tm-swfsc-560</t>
  </si>
  <si>
    <t>https://repository.library.noaa.gov/view/noaa/10478</t>
  </si>
  <si>
    <t>Spawning biomass of Pacific sardine (Sardinops sagax) estimated from the daily egg production method off California in 2015</t>
  </si>
  <si>
    <t>Fishery independent surveys are critical for assessing and managing Pacific sardine stocks along the North American Pacific coast. These surveys provide relative abundance indices to calibrate stock assessment and to monitor stock productivity as environmental conditions change. The Daily Egg Production method (DEPM) is one of two fishery-independent surveys that are currently used to assess the northern Pacific sardine stock from Ensenada to British Columbia and to set harvest guidelines for annual management in the USA. The DEPM was developed by Lasker (1985) to estimate the spawning stock biomass of northern anchovy (Engraulis mordax) based on growth, mortality and abundance of eggs and larvae, and the adult reproductive biology of this species. The method was later applied to assess the spawning of Pacific sardine off California from 1986 to 1996 (Wolf 1988a, Wolf 1988b, Lo et al. 1996, Scannel et al. 1996, Barnes et al. 1997). Since 2004, spawning biomass computed from the DEPM has been integrated in annual stock assessments of Pacific sardine by: 1) calculating the daily egg production from ichthyoplankton survey data; 2) computing the reproductive parameters of females from adult fish samples; and 3) calculating the biomass of spawning adults.</t>
  </si>
  <si>
    <t>10.7289/v5348hn5</t>
  </si>
  <si>
    <t>https://www.ncei.noaa.gov/access/metadata/landing-page/bin/iso?id=gov.noaa.ncdc:C00949</t>
  </si>
  <si>
    <t>North American Dataset</t>
  </si>
  <si>
    <t>The North American Dataset contains sets of Maximum, Minimum and Average Temperature data and Precipitation data that are either (1) raw (non-adjusted though flagged for possible quality issues), (2) adjusted due to time of observation bias (TOB) or (3) put through the Pairwise Homogenization Algorithm (PHA). These files contain North American stations and its data are measured in hundredths of degrees Celsius (without decimal place) for temperature and tenths of millimeters (without decimal place) for Precipitation. Each file includes the entire available Period of Record.</t>
  </si>
  <si>
    <t>10.6084/m9.figshare.c.7373988</t>
  </si>
  <si>
    <t>https://springernature.figshare.com/collections/Prevalence_of_contraindicated_combinations_amid_behavioral_and_mental_health_medications_filled_in_a_pediatric_population/7373988</t>
  </si>
  <si>
    <t>10.7910/dvn/ol16k3</t>
  </si>
  <si>
    <t>https://dataverse.harvard.edu/citation?persistentId=doi:10.7910/DVN/OL16K3</t>
  </si>
  <si>
    <t>Replication Data for: Who Rallies Around the Flag? Nationalist Parties, National Security, and the 2019 Indian Election</t>
  </si>
  <si>
    <t>National security crises often generate a “rally-around-the-flag” effect, especially under nationalist administrations, but the salience of a security crisis varies within a country. Does exposure to a crisis intensify rallying by fomenting nationalism, inciting hawkishness, and distracting from quotidian economic concerns? Or does exposure deepen dissatisfaction with the incumbent, thereby reducing a rallying effect? We argue the latter using evidence from a difficult test in India. A major pre-election terrorist attack boosted the nationwide popularity of the Bharatiya Janata Party (BJP), the nationalist ruling party. Yet we find that proximity to the victims’ funeral processions, which served as patriotic rallies, substantially reduced BJP support where the party was incumbent. The size and breadth of our observed effects indicates that the social commemoration of the attack, rather than direct personal connections to its victims, fueled anti-incumbent sentiment. Mobilizing collective anger after a crisis may reverse rather than augment a rally-around-the-flag effect.\nThis dataset underwent an independent verification process that replicated the tables and figures in the primary article. For the supplementary materials, verification was performed solely for the successful execution of code. The verification process was carried out by the Odum Institute for Research in Social Science at the University of North Carolina at Chapel Hill. The associated article has been awarded Open Materials and Open Data Badges. Learn more about the Open Practice Badges from the Center for Open Science.</t>
  </si>
  <si>
    <t>10.6084/m9.figshare.c.7269443</t>
  </si>
  <si>
    <t>https://springernature.figshare.com/collections/Physical_and_insecticidal_durability_of_Interceptor_Interceptor_G2_and_PermaNet_3_0_insecticide-treated_nets_in_Burkina_Faso_results_of_durability_monitoring_in_three_sites_from_2019_to_2022/7269443</t>
  </si>
  <si>
    <t>10.6084/m9.figshare.c.7220421.v1</t>
  </si>
  <si>
    <t>https://springernature.figshare.com/collections/Repellent_activity_of_essential_oils_to_the_Lone_Star_tick_Amblyomma_americanum/7220421/1</t>
  </si>
  <si>
    <t>10.6084/m9.figshare.c.7259322</t>
  </si>
  <si>
    <t>https://springernature.figshare.com/collections/The_Retrospective_Stressor_Analysis_RSA_a_novel_qualitative_tool_for_identifying_causes_of_burnout_and_mitigation_strategies_during_residency/7259322</t>
  </si>
  <si>
    <t>10.6084/m9.figshare.c.6914706.v1</t>
  </si>
  <si>
    <t>https://springernature.figshare.com/collections/Identification_of_transcriptionally_active_transposons_in_Barley/6914706/1</t>
  </si>
  <si>
    <t>10.6084/m9.figshare.c.6842752</t>
  </si>
  <si>
    <t>https://springernature.figshare.com/collections/Urban_malaria_vector_bionomics_and_human_sleeping_behavior_in_three_cities_in_Senegal/6842752</t>
  </si>
  <si>
    <t>10.6084/m9.figshare.c.6889622.v1</t>
  </si>
  <si>
    <t>https://springernature.figshare.com/collections/Hepatozoon_spp_infection_in_wild_canids_in_the_eastern_United_States/6889622/1</t>
  </si>
  <si>
    <t>10.7799/2425969</t>
  </si>
  <si>
    <t>https://www.osti.gov/servlets/purl/2425969/</t>
  </si>
  <si>
    <t>Reference Site Condition Datasets for Floating Wind Arrays in the United States</t>
  </si>
  <si>
    <t>4</t>
  </si>
  <si>
    <t>name</t>
  </si>
  <si>
    <t>alternative_name</t>
  </si>
  <si>
    <t>description</t>
  </si>
  <si>
    <t>repository_type_id</t>
  </si>
  <si>
    <t>re3data_doi</t>
  </si>
  <si>
    <t>issn_print</t>
  </si>
  <si>
    <t>member_code</t>
  </si>
  <si>
    <t>consortium_member_code</t>
  </si>
  <si>
    <t>is_active</t>
  </si>
  <si>
    <t>Climate Adaptation Science Centers</t>
  </si>
  <si>
    <t>pryl</t>
  </si>
  <si>
    <t>usgsco</t>
  </si>
  <si>
    <t>Department of Homeland Security, Information Marketplace for Policy and Analysis of Cyber-Risk &amp; Trust (DHS-IMPACT) Repository</t>
  </si>
  <si>
    <t>doe</t>
  </si>
  <si>
    <t>ostico</t>
  </si>
  <si>
    <t>doe.bnl</t>
  </si>
  <si>
    <t>DOE Brookhaven National Laboratory (BNL) Repository</t>
  </si>
  <si>
    <t>doe.inl</t>
  </si>
  <si>
    <t>DOE Idaho National Laboratory (INL) Repository</t>
  </si>
  <si>
    <t>DOE Lawrence Berkeley National Laboratory (LBNL) Repository</t>
  </si>
  <si>
    <t>DOE National Energy Technology Laboratory (NETL) Repository</t>
  </si>
  <si>
    <t>DOE National Renewable Energy Laboratory (NREL) Repository</t>
  </si>
  <si>
    <t>DOE Oak Ridge National Laboratory (ORNL) Repository</t>
  </si>
  <si>
    <t>DOE Office of Scientific and Technical Information (OSTI) Repository</t>
  </si>
  <si>
    <t>DOE Pacific Northwest National Laboratory (PNNL) Repository</t>
  </si>
  <si>
    <t>ROSA P</t>
  </si>
  <si>
    <t>NTL Repository</t>
  </si>
  <si>
    <t>ROSA P is the United States Department of Transportation (US DOT) National Transportation Library's (NTL) Repository and Open Science Access Portal (ROSA P). The name ROSA P was chosen to honor the role public transportation played in the civil rights movement, along with one of the important figures, Rosa Parks. To meet the requirements outlined in its legislative mandate, NTL collects research and resources across all modes of transportation and related disciplines, with specific focus on research, data, statistics, and information produced by USDOT, state DOTs, and other transportation organizations. Content types found in ROSA P include textual works, datasets, still image works, moving image works, other multimedia, and maps. These resources have value to federal, state, and local transportation decision makers, transportation analysts, and researchers.</t>
  </si>
  <si>
    <t>10.17616/R31NJMN7</t>
  </si>
  <si>
    <t>https://rosap.ntl.bts.gov/</t>
  </si>
  <si>
    <t>dot</t>
  </si>
  <si>
    <t>Environmental Protection Agency (EPA) Repository</t>
  </si>
  <si>
    <t>epa</t>
  </si>
  <si>
    <t>esdis.eosdis</t>
  </si>
  <si>
    <t>Earth Observing System Data and Information System</t>
  </si>
  <si>
    <t>esdis</t>
  </si>
  <si>
    <t>NASACO</t>
  </si>
  <si>
    <t>Oak Ridge National Laboratory Distributed Active Archive Center for Biogeochemical Dynamics</t>
  </si>
  <si>
    <t>ORNL DAAC</t>
  </si>
  <si>
    <t>The Oak Ridge National Laboratory Distributed Active Archive Center (ORNL DAAC) for biogeochemical dynamics is one of the National Aeronautics and Space Administration (NASA) Earth Observing System Data and Information System (EOSDIS) data centers managed by the Earth Science Data and Information System (ESDIS) Project. The ORNL DAAC archives data produced by NASA's Terrestrial Ecology Program. The DAAC provides data and information relevant to biogeochemical dynamics, ecological data, and environmental processes, critical for understanding the dynamics relating to the biological, geological, and chemical components of Earth's environment.</t>
  </si>
  <si>
    <t>10.17616/R3SG61</t>
  </si>
  <si>
    <t>https://daac.ornl.gov/</t>
  </si>
  <si>
    <t>Florida Fish and Wildlife Research Institute Repository</t>
  </si>
  <si>
    <t>fwri</t>
  </si>
  <si>
    <t>LYRASIS</t>
  </si>
  <si>
    <t>gshs.gshs</t>
  </si>
  <si>
    <t>Department of Defense, Oak Ridge National Laboratory, Geospatial Science and Human Security Division (ORNL-GSHS) Repository</t>
  </si>
  <si>
    <t>gshs</t>
  </si>
  <si>
    <t>OSTICO</t>
  </si>
  <si>
    <t>Space Physics Data Facility</t>
  </si>
  <si>
    <t>NASA's Space Physics Data Facility</t>
  </si>
  <si>
    <t>The Space Physics Data Facility (SPDF) leads in the design and implementation of unique multi-mission and multi-disciplinary data services and software to strategically advance NASA's solar-terrestrial program, to extend our science understanding of the structure, physics and dynamics of the Heliosphere of our Sun and to support the science missions of NASA's Heliophysics Great Observatory.Major SPDF efforts include multi-mission data services such as Heliophysics Data Portal (formerly VSPO), CDAWeb and CDAWeb Inside IDL,and OMNIWeb Plus (including COHOWeb, ATMOWeb, HelioWeb and CGM) , science planning and orbit services such as SSCWeb, data tools such as the CDF software and tools, and a range of other science and technology research efforts. The staff supporting SPDF includes scientists and information technology experts.</t>
  </si>
  <si>
    <t>10.17616/R3P301</t>
  </si>
  <si>
    <t>https://spdf.gsfc.nasa.gov/</t>
  </si>
  <si>
    <t>nasasmd</t>
  </si>
  <si>
    <t>Astrobiology Habitable Environments Database</t>
  </si>
  <si>
    <t>AHED</t>
  </si>
  <si>
    <t>The Astrobiology Habitable Environments Database (AHED) is a new data system being developed as a long-term, open-access repository for astrobiology data. AHED is intended to store user-contributed results from NASA or externally-funded research in astrobiology and to encourage sharing and synergy within the astrobiology community.</t>
  </si>
  <si>
    <t>https://ahed.nasa.gov</t>
  </si>
  <si>
    <t>National Aeronautics and Space Administration</t>
  </si>
  <si>
    <t>nasamsd</t>
  </si>
  <si>
    <t>NASA GeneLab</t>
  </si>
  <si>
    <t>The NASA GeneLab Repository catalogs space biology and space-related datasets funded by multiple space agencies around the world.</t>
  </si>
  <si>
    <t>https://osdr.nasa.gov/</t>
  </si>
  <si>
    <t>nasaarmd.afpda</t>
  </si>
  <si>
    <t>NASA Aeronautics Field Projects Data Archive</t>
  </si>
  <si>
    <t>As part of NASA’s commitment to aviation innovation, the Aeronautics Research Mission Directorate conducts field projects to collect data relevant to aviation in real-world environments. Key project stakeholders include NASA’s four aeronautics field centers (Ames Research Center, Armstrong Flight Research Center, Glenn Research Center, and Langley Research Center), in collaboration with industrial, academic, and international partners. The data from these ground-based and in-flight projects improve our knowledge of aviation’s environment impacts and are made freely and publicly available via the NASA Aeronautics Field Projects Data Archive.</t>
  </si>
  <si>
    <t>https://science.larc.nasa.gov/aero-fp/</t>
  </si>
  <si>
    <t>nasaarmd</t>
  </si>
  <si>
    <t>PDS</t>
  </si>
  <si>
    <t>The Planetary Data System</t>
  </si>
  <si>
    <t>The PDS archives and distributes scientific data from NASA planetary missions, astronomical observations, and laboratory measurements. The PDS is sponsored by NASA's Science Mission Directorate. Its purpose is to ensure the long-term usability of NASA data and to stimulate advanced research</t>
  </si>
  <si>
    <t>10.17616/R37593</t>
  </si>
  <si>
    <t>https://pds.nasa.gov/</t>
  </si>
  <si>
    <t>nasasmd.pgda</t>
  </si>
  <si>
    <t>NASA Goddard Planetary Geodesy Data Archive</t>
  </si>
  <si>
    <t>https://pgda.gsfc.nasa.gov</t>
  </si>
  <si>
    <t>Physical Sciences Informatics</t>
  </si>
  <si>
    <t>DOI repository for each of the investigations for Physical Sciences Informatics.</t>
  </si>
  <si>
    <t>https://psi.nasa.gov/</t>
  </si>
  <si>
    <t>nasasmd.shadoz</t>
  </si>
  <si>
    <t>Southern Hemisphere ADditional OZonesondes (SHADOZ) Data</t>
  </si>
  <si>
    <t>NASA SHADOZ</t>
  </si>
  <si>
    <t>Since 1998, NASA’s Goddard Space Flight Center’s Southern Hemisphere Additional Ozonesondes (SHADOZ) project has been coordinating balloon-borne ozonesonde launches from 14 tropical and subtropical stations through global international partnerships.  The SHADOZ project provides a quality-controlled central archive location for datasets with varying frequency, reporting procedures, and ozonesonde/radiosonde instruments. By the end of 2021, SHADOZ has archived more than 9000 sets of ozone and pressure-temperature-humidity vertical profiles for the entire project period.</t>
  </si>
  <si>
    <t>https://tropo.gsfc.nasa.gov/shadoz/</t>
  </si>
  <si>
    <t>caNanoLab</t>
  </si>
  <si>
    <t>https://cananolab.cancer.gov/#/</t>
  </si>
  <si>
    <t>nihnci</t>
  </si>
  <si>
    <t>OAEM</t>
  </si>
  <si>
    <t>nihnci.nccr</t>
  </si>
  <si>
    <t>The National Childhood Cancer Registry</t>
  </si>
  <si>
    <t>National Cancer Institute</t>
  </si>
  <si>
    <t>nihnci.tcia</t>
  </si>
  <si>
    <t>The Cancer Imaging Archive</t>
  </si>
  <si>
    <t>National Institute of Standards and Technology (NIST)</t>
  </si>
  <si>
    <t>nist</t>
  </si>
  <si>
    <t>nist.pdr</t>
  </si>
  <si>
    <t>Public Data Repository</t>
  </si>
  <si>
    <t>PDR</t>
  </si>
  <si>
    <t>noaa.gmd</t>
  </si>
  <si>
    <t>Global Monitoring Laboratory</t>
  </si>
  <si>
    <t>https://gml.noaa.gov/</t>
  </si>
  <si>
    <t>noaa</t>
  </si>
  <si>
    <t>National Oceanic and Atmospheric Administration (NOAA) - NOAA Central Library</t>
  </si>
  <si>
    <t>National Oceanic and Atmospheric Administration (NOAA) National Centers for Environmental Information (NCEI)</t>
  </si>
  <si>
    <t>NOAA's National Centers for Environmental Information (NCEI) are responsible for hosting and providing public access to one of the most significant archives for environmental data on Earth with over 20 petabytes of comprehensive atmospheric, coastal, oceanic, and geophysical data. NCEI headquarters are located in Asheville, North Carolina. Most employees work in the four main locations, but apart from those locations, NCEI has employees strategically located throughout the United States. The main locations are Cooperative Institute for Climate and Satellites–North Carolina (CICS-NC) at Asheville, North Carolina, Cooperative Institute for Research in Environmental Sciences (CIRES) at Boulder Colorado, Cooperative Institute for Climate and Satellites–Maryland (CICS-MD) at Silver Spring Maryland and Stennis Space Center, Mississippi.</t>
  </si>
  <si>
    <t>10.17616/R3362J</t>
  </si>
  <si>
    <t>https://www.ncei.noaa.gov/</t>
  </si>
  <si>
    <t>noaa.ncei-ncl</t>
  </si>
  <si>
    <t>National Oceanic and Atmospheric Administration (NOAA) NCEI and NCL</t>
  </si>
  <si>
    <t>pryl.igsn</t>
  </si>
  <si>
    <t>United States Geological Survey IGSN</t>
  </si>
  <si>
    <t>USGS IGSN</t>
  </si>
  <si>
    <t>International Generic Sample Number Identifiers (IGSN IDs) for physical specimens for the United States Geological Survey and its funded research.</t>
  </si>
  <si>
    <t>National Geological and Geophysical Data Preservation Program (NGGDPP)</t>
  </si>
  <si>
    <t>Registry of Scientific Collections (ReSciColl)</t>
  </si>
  <si>
    <t>The Energy Policy Act of 2005 established the National Geological and Geophysical Data Preservation Program (NGGDPP) to preserve and expose the Nation’s geoscience collections (samples, logs, maps, data) to promote their discovery and use for research and resource development. The Registry of Scientific Collections (ReSciColl), formerly the National Digital Catalog, describes geoscience collections managed by USGS and state geological agencies.</t>
  </si>
  <si>
    <t>https://www.sciencebase.gov/catalog/item/4f4e4760e4b07f02db47dfb4</t>
  </si>
  <si>
    <t>pryl.nsf-ice</t>
  </si>
  <si>
    <t>National Science Foundation Ice Core Facility IGSNs</t>
  </si>
  <si>
    <t>NSF Ice Core Facility</t>
  </si>
  <si>
    <t>The National Science Foundation Ice Core Facility (NSF-ICF) — formerly the National Ice Core Laboratory (NICL) — is a facility for storing, curating, and studying meteoric ice cores recovered from the glaciated regions of the world. NSF-ICF allows scientists to conduct examinations and measurements on ice cores, and it preserves the integrity of these ice cores in a long-term repository for future investigations.</t>
  </si>
  <si>
    <t>https://icecores.org/</t>
  </si>
  <si>
    <t>si.ccrcn</t>
  </si>
  <si>
    <t>Smithsonian Research Infrastructure</t>
  </si>
  <si>
    <t>Includes citable DOIs for Smithsonian scientific instruments and other research infrastructure.</t>
  </si>
  <si>
    <t>si</t>
  </si>
  <si>
    <t>The Chandra Data Archive</t>
  </si>
  <si>
    <t>CDA</t>
  </si>
  <si>
    <t>The Chandra Data Archive (CDA) plays a central role in the operation of the Chandra X-ray Center (CXC) by providing support to the astronomical community in accessing Chandra data. Its primary role is one of storage and distribution of all data products including those that users of the observatory need to perform their scientific studies using Chandra data.The CDA offers access to digital archives through powerful query engines, including VO-compliant interfaces. The CDA also serves as a permanent storage repository of contributed data products by authors who have processed images or other pertinent and valuable datasets that are essential to their publications.</t>
  </si>
  <si>
    <t>10.17616/R3201S</t>
  </si>
  <si>
    <t>http://cxc.cfa.harvard.edu/cda/</t>
  </si>
  <si>
    <t>eMammal</t>
  </si>
  <si>
    <t>Figshare for Institutions</t>
  </si>
  <si>
    <t>smithsonian.figshare.com</t>
  </si>
  <si>
    <t>Smithsonian Research Online</t>
  </si>
  <si>
    <t>SRO</t>
  </si>
  <si>
    <t>The Smithsonian Repository is a digital service that collects, preserves, and disseminates research materials via several communities including Research Data Sets. It preserves and protects the organization's legacy...</t>
  </si>
  <si>
    <t>10.17616/R3W49N</t>
  </si>
  <si>
    <t>https://repository.si.edu/</t>
  </si>
  <si>
    <t>FWS DOI Tool Production Environment</t>
  </si>
  <si>
    <t>xjqd</t>
  </si>
  <si>
    <t>usgs.fws-lcc</t>
  </si>
  <si>
    <t>FWS Landscape Conservation Cooperative</t>
  </si>
  <si>
    <t>USGS DOI Tool Production Environment</t>
  </si>
  <si>
    <t>The USGS Science Data Catalog includes records describing individual datasets, data collections, and observational or remotely-sensed data contained in national systems (rather than records about individual observations). The  Catalog  does not include  USGS  data for  which  there  are  currently  no  online  access  points.</t>
  </si>
  <si>
    <t>10.17616/R33S3S</t>
  </si>
  <si>
    <t>https://data.usgs.gov/datacatalog/</t>
  </si>
  <si>
    <t>National Park Service</t>
  </si>
  <si>
    <t>https://irma.nps.gov/DataStore/</t>
  </si>
  <si>
    <t>usnps</t>
  </si>
  <si>
    <t>xaqp.zqnehk</t>
  </si>
  <si>
    <t>SESAR_USGS</t>
  </si>
  <si>
    <t>IGSN sample registrations in SESAR for USGS samples</t>
  </si>
  <si>
    <t>3</t>
  </si>
  <si>
    <t>5</t>
  </si>
  <si>
    <t>1.0</t>
  </si>
  <si>
    <t>2.0</t>
  </si>
  <si>
    <t>1</t>
  </si>
  <si>
    <t>1.1</t>
  </si>
  <si>
    <t>2</t>
  </si>
  <si>
    <t>0</t>
  </si>
  <si>
    <t>"Replication Data for: The Logic of Kidnapping in Civil War: Evidence from Colombia"</t>
  </si>
  <si>
    <t>1.3</t>
  </si>
  <si>
    <t>Journal of the International AIDS SocietyVolume 22, Issue S3 e25314 EditorialOpen Access The power of partners: positively engaging networks of people with HIV in testing, treatment and prevention David A Katz, Corresponding Author David A Katz dkatz7@uw.edu Department of Global Health, University of Washington, Seattle, WA, USACorresponding author: David A Katz, Harborview Medical Center, 325 Ninth Avenue, Box 359931, Seattle, WA 98104, USA. Tel: +1 (206) 744 5877. (dkatz7@uw.edu)Search for more papers by this authorVincent J Wong, Vincent J Wong Global Health Bureau, Office of HIV/AIDS, United States Agency for International Development (USAID), Washington, DC, USASearch for more papers by this authorAmy M Medley, Amy M Medley Division of Global HIV and TB, Center for Global Health, U.S. Centers for Disease Control and Prevention (CDC), Atlanta, GA, USASearch for more papers by this authorCheryl C Johnson, Cheryl C Johnson HIV Department, World Health Organization (WHO), Geneva, SwitzerlandSearch for more papers by this authorPeter K Cherutich, Peter K Cherutich National AIDS/Sexually Transmitted Diseases Control Programme, Ministry of Health, Nairobi, KenyaSearch for more papers by this authorKimberly E Green, Kimberly E Green HIV &amp; TB Program, PATH, Hanoi, VietnamSearch for more papers by this authorPhan Huong, Phan Huong Vietnam Authority of HIV/AIDS Control, Ministry of Health, Hanoi, VietnamSearch for more papers by this authorRachel C Baggaley, Rachel C Baggaley HIV Department, World Health Organization (WHO), Geneva, SwitzerlandSearch for more papers by this author David A Katz, Corresponding Author David A Katz dkatz7@uw.edu Department of Global Health, University of Washington, Seattle, WA, USACorresponding author: David A Katz, Harborview Medical Center, 325 Ninth Avenue, Box 359931, Seattle, WA 98104, USA. Tel: +1 (206) 744 5877. (dkatz7@uw.edu)Search for more papers by this authorVincent J Wong, Vincent J Wong Global Health Bureau, Office of HIV/AIDS, United States Agency for International Development (USAID), Washington, DC, USASearch for more papers by this authorAmy M Medley, Amy M Medley Division of Global HIV and TB, Center for Global Health, U.S. Centers for Disease Control and Prevention (CDC), Atlanta, GA, USASearch for more papers by this authorCheryl C Johnson, Cheryl C Johnson HIV Department, World Health Organization (WHO), Geneva, SwitzerlandSearch for more papers by this authorPeter K Cherutich, Peter K Cherutich National AIDS/Sexually Transmitted Diseases Control Programme, Ministry of Health, Nairobi, KenyaSearch for more papers by this authorKimberly E Green, Kimberly E Green HIV &amp; TB Program, PATH, Hanoi, VietnamSearch for more papers by this authorPhan Huong, Phan Huong Vietnam Authority of HIV/AIDS Control, Ministry of Health, Hanoi, VietnamSearch for more papers by this authorRachel C Baggaley, Rachel C Baggaley HIV Department, World Health Organization (WHO), Geneva, SwitzerlandSearch for more papers by this author First published: 19 July 2019 https://doi.org/10.1002/jia2.25314Citations: 4 In any reproduction of this article there should not be any suggestion that WHO or the article endorse any specific organization or products. The use of the WHO logo is not permitted. AboutSectionsPDF ToolsRequest permissionExport citationAdd to favoritesTrack citation ShareShare Give accessShare full text accessShare full-text accessPlease review our Terms and Conditions of Use and check box below to share full-text version of article.I have read and accept the Wiley Online Library Terms and Conditions of UseShareable LinkUse the link below to share a full-text version of this article with your friends and colleagues. Learn more.Copy URL Share a linkShare onFacebookTwitterLinkedInRedditWechat When HIV diagnostic tests first became available in 1985, HIV testing was offered with caution. No treatment was available, prevention options were limited, and stigma and discrimination against people with HIV was pervasive. Concerns about preventing breaches of confidentiality and forced or mandatory testing, especially among groups at high risk for HIV infection, were dominant in early guidance released by the World Health Organization (WHO). An offer of an HIV test required extensive counselling both before and after the test to ensure the individual was able to cope with a possible reactive result. Then the development of point of care rapid HIV tests in 1987 offered the opportunity for immediate results in clinical and community settings 1. When antiretroviral therapy (ART) became available globally in the early 2000s, WHO launched its "3 × 5" Initiative to provide 3 million people in low and middle-income countries (LMIC) with ART by 2005. Scale-up of HIV testing through client-initiated approaches using rapid test kits to provide same day results was a core component to the success of this Initiative 2, 3. Yet by 2007, HIV testing coverage was still low. Surveys in sub-Saharan Africa showed that a median of 12% of men and 10% of women had been tested for HIV and received their results 4. In an effort to increase testing coverage, WHO released its Provider-Initiated Testing and Counselling Guidelines 5, recommending a routine offer of HIV testing by healthcare providers in clinical settings. These guidelines suggest the benefits of HIV status disclosure and partner testing and recommended providers to discuss possible disclosure of the result, when and how this may happen and to whom and to encourage and offer referral for testing and counselling of partners and children as part of post-test counselling. However, little emphasis was given to partner testing in practice. Thus, while HIV testing coverage increased enormously over the next five years in clinical settings, especially among pregnant women as part of a push to prevent HIV transmission from mothers to their infants, the vast majority of HIV tests were conducted on people who tested as individuals. Early efforts at partner HIV testing and disclosure were documented, but this approach was rarely implemented and never successfully scaled 6. Evidence for the benefits of partner testing and disclosure, however, was growing. In addition, population-based surveys and surveillance efforts indicated that many people with HIV were unaware that they were living in sero-discordant couples 7, leaving the HIV-negative partner at high risk for HIV acquisition. This led WHO to recommend partner and couple HIV testing for all adults with HIV in all epidemic contexts and for HIV uninfected individuals living in high HIV burden settings in 2012 8. The preventive benefits of ART 9 and the effectiveness of HIV pre-exposure prophylaxis (PrEP) 10 in preventing HIV acquisition added to the motivation to scale-up partner and couple HIV testing. Over the four years following the release of these guidelines partner testing services were not widely adopted or scaled in most LMICs. However, there were notable exceptions: Cameroon adopted an ambitious partner notification programme in 2007 11; while Kenya, Malawi and Tanzania undertook pivotal implementation studies of partner HIV testing services 12-14. Rwanda supported male partner involvement and testing at the first antenatal care visit and reported 87% of male partners attending this first visit by 2010 15. To accelerate uptake of partner testing, WHO released additional guidelines in 2016 on the implementation and scale-up of ethical, effective, acceptable and evidence-based approaches to assisted HIV partner notification services (PNS) 16. This guidance was based on a review of available evidence and included the recommendation that voluntary assisted PNS be offered as part of a comprehensive package of testing and care offered to people with HIV. Since its launch, the number of countries including PNS in their national testing policies and guidelines has increased from 77 in 2016 to 111 by the end of 2017 (C Johnson, personal communication), although many countries were not yet implementing PNS at scale. PNS, or "index testing" as it is referred to in the 2019 President's Emergency Plan for AIDS Relief (PEPFAR) Country Operational Plan Guidance (see A Note on Terminology) are also now prioritized as a major HIV case finding strategy in all 37 PEPFAR-supported countries and regions. PEPFAR programmes have been actively supporting and expanding index testing approaches since 2016. This expansion has been aided by the development of training materials for index partner and family testing that include information on approaches and steps for conducting PNS, how to screen for intimate partner violence (IPV), brief motivational interviewing as a strategy for partner elicitation, and documentation and monitoring of PNS. PEPFAR also provides technical support to country programmes to assist implementing partners to deliver and monitor PNS 17. In addition, WHO and PEPFAR have supported the development of the AIDSFree HIV Testing Knowledge Base as a publicly available, online resource library of high quality tools (e.g. training materials, standard operating procedures, data collection forms) to support PNS programme development and implementation 18. As a result of this support, implementation of PNS within PEPFAR-supported programmes has continued to expand. For example, Jhpiego undertook an operational research pilot in Njombe, Tanzania, in 2016 to integrate a free-choice PNS intervention into health centres which led to successful outcomes at reaching partners 19. As PNS has expanded, it has also undergone differentiation based on population needs and preferences, ranging from models that centre on assisted PNS provided by healthcare workers, to those that include secondary distribution of HIV self-testing as part of PNS, to lay providers from key populations using social media and other online tools to trace listed partners. Ongoing challenges to assisted PNS scale-up include the large amount of human and financial resources needed to support these services, such as the time needed to trace and test partners, particularly if they live outside the jurisdiction of the health facility or community organization. In addition, assisted PNS is not allowed under the laws and policies of many countries. Continued advocacy is needed to modify these policies so that index clients are able to choose the best approach to notifying their partners based on their life circumstances. Some countries have also been considering or adopting newer HIV testing strategies to increase detection of acute and recent HIV infections. The United States' Ending the HIV Epidemic: A Plan for America suggests that mapping clusters of new HIV infections and offering rapid PNS, ART, and prevention services within identified transmission clusters could disrupt onward transmission 20. As more data and experience from using HIV diagnostics that can detect acute and recent HIV infections in LMICs as part of testing services become available, their acceptability, impact and cost-effectiveness will guide future recommendations on their role and use. An indicator for monitoring partner testing cascades has been integrated into PEPFAR's list of required indicators since 2019. This indicator measures both the reach and positivity of index testing offered to the sexual and needle-sharing partner(s) and biological child(ren) of people with HIV. These data now present partner testing cascades that incorporate the offer of PNS, number of partners and children (i.e. contacts) elicited per index client and downstream uptake and positivity of contacts tested. Examination of these cascades can support improvements to programmes for this new approach by identifying bottlenecks to service delivery. Figure 1 provides an illustration of these partner testing cascades. Figure 1Open in figure viewerPowerPoint Illustrative adult partner notification and index testing cascade for community- and facility-based services.Cascades such as this can be created from data routinely collected by President's Emergency Plan for AIDS Relief programmes. Note that, as currently collected, index client outcomes (index testing offered and accepted) and the total number of contacts are counted where the index client receives services, whereas the number of contacts tested and their results are counted where the contact receives services. As a result, the number of contacts tested and their results may not be counted in the same setting as the index clients who named them, which limits the interpretation of these data as a true "cascade." For example, index clients receiving services at a facility may indicate partners who are found and tested in the community, and vice versa. Another important metric to measure is the proportion of partners who report testing as a result of notification by either sex partners or healthcare workers. This will allow programmes to determine the scale and effectiveness of PNS at encouraging partners to seek HIV testing. In Kenya, a PNS surveillance system was created from HIV registries to determine the proportion of individuals who sought HIV testing because they were notified of potential HIV exposure by a sexual partner, by a health provider or some other source. This system allowed the Ministry of Health to determine the coverage of assisted PNS and is now being used to identify populations and areas in need of targeted scale-up 21. The articles in this supplement represent a diversity of programmatic experiences, research, and community, provider, and client perspectives on PNS and index testing from 11 countries across sub-Saharan Africa and Asia. Together, they provide new evidence to support the global focus on PNS as an effective, efficient and safe strategy for achieving the first 90 of the UNAIDS 90-90-90 targets, to ensure that 90% of people with HIV are aware of their status 22. The articles also offer practical guidance for implementing PNS in a range of populations and settings and describe new strategies for enhancing PNS delivery. They highlight the need to provide services that meet the WHO minimum standards for HIV testing – consent, confidentiality, counselling, connection to services, and correct test results (the 5C's) 23 – and avoid social harms. Of note, Ayala and colleagues 24 emphasize the importance of involving communities during programme development so that the benefits of PNS are understood and services are provided in an ethical and inclusive way that respects individual choice and human rights. 1 Programmatic evidence of assisted PNS effectiveness PNS are an increasingly prioritized HIV testing strategy globally because of their potential to improve testing coverage and efficiently identify people with undiagnosed HIV infection 16. In this supplement, evaluations of five assisted PNS programmes provide further evidence for the acceptability, sustained effectiveness, and high positivity of new HIV diagnoses among contacts across diverse populations, programme types and settings. HIV positivity rates among contacts (i.e. proportion of contacts tested for HIV who are newly diagnosed as HIV positive) in these programmes ranged from 6% to 15% in Central and South Asia 25, 26 to 29% to 52% in sub-Saharan Africa 27, 28 and 42% in Southeast Asia 29. As with any intervention, however, the effectiveness of assisted PNS may depend on the setting or client characteristics, and subgroup analyses have the potential to inform prioritization of PNS when resources are scarce or during programme scale-up. Masyuko et al. 30 present subgroup analyses of a landmark cluster randomized controlled trial of assisted PNS in Kenya 14, finding that assisted PNS were more effective at increasing partner testing in a region with higher HIV prevalence, in rural and peri-urban settings with less access to HIV testing services (HTS) and for female index clients. Similarly, an evaluation of a community-based PNS programme in Zimbabwe found greater test positivity among contacts aged 35 to 49, sexual partners (vs. children and other household members), and female contacts and differences in test positivity by region of the country 27. These results suggest that local differences in HIV prevalence and access to HTS or differences in testing behaviours or HIV incidence by gender and age may be useful for prioritizing limited resources for PNS. 2 Client, community and provider perspectives on PNS Understanding the perspectives of communities affected by HIV, potential clients and their partners, and healthcare workers who are or will be performing PNS is necessary for the development and implementation of effective, safe and scalable programmes. Articles from this supplement provide new perspectives on PNS for key and vulnerable populations 24 and pregnant and postpartum women 31 as well as how PNS can be integrated into both HIV care and prevention programmes 32, 33. Global leaders and advocates from diverse communities affected by HIV provide practical guidance on how to engage their communities and maintain a focus on human rights to deliver ethical and effective PNS, particularly for key populations 24. Odoyo et al. 32 discuss perspectives and experiences from HIV care providers in Kenya, who found that PNS and PrEP have the potential to be synergistic in the HIV care setting. PNS was seen as an opportunity to increase uptake of couple-based prevention, including offering PrEP to negative partners and retaining partners with HIV in ART services. Availability of PrEP within HIV treatment services also increased the motivation of providers to offer PNS and of clients with HIV to accept PNS and share their status with their partners. Also from the Kenyan HIV care setting, Monroe-Wise et al. 33 found that barriers to PNS among people with established HIV infection and on treatment revolved primarily around fear of repercussions stemming from sharing HIV diagnoses with their partners, particularly when the client had not shared their status with the partner immediately after diagnosis. Providers and clients were able to identify multiple strategies for addressing these concerns and employ PNS safely and effectively. Finally, pregnant women, their male partners, healthcare workers and policymakers from Zambia and Malawi considered multiple options for testing male partners of pregnant women 31. As no single approach was overwhelmingly preferred within or across stakeholder groups and all had multiple pros and cons, the authors concluded that a choice-based approach may result in greatest uptake of these services and enhance their impact. Taken together, these perspectives can support the development of new strategies and best practices to ensure the safe and effective delivery of PNS to all people with HIV on an ongoing basis as recommended by WHO and PEPFAR guidelines. 3 PNS for key populations To date, most of the evidence for the effectiveness and safety of PNS in LMICs has come from programmes and studies in the general population. There are concerns that this evidence may not be generalizable to key populations in rights-constrained settings where criminalization and stigma are prevalent, confidentiality is frequently breached, and there is limited access to rights-based and culturally sensitive services. Taken together, these concerns may affect the acceptability, effectiveness and potential social harms associated with assisted and passive partner notification strategies. Additionally, differences in partnership types (e.g. transactional partnerships or drug-sharing contacts) and community norms across populations may further influence the acceptability and delivery of PNS. Formative evidence indicates that PNS may be acceptable to some members of key populations in LMIC 16, but may be challenging in others 34, 35. Encouragingly, PNS approaches have also been successfully provided to gay, bisexual, and other men who have sex with men (MSM) and people who inject drugs (PWID) in several high-income countries for many years and lessons learned from these programmes may inform scale-up in LMICs. This supplement includes three articles describing the implementation of PNS programmes serving key populations. From Vietnam, Nguyen et al. 29 describe assisted PNS within a community-led, peer educator-delivered HTS programme that serves MSM, PWID, female sex workers and transgender people. Uptake of PNS was high (81%) and the HIV positivity rate among contacts was 42%, greater than the rate from HTS delivered by lay providers and HIV self-testing. From Pakistan, Malik et al. 26 report on an assisted partner notification strategy for reaching spouses of PWID with ongoing HIV testing, prevention and care services through field outreach and sensitization of heads of family (often mothers-in-law) to overcome barriers related to local culture and family structures. This programme reached the spouses of 71% of married index clients but had relatively low positivity (9%). Finally, Little et al. 27 describe the integration of assisted PNS into three types of activities within PWID-focused programmes in Kazakhstan, the Kyrgyz Republic and Tajikistan. These activities include: (1) HTS for people newly diagnosed with HIV; (2) tracing of individuals with HIV who were lost-to-follow-up in order to re-engage them in HIV care and (3) HIV care for individuals with HIV who are receiving HIV care services but are not yet taking ART. Compared to a period with passive referral only, implementation of assisted PNS increased the number of partners tested and newly diagnosed with HIV per index client, significantly improving the efficiency of HTS. Overall, these evaluations provide additional evidence of the acceptability and potential effectiveness of PNS for key populations. They also provide examples of how PNS can be tailored to the local context and populations being served. The Vietnam programme, in particular, highlights the role that engaging affected communities can have in the development and implementation of successful PNS programmes, a message consistent with one of the key recommendations from the viewpoint by members of affected communities 24. 4 Social harms following PNS A key concern raised by advocates and providers alike about PNS implementation and scale-up, particularly around the provider referral method, is the potential for social harms, such as IPV, relationship dissolution and breaches of confidentiality. New results from the Cameroon Baptist Convention Health Services' PNS programme 28, 36 add to previous evidence from research studies and programme evaluations 11-14, 37, 38 that facility-based assisted PNS for the general population result in few adverse events, even in settings with high background rates of gender-based violence. However, as described in the previous section and in-depth in the community viewpoint 24, it has not been clear to what extent these findings can be applied to PNS programmes serving key populations in rights-constrained settings, where the consequences of PNS may be complicated by structural and sociocultural factors affecting the lives and partnerships of these groups. Encouragingly, in this supplement, an evaluation of a community-led HTS programme with integrated assisted PNS for key populations in Vietnam – primarily MSM and PWID – found no evidence of social harms related to partner notification 29. To mitigate the risk of social harms, it will be critical for PNS programmes to continue to screen for IPV prior to offering PNS to index clients. Options for clients who report IPV in the current relationship include partner notification (which does not require disclosure to the partner and can be conducted anonymously) or a delay in participating in PNS until the safety of the index client can be assured. In addition, all index clients who report IPV should be actively linked to gender-based violence services to get the care and support they need. HIV testing programmes should also monitor social harms resulting from participation in PNS to ensure that protections have been put in place to protect the safety of index clients and their partner(s). Additional research is needed to ensure the safety of PNS among key populations in different programme models and settings. Articles by Ayala et al. 24 and Wamuti et al. 36 in this supplement present direct, practical recommendations for ensuring safe, respectful and effective delivery of PNS. 5 Training is critical Effective, culturally competent training for health workers and lay providers is critical to the successful and ethical implementation of PNS programmes. As outlined by Han et al. 39 in this supplement, successful training programmes for PNS typically incorporate a combination of didactic and active skills-based learning with on-the-job mentorship, monitoring and evaluation and refresher trainings. This article also presents common topics of PNS training, from the rationale and principles of PNS to counselling and communication skills to ethical issues, as well as strategies for implementing and sustaining high-quality training programmes. Equally important are the selection criteria used to determine which healthcare workers should provide PNS. Ideally, PNS providers should be experienced counsellors with at least one year of experience conducting HTS and should have the psychologic composure to offer PNS in a tactful, patient and open-minded manner. Supportive supervision and mentoring for newly trained PNS providers are also key for sharing best practices and avoiding burn-out. Tembo et al. 40 demonstrate the potential effectiveness of a one-day behavioural skills-building training for improving the delivery of a client referral model for partner testing in Malawi. Although WHO recommends assisted PNS, many index clients select client referral as their preferred strategy for notifying partner(s), and some programmes continue to rely exclusively or primarily on client referral strategies due to national policies, lack of programme capacity to offer assisted referral, and other concerns. Strategies for improving the effectiveness of passive referral are therefore needed. In a pre/post evaluation, Tembo and colleagues found that a one-day training to improve health worker skills in offering and supporting clients in delivering family referral slips resulted in significant increases in the recorded number of contacts that were elicited, received HIV testing, and were diagnosed as HIV positive. This study suggests that a brief skills-based training has the potential to increase the effectiveness of passive referral, although further study will be necessary to assess its potential value within PNS programmes offering assisted referral. 6 Conclusions Everyone with HIV benefits from early diagnosis and linkage to ART for their own health and to prevent transmission to uninfected partners and infants. As countries reach the UNAIDS 90-90-90 targets – the first being 90% of people with HIV knowing their status and the second linking to and taking ART 22 – there remain significant gaps, and new approaches are needed to address these gaps. Men and key populations, in particular, continue to have less access to HIV testing and treatment services. Articles in this supplement contribute to the growing evidence demonstrating that PNS can be a successful strategy in reaching undiagnosed populations more efficiently and effectively. As with all testing approaches, PNS must be delivered in a way that avoids social harms. Proper training of providers on how to safely provide PNS and support for the index clients who receive PNS services are therefore critical. For example, how do we do provide PNS safely to index clients in abusive relationships? Articles in this supplement have provided some best practices for mitigating the risk of social harms. Programmes should also consider using WHO guidance on assessing IPV risk 41 and continue to monitor the experience of social harms following PNS to ensure that these services are offered in ways that respects the human rights of index clients and their partner(s) and preserves their safety. Huge advances in HIV prevention, testing and treatment have been made in the 35 years since the HIV epidemic began. HIV should now be considered a manageable chronic condition, and HIV transmission should be easily preventable by supporting people with HIV to achieve viral suppression and engaging people at risk in the increasing options for HIV prevention. However, HIV epidemic control cannot be achieved unless people with HIV are diagnosed early, rapidly linked to HIV treatment services and have HIV prevention services readily availability for their HIV-negative at-risk partners. By improving HIV testing coverage among underserved populations and those most at risk for HIV infection, PNS can play a key role in achieving these objectives and, ultimately, HIV epidemic control. Competing interests The authors have no competing interests to declare. Authors' contributions DK, VW and RB drafted the initial manuscript. All authors critically reviewed the manuscript, suggested revisions and editorial changes, and approved the final version. Acknowledgements Funding This supplement was made possible by funding from the United States Agency for International Development (USAID), project numbers: US-2015-0839 and US-2016-940. Disclaimer The contents of this editorial are those of the authors and do not necessarily represent the official views of the World Health Organization, U.S. PEPFAR, the U.S. Centers for Disease Control and Prevention, the U.S. Agency for International Development, or the U.S. government. A note on terminology PNS, or contact tracing, is defined as a voluntary process whereby a trained provider asks people diagnosed with HIV often known as the "index case" about their sexual partners a\nمجلة الجمعية الدولية للإيدزالمجلد 22، العدد S3 e25314 EditorialOpen Access قوة الشركاء: إشراك شبكات الأشخاص المصابين بفيروس نقص المناعة البشرية بشكل إيجابي في الاختبار والعلاج والوقاية David A Katz، المؤلف المراسل David A Katz dkatz7@uw.edu قسم الصحة العالمية، جامعة واشنطن، سياتل، واشنطن، USACالمؤلف المراسل: David A Katz، Harborview Medical Center، 325 Ninth Avenue، Box 359931، Seattle، WA 98104، USA. هاتف: +1 (206) 744 5877. (dkatz7@uw.edu)ابحث عن المزيد من الأوراق من قبل هذا المؤلف فنسنت ج وونغ، فنسنت ج وونغ مكتب الصحة العالمية، مكتب فيروس نقص المناعة البشرية/الإيدز، الوكالة الأمريكية للتنمية الدولية (USAID)، واشنطن العاصمة، USASابحث عن المزيد من الأوراق من قبل هذا المؤلف إيمي إم ميدلي، قسم إيمي إم ميدلي لفيروس نقص المناعة البشرية والسل العالمي، مركز الصحة العالمية، المراكز الأمريكية لمكافحة الأمراض والوقاية منها (CDC)، أتلانتا، جورجيا، USASابحث عن المزيد من الأوراق من قبل هذا المؤلف شيريل سي جونسون، شيريل سي جونسون قسم فيروس نقص المناعة البشرية، منظمة الصحة العالمية (WHO)، جنيف، سويسراالبحث عن المزيد من الأوراق من قبل هذا المؤلفبيتر ك. تشيروتيتش، بيتر ك. تشيروتيتش البرنامج الوطني لمكافحة الإيدز/الأمراض المنقولة جنسيا، وزارة الصحة، نيروبي، كينياالبحث عن المزيد من الأوراق من قبل هذا المؤلفكيمبرلي إي جرين، كيمبرلي إي جرين برنامج فيروس نقص المناعة البشرية والسل، PATH، هانوي، فيتنامالبحث عن المزيد من الأوراق من قبل هذا المؤلففان هوونغ، فان هوونغ هيئة فيتنام لمكافحة فيروس نقص المناعة البشرية/الإيدز، وزارة الصحة، هانوي، فيتنامالبحث عن المزيد من الأوراق من قبل هذا المؤلفRachel C Baggaley، Rachel C Baggaley قسم فيروس نقص المناعة البشرية، منظمة الصحة العالمية (WHO)، جنيف، سويسراالبحث عن المزيد من الأوراق من قبل هذا المؤلف ديفيد كاتز، المؤلف المراسل David A Katz dkatz7@uw.edu قسم الصحة العالمية، جامعة واشنطن، سياتل، واشنطن، الولايات المتحدة المؤلف المراسل: David A Katz، Harborview Medical Center، 325 Ninth Avenue، Box 359931، Seattle، WA 98104، USA. هاتف: +1 (206) 744 5877. (dkatz7@uw.edu)ابحث عن المزيد من الأوراق من قبل هذا المؤلف فنسنت ج وونغ، فنسنت ج وونغ مكتب الصحة العالمية، مكتب فيروس نقص المناعة البشرية/الإيدز، الوكالة الأمريكية للتنمية الدولية (USAID)، واشنطن العاصمة، USASابحث عن المزيد من الأوراق من قبل هذا المؤلف إيمي إم ميدلي، قسم إيمي إم ميدلي لفيروس نقص المناعة البشرية والسل العالمي، مركز الصحة العالمية، المراكز الأمريكية لمكافحة الأمراض والوقاية منها (CDC)، أتلانتا، جورجيا، USASابحث عن المزيد من الأوراق من قبل هذا المؤلف شيريل سي جونسون، شيريل سي جونسون قسم فيروس نقص المناعة البشرية، منظمة الصحة العالمية (WHO)، جنيف، سويسراالبحث عن المزيد من الأوراق من قبل هذا المؤلفبيتر ك. تشيروتيتش، بيتر ك. تشيروتيتش البرنامج الوطني لمكافحة الإيدز/الأمراض المنقولة جنسيا، وزارة الصحة، نيروبي، كينياالبحث عن المزيد من الأوراق من قبل هذا المؤلفكيمبرلي إي جرين، كيمبرلي إي جرين برنامج فيروس نقص المناعة البشرية والسل، PATH، هانوي، فيتنامالبحث عن المزيد من الأوراق من قبل هذا المؤلففان هوونغ، فان هوونغ هيئ</t>
  </si>
  <si>
    <t>In sub-Saharan Africa, men who have sex with men (MSM) and transgender women (TGW) have been living with, and dying from, HIV since the start of the pandemic. However, the impact of the virus on these sexual and gender minority populations was masked for decades by the perception of HIV as a "generalized" epidemic in the African context [1]. While the Multicenter AIDS Cohort Study (MACS) began enrolling MSM in Baltimore, Chicago, Pittsburgh and Los Angeles [2] just three years after the first clinical cases of AIDS were reported [3-6], another two decades passed before researchers began HIV-focused studies enrolling African MSM [7]. Since then, data have consistently shown that HIV prevalence and incidence are far higher among African MSM and TGW than other reproductive age adults in their countries [8-13]. Mitigating and managing this high burden of disease is complicated by barriers that African MSM and TGW face due to discriminatory policies, criminalizing legislation, stigmatizing healthcare systems and under-allocation of limited healthcare resources [14-20]. These barriers impede access and advancement through each step of the HIV care cascade, including HIV testing, linkage to care and antiretroviral therapy to achieve viral suppression [21]. As pre-exposure prophylaxis (PrEP) is becoming available to at-risk individuals in some African countries, there are already early signals that MSM and TGW face unique challenges accessing and adhering to this important biomedical HIV prevention strategy [22,23]. Increasingly, MSM outreach, engagement and research participation have been recognized as vital to HIV prevention and control efforts in sub-Saharan Africa. This has been evidenced by a proliferation of observational and interventional studies engaging African MSM as one of several key populations affected by the HIV pandemic [24]. The success of many of these studies has been dependent on collaboration with key opinion leaders [25], non-governmental organizations [26], religious leaders [27], healthcare providers [28] and other community stakeholders to facilitate engagement of hard-to-reach African MSM communities. However, recruitment and retention of African MSM in HIV prevention and treatment research has proved challenging. The purpose of this supplement is to present reports of HIV-related studies that recruited African MSM with a focus on challenges and successes related to engagement, recruitment and retention. Some studies also enrolled TGW, another key population that historically has often been conflated with MSM, but is deserving of separate consideration and tailored, rights-affirming engagement. Lessons learned from these studies will inform the development of strategies to test and, subsequently, deliver prevention and treatment interventions that are desperately needed to end the HIV pandemic. Two manuscripts in this supplement focus on MSM and TGW who enrolled in a one-year prospective cohort study called the Sibanye Methods for Prevention Packages Project in Cape Town and Port Elizabeth, South Africa. Sullivan et al. [29] describe a high prevalence of HIV in the study population with only half of those living with HIV aware of their status. HIV incidence during longitudinal follow-up was 6.3 cases per 100 person-years, and even higher among TGW (31.0 cases per 100 person-years) and MSM aged 18 to 19 years (21.8 cases per 100 person-years). While PrEP is widely recommended for use among adult African MSM and TGW, its uptake in this study was low and did not significantly impact HIV incidence. This report provides data on the importance of offering HIV prevention services before age 18 and suggests that implementation science studies should focus on decisions to start and continue PrEP for those at highest risk, including young MSM and TGW. In their accompanying paper, Jones et al. [30] describe high prevalence and incidence of Chlamydia trachomatis (CT), Neisseria gonorrhoeae (NG) and syphilis among South African MSM and TGW. While acceptance of screening for syphilis and urethral NG/CT was near universal, only about two-thirds of participants accepted clinician-assisted screening for rectal NG/CT. This discrepancy may reflect participant unfamiliarity with the possibility of anorectal sexually transmitted infections (STIs) [31], concern for physical discomfort with sampling at this anatomic site [32] and psychological discomfort addressing anal sexual health within potentially stigmatizing healthcare systems [33]. Consistent with prior reports from other parts of sub-Saharan Africa [34-37], the high burden of asymptomatic infections in this cohort highlights the limitations of syndromic surveillance and suggests the need for presumptive testing and/or treatment to address the STI epidemic among MSM and TGW in South Africa. Four manuscripts in this supplement focus on retention of MSM and TGW who enrolled in cohort studies. Wahome et al. [38] report loss to follow-up, defined as no contact for more than 90 days after a missed visit, of approximately one-third of participants in a study with monthly visits and access to daily PrEP in coastal Kenya. PrEP use did not significantly impact loss to follow-up. Loss to follow-up was more common among participants who lived further away from the research clinic, had alcohol use disorder, joined the cohort recently, or had higher education level. Kayode et al. [39] also report high loss to follow-up in the TRUST/RV368 cohort study offering comprehensive and integrated prevention and treatment services for HIV and other STIs at community venues in Abuja and Lagos Nigeria. In this study with quarterly visits for up to 18 months, over one-half of enrolled MSM and TGW were lost to follow-up, defined as not presenting for a scheduled visit in the past 180 days and allowing for intermittent absences. Adherence to individual visits was also low, with participants completing a median of only 71% of the expected visits. Retention was better among participants living with HIV or diagnosed with other STIs. Kunzweiler et al. [40] also report high loss to follow-up among gay, bisexual and other MSM enrolled in a prospective cohort study in Kisumu, west Kenya. Their study also included quarterly visits and defined loss to follow-up as missing two consecutive visits after enrolment, which was observed in about one out of every five participants. The odds of missing two follow-up visits were higher for men who had resided in the study area for less than one year at enrolment, who were not living with a male sexual partner and who engaged in transactional sex during the last three months. Together, these three studies highlight tremendous challenges in the retention of MSM and TGW in HIV-related observational studies. Common themes include the need for early intervention with strategies to encourage continued research participation, as loss to follow-up disproportionately occurred early in studies and among participants who had newly arrived in their communities. These studies also suggest the importance of identifying and addressing direct medical needs as a motivator of continued research engagement, such as treatment for alcohol dependence or STIs. For MSM and TGW who are otherwise healthy and without urgent medical needs – such as those who would be recruited for many HIV prevention studies – there may be limited incentives to risk the discrimination or human rights violations that can accompany disclosure of same-sex sexual practices in order to participate in a research study, so researchers must work especially closely with community stakeholders to identify strategies to recruit and retain these participants. In contrast to the other retention-focused studies included in this supplement, Sandfort et al. [41] report relative success in retaining MSM and TGW throughout the HPTN 075 HIV research feasibility study in Kenya, Malawi and South Africa. Over 90% of participants completed the final study visit and 86% completed all of the quarterly visits. Participants reported strong motivation to participate, few participation barriers and rare social harms. Retention in this study was promoted by a wide variety of interventions, including visit reminders via multiple communication strategies, transportation arrangement or reimbursement, home visits, free medical services, creation of hospitable study site environments and community outreach events. These intensive efforts contributed to the successful enrolment of a multinational sample of MSM and TGW with high retention and at least some of these should be incorporated into future studies that require longitudinal participation from similar populations. Two manuscripts in this supplement focus on identifying opportunities for improving MSM and TGW engagement in the HIV prevention and care cascade. Ramadhani et al. [42] describe the impact of age on healthcare engagement in the TRUST/RV368 cohort in Abuja and Lagos, Nigeria. They found that participants aged 16 to 19 years had several markers of decreased healthcare engagement as compared to those aged 25 or older, including decreased HIV testing uptake, decreased disclosure of same-sex sexual practices to healthcare workers and increased avoidance of healthcare. After adjusting for other factors, the youngest age group had 3 to 4 times higher incidence rates of HIV, anorectal gonorrhoea and anorectal chlamydia. MSM aged 16 to 19 years had HIV incidence of 20.9 cases per 100 person-years and TGW aged 16 to 19 years have HIV incidence of 43.8 cases per 100 person-years. These findings underscore the overwhelming need for tailored interventions to engage young people and TGW in HIV prevention and care. Rwema et al. [43] also describe barriers to healthcare engagement in their cross-sectional study of MSM and TGW in Kigali, Rwanda. They found a high burden of HIV and other STIs in both populations. Importantly, they found that less than two-thirds of participants living with HIV were previously aware of their HIV status, but almost all who were aware of their status had started antiretroviral therapy, highlighting that HIV testing uptake is a critical and challenging first step in the care cascade. Two manuscripts in this supplement focus on strategies for improving engagement in the HIV prevention and care cascade. Fearon et al. [44] also found that uptake and frequency of HIV testing uptake were key challenges, with about 78% of participants living with HIV aware of their status and less than two-thirds of participants at risk for HIV having received an HIV test in the six months prior to enrolment in Johannesburg, South Africa and Nairobi, Kenya. They evaluated online socialization venues as tools for engaging MSM, finding that they had been used in the last month by 60% of participants in Johannesburg and 71% in Nairobi. Wide engagement with social media by African MSM may make these platforms useful tools for reaching, engaging and retaining research participants, including young MSM and TGW at risk for HIV who are not adequately reached by current strategies. Deficiencies in HIV testing uptake and frequency MSM in sub-Saharan Africa mean that HIV is often diagnosed late in the disease course. Palmer et al. [45] conducted a systematic review and meta-analysis of studies reporting strategies of mobilising MSM for testing to identify acute and early HIV infection (AEHI) and their yield of AEHI cases. Overall, AEHI was identified in 6.3% (95% CI: 2.1 to 12.4) and acute HIV infection in 0.7% (95% CI: 0.4 to 1.2) of the visits at which it was assessed. Authors showed that these yields varied substantially between studies using targeted strategies and those with universal testing, where targeted strategies employed symptoms and or risk scores to guide acute HIV infection evaluation. Sadly, the World Health Organization has no recommendation for acute HIV infection testing in adult populations at substantial risk of acquisition [46]. Given the high HIV incidence rates in MSM and TGW in sub-Saharan Africa, the authors conclude that targeted AEHI testing can be optimized using risk scores, especially if scores include symptoms, and that studies assessing AEHI yield in sub-Saharan Africa are urgently needed. In their commentary, Makofane et al. [47] call for a focus on the specific HIV prevention and care needs of specific populations, including MSM and TGW that bear a disproportionate burden of new HIV infections. They also discuss the limitations of classifying entire populations as either "general" or "high-risk," which are categories that focus on behaviour, are shaped by sexual morals, and do not consider reasons for or likelihood of serodiscordant sexual contact. Lastly, van der Elst et al. [48] present a case study of public healthcare facilities at the local level in Kenya, where key stakeholders navigate diverse challenges to MSM healthcare services. Authors observed power inequities between policy leadership, healthcare providers and MSM, with MSM feeling blamed for their sexual orientation. They argue that a more responsive, multi-pronged strategy adaptable and relevant to healthcare needs of MSM is required and can be facilitated through continued engagement. The manuscripts included in this supplement illustrate that, as for other populations, we need to tailor care delivery to individual needs of African MSM and TGW. Young people, in particular, require differentiated services that facilitate continued engagement in care, such as access to a variety of dosing regimens to fit their diverse lifestyles, maintenance of contact through novel platforms such as social media, and creation of friendly and sensitive clinical care spaces. Given very high HIV incidence rates in MSM and TGW, participants should be targeted for acute and early HIV evaluation using NAAT-based HIV-testing algorithms – preferably point-of-care testing – and onwards linkage to prevention and care [49]. In addition, targeted testing services for STIs should be offered to MSM and TGW. Development of effective biomedical prevention strategies such as PrEP has changed the landscape of HIV prevention, but PrEP is only effective if people at risk are able and willing to adhere to it. Differentiated models are needed for delivering daily PrEP and future generations of biomedical prevention interventions to MSM in ways that yield the necessary uptake and adherence. Further engagement of end users of these interventions is needed in order to understand the factors that motivate uptake and adherence in order to tailor prevention interventions to the unique needs of African MSM and other key populations. Well-laid out multi-country and multicentre cohort studies similar to MACS, although costly, will bring tremendous progress to understanding HIV prevention and care uptake among MSM and TGW in sub-Saharan Africa. Such efforts should be planned in collaboration with MSM and TGW stakeholders via community organizations, key opinion leaders and community advisory boards. Cross-learning between countries may be useful to establish best practices for participant engagement and promotion of African investigators as leaders of research in their own communities. Future research must also move on from past conflation of MSM with other sexual and gender minorities through the design of service delivery and research studies that acknowledge and address the unique needs of transgender and non-binary individuals. Tremendous progress has been made over the last 15 years in engaging African MSM in HIV research. However, much more must be done. The authors report no competing interests. TAC, PEF, LGB and EJS were involved in conceptualization and writing of the manuscript. The Guest Editors wish to acknowledge the dedicated and courageous spirit of the study participants, as well as their collaborative contributions to the research projects described in this supplement. Likewise, the hard work, persistence and creativity of the research staff in these many studies has made the insights possible. This paper is published with the permission of the Director, Kenya Medical Research Institute. TAC is an employee of the Henry M. Jackson Foundation for the Advancement of Military Medicine, Inc., (HJF) in support of the U.S. Military HIV Research Program at the Walter Reed Army Institute of Research which is funded by a cooperative agreement between HJF and the U.S. Department of Defense (W81XWH-18-2-0040). PEF is an employee of IAVI. LGB has no specific funding in support of this editorial to disclose. EJS is supported by IAVI, receiving generous support of the American people through the United States Agency for International Development (USAID); a National Institutes of Health (NIH)–funded programme (R01AI124968), and by the Wellcome Trust. The KEMRI-Wellcome Trust Research Programme at the Centre for Geographical Medicine Research–Kilifi is supported by core funding from the Wellcome Trust (203077). This work was also supported in part through the sub-Saharan African Network for TB/HIV Research Excellence (SANTHE), a DELTAS Africa Initiative (DEL-15-006). The DELTAS Africa Initiative is an independent funding scheme of the African Academy of Sciences (AAS) Alliance for Accelerating Excellence in Science in Africa (AESA) and is supported by the New Partnership for Africa's Development Planning and Coordinating Agency (NEPAD Agency) with funding from the Wellcome Trust (107752) and the UK government. The views expressed are those of the authors and should not be construed to represent the positions of the U.S. Army, U.S. Department of Defense, U.S. Agency for International Development, U.S. Government, African Academy of Sciences, New Partnership for Africa's Development, Wellcome Trust, or U.K. government.\nفي أفريقيا جنوب الصحراء الكبرى، يعيش الرجال الذين يمارسون الجنس مع الرجال (MSM) والنساء المتحولات جنسياً (TGW) مع فيروس نقص المناعة البشرية ويموتون منه منذ بداية الوباء. ومع ذلك، كان تأثير الفيروس على هؤلاء السكان من الأقليات الجنسية والجنسانية محجوبًا لعقود من الزمن من خلال تصور فيروس نقص المناعة البشرية على أنه وباء "معمم" في السياق الأفريقي [1]. في حين بدأت دراسة مجموعة الإيدز متعددة المراكز (MACS) في تسجيل الرجال الذين يمارسون الجنس مع الرجال في بالتيمور وشيكاغو وبيتسبرغ ولوس أنجلوس [2] بعد ثلاث سنوات فقط من الإبلاغ عن أول حالات سريرية للإيدز [3-6]، مر عقدان آخران قبل أن يبدأ الباحثون دراسات تركز على فيروس نقص المناعة البشرية لتسجيل الرجال الذين يمارسون الجنس مع الرجال الأفارقة [7]. ومنذ ذلك الحين، أظهرت البيانات باستمرار أن معدل انتشار فيروس نقص المناعة البشرية ومعدل الإصابة به أعلى بكثير بين الرجال الذين يمارسون الجنس مع الرجال والنساء اللاتي يمارسن الجنس مع الرجال في أفريقيا مقارنة بالبالغين الآخرين في سن الإنجاب في بلدانهم [8-13]. إن التخفيف من عبء المرض المرتفع وإدارته أمر معقد بسبب الحواجز التي يواجهها الرجال الذين يمارسون الجنس مع الرجال والنساء اللاتي يمارسن الجنس مع الرجال بسبب السياسات التمييزية وتجريم التشريعات ووصم أنظمة الرعاية الصحية وقلة تخصيص موارد الرعاية الصحية المحدودة [14-20]. تعيق هذه الحواجز الوصول والتقدم من خلال كل خطوة من سلسلة رعاية فيروس نقص المناعة البشرية، بما في ذلك اختبار فيروس نقص المناعة البشرية، والربط بالرعاية والعلاج المضاد للفيروسات الرجعية لتحقيق القمع الفيروسي [21]. نظرًا لأن العلاج الوقائي قبل التعرض (PREP) أصبح متاحًا للأفراد المعرضين للخطر في بعض البلدان الأفريقية، فهناك بالفعل إشارات مبكرة إلى أن الرجال الذين يمارسون الجنس مع الرجال و TGW يواجهون تحديات فريدة في الوصول إلى استراتيجية الوقاية من فيروس نقص المناعة البشرية الطبية الحيوية المهمة هذه والالتزام بها [22،23]. على نحو متزايد، تم الاعتراف بالتوعية والمشاركة والبحث في مجال الرجال الذين يمارسون الجنس مع الرجال على أنه أمر حيوي لجهود الوقاية من فيروس نقص المناعة البشرية ومكافحته في أفريقيا جنوب الصحراء الكبرى. وقد تجلى ذلك من خلال انتشار الدراسات الرصدية والتداخلية التي تشرك الرجال الذين يمارسون الجنس مع الرجال الأفارقة كواحدة من العديد من الفئات السكانية الرئيسية المتضررة من جائحة فيروس نقص المناعة البشرية [24]. يعتمد نجاح العديد من هذه الدراسات على التعاون مع قادة الرأي الرئيسيين [25]، والمنظمات غير الحكومية [26]، والزعماء الدينيين [27]، ومقدمي الرعاية الصحية [28] وغيرهم من أصحاب المصلحة في المجتمع لتسهيل مشاركة المجتمعات الأفريقية التي يصعب الوصول إليها. ومع ذلك، فقد ثبت أن توظيف واستبقاء الرجال الذين يمارسون الجنس مع الرجال الأفارقة في أبحاث الوقاية من فيروس نقص المناعة البشرية وعلاجه أمر صعب. الغرض من هذا الملحق هو تقديم تقارير عن الدراسات المتعلقة بفيروس نقص المناعة البشرية التي جندت الرجال الذين يمارسون الجنس مع الرجال الأفارقة مع التركيز على التحديات والنجاحات المتعلقة بالمشاركة والتجنيد والاستبقاء. كما سجلت بعض الدراسات TGW، وهي مجموعة سكانية رئيسية أخرى غالبًا ما تم الخلط بينها وبين الرجال الذين يمارسون الجنس مع الرجال، ولكنها تستحق النظر فيها بشكل منفصل والمشاركة المصممة خصيصًا لتأكيد الحقوق. ستفيد الدروس المستفادة من هذه الدراسات في تطوير استراتيجيات لاختبار، وبالتالي، تقديم تدخلات الوقاية والعلاج التي تشتد الحاجة إليها لإنهاء جائحة فيروس نقص المناعة البشرية. تركز مخطوطتان في هذا الملحق على الرجال الذين يمارسون الجنس مع الرجال و TGW الذين التحقوا بدراسة جماعية مستقبلية مدتها عام واحد تسمى مشروع طرق سيباني لحزم الوقاية في كيب تاون وبورت إليزابيث، جنوب أفريقيا. يصف سوليفان وآخرون [29] ارتفاع معدل انتشار فيروس نقص المناعة البشرية في مجتمع الدراسة حيث أن نصف المصابين بفيروس نقص المناعة البشرية فقط على دراية بوضعهم. كان معدل الإصابة بفيروس نقص المناعة البشرية أثناء المتابعة الطولية 6.3 حالة لكل 100 شخص في السنة، وأعلى من ذلك بين TGW (31.0 حالة لكل 100 شخص في السنة) و MSM الذين تتراوح أعمارهم بين 18 و 19 عامًا (21.8 حالة لكل 100 شخص في السنة). في حين يوصى على نطاق واسع باستخدام العلاج الوقائي قبل التعرض للإصابة بين البالغين الأفارقة من الرجال الذين يمارسون الجنس مع الرجال والنساء اللاتي يمارسن الجنس مع الرجال، إلا أن امتصاصه في هذه الدراسة كان منخفضًا ولم يؤثر بشكل كبير على الإصابة بفيروس نقص المناعة البشرية. يقدم هذا التقرير بيانات حول أهمية تقديم خدمات الوقاية من فيروس نقص المناعة البشرية قبل سن 18 عامًا ويقترح أن تركز دراسات علوم التنفيذ على قرارات بدء ومواصلة الإعدادية لأولئك الأكثر عرضة للخطر، بما في ذلك الشباب الذكور الذين يمارسون الجنس مع الرجال و TGW. في الورقة المرفقة، يصف جونز وآخرون. [30] ارتفاع معدل انتشار وحدوث المتدثرة الحثرية (CT)، النيسرية البنية (NG) والزهري بين الرجال الذين يمارسون الجنس مع الرجال في جنوب أفريقيا و TGW. في حين أن قبول فحص الزهري والإحليل NG/CT كان شبه عام، إلا أن حوالي ثلثي المشاركين فقط قبلوا الفحص بمساعدة الطبيب لـ NG/CT المستقيمي. قد يعكس هذا التناقض عدم إلمام المشاركين بإمكانية الإصابة بالأمراض المنقولة جنسيًا عن طريق الشرج والمستقيم (STIs) [31]، والقلق من عدم الراحة الجسدية مع أخذ العينات في هذا الموقع التشريحي [32] وعدم الراحة النفسية في معالجة الصحة الجنسية الشرجية داخل أنظمة الرعاية الصحية التي يحتمل أن تكون وصمة عار [33]. تمشيا مع التقارير السابقة من أجزاء أخرى من أفريقيا جنوب الصحراء الكبرى [34-37]، فإن العبء الكبير للعدوى بدون أعراض في هذه المجموعة يسلط الضوء على قيود مراقبة المتلازمات ويشير إلى الحاجة إلى الاختبار و/أو العلاج المفترض لمعالجة وباء الأمراض المنقولة بالاتصال الجنسي بين الرجال الذين يمارسون الجنس مع الرجال والنساء اللاتي يمارسن الجنس مع الرجال في جنوب أفريقيا. تركز أربع مخطوطات في هذا الملحق على الاحتفاظ بالرجال الذين يمارسون الجنس مع الرجال و TGW الذين التحقوا بدراسات الأتراب. أبلغ واهوم وآخرون. [38] عن فقدان المتابعة، التي تعرف بأنها عدم الاتصال لأكثر من 90 يومًا بعد زيارة فائتة، لما يقرب من ثلث المشاركين في دراسة مع زيارات شهرية والوصول إلى الإعدادية اليومية في ساحل كينيا. لم يؤثر استخدام العلاج الوقائي قبل التعرض بشكل كبير على خسارة المتابعة. كان فقدان المتابعة أكثر شيوعًا بين المشاركين الذين عاشوا بعيدًا عن عيادة البحث، أو كانوا يعانون من اضطراب تعاطي الكحول، أو انضموا إلى المجموعة مؤخرًا، أو حصلوا على مستوى تعليمي أعلى. كما أبلغ Kayode et al. [39] عن خسارة كبيرة للمتابعة في الدراسة الجماعية TRUST/RV368 التي تقدم خدمات الوقاية والعلاج الشاملة والمتكاملة لفيروس نقص المناعة البشرية والأمراض المنقولة بالاتصال الجنسي الأخرى في الأماكن المجتمعية في أبوجا ولاغوس نيجيريا. في هذه الدراسة التي شملت زيارات ربع سنوية لمدة تصل إلى 18 شهرًا، تم فقدان أكثر من نصف الرجال الذين يمارسون الجنس مع الرجال والمسجلين في برنامج TGW للمتابعة، والتي تم تعريفها على أنها عدم الحضور لزيارة مقررة في الـ 180 يومًا الماضية والسماح بالغياب المتقطع. كان الالتزام بالزيارات الفردية منخفضًا أيضًا، حيث أكمل المشاركون متوسط 71 ٪ فقط من الزيارات المتوقعة. كان الاستبقاء أفضل بين المشاركين المصابين بفيروس نقص المناعة البشرية أو الذين تم تشخيصهم بأمراض منقولة جنسيًا أخرى. أبلغ كونزويلر وآخرون. [40] أيضًا عن خسارة كبيرة للمتابعة بين المثليين ومزدوجي الميل الجنسي وغيرهم من الرجال الذين يمارسون الجنس مع الرجال المسجلين في دراسة جماعية محتملة في كيسومو، غرب كينيا. كما تضمنت دراستهم زيارات ربع سنوية وحددت الخسارة للمتابعة على أنها تفويت زيارتين متتاليتين بعد التسجيل، وهو ما لوحظ في حوالي واحد من كل خمسة مشاركين. كانت احتمالات تفويت زيارتين للمتابعة أعلى للرجال الذين أقاموا في منطقة الدراسة لمدة تقل عن عام واحد عند التسجيل، والذين لم يعيشوا مع شريك جنسي ذكر والذين مارسوا الجنس التجاري خلال الأشهر الثلاثة الماضية. تسلط هذه الدراسات الثلاث الضوء معًا على التحديات الهائلة في الحفاظ على الرجال الذين يمارسون الجنس مع الرجال والنساء اللواتي يمارسن الجنس مع الرجال في الدراسات القائمة على الملاحظة المتعلقة بفيروس نقص المناعة البشرية. تشمل الموضوعات المشتركة الحاجة إلى التدخل المبكر مع استراتيجيات لتشجيع المشاركة البحثية المستمرة، حيث حدث فقدان المتابعة بشكل غير متناسب في وقت مبكر من الدراسات وبين المشاركين الذين وصلوا حديثًا إلى مجتمعاتهم. تشير هذه الدراسات أيضًا إلى أهمية تحديد ومعالجة الاحتياجات الطبية المباشرة كمحفز لاستمرار المشاركة البحثية، مثل علاج الاعتماد على الكحول أو الأمراض المنقولة جنسيًا. بالنسبة للرجال الذين يمارسون الجنس مع الرجال والنساء اللواتي يتمتعن بصحة جيدة وليس لديهن احتياجات طبية عاجلة – مثل أولئك الذين سيتم توظيفهم في العديد من دراسات الوقاية من فيروس نقص المناعة البشرية – قد تكون هناك حوافز محدودة للمخاطرة بالتمييز أو انتهاكات حقوق الإنسان التي يمكن أن تصاحب الكشف عن الممارسات الجنسية المثلية من أجل المشاركة في دراسة بحثية، لذلك يجب على الباحثين العمل بشكل وثيق مع أصحاب المصلحة في المجتمع لتحديد استراتيجيات لتوظيف هؤلاء المشاركين والاحتفاظ بهم. على النقيض من الدراسات الأخرى التي تركز على الاحتفاظ المدرجة في هذا الملحق، ساندفورت وآخرون. [41] تقرير النجاح النسبي في الحفاظ على الرجال الذين يمارسون الجنس مع الرجال و TGW في جميع أنحاء HPTN 075 دراسة الجدوى البحثية لفيروس نقص المناعة البشرية في كينيا وملاوي وجنوب أفريقيا. أكمل أكثر من 90 ٪ من المشاركين زيارة الدراسة النهائية وأكمل 86 ٪ جميع الزيارات الفصلية. أفاد المشاركون عن وجود دافع قوي للمشاركة، وقلة حواجز المشاركة والأضرار الاجتماعية النادرة. تم تعزيز الاحتفاظ في هذه الدراسة من خلال مجموعة واسعة من التدخلات، بما في ذلك التذكير بالزيارات عبر استراتيجيات اتصال متعددة، وترتيب النقل أو السداد، والزيارات المنزلية، والخدمات الطبية المجانية، وإنشاء بيئات مضيافة لمواقع الدراسة وفعاليات التوعية المجتمعية. ساهمت هذه الجهود المكثفة في التسجيل الناجح لعينة متعددة الجنسيات من الرجال الذين يمارسون الجنس مع الرجال والنساء اللواتي يمارسن الجنس مع الرجال مع نسبة احتفاظ عالية، ويجب دمج بعضها على الأقل في الدراسات المستقبلية التي تتطلب مشاركة طولية من مجموعات سكانية مماثلة. تركز مخطوطتان في هذا الملحق على تحديد فرص تحسين مشاركة الرجال الذين يمارسون الجنس مع الرجال والنساء اللواتي يمارسن الجنس مع الرجال في سلسلة الوقاية من فيروس نقص المناعة البشرية ورعاية المصابين به. يصف رمضان وآخرون [42] تأثير العمر على المشاركة في الرعاية الصحية في مجموعة TRUST/RV368 في أبوجا ولاغوس، نيجيريا. ووجدوا أن المشاركين الذين تتراوح أعمارهم بين 16 و 19 عامًا لديهم العديد من علامات انخفاض المشاركة في الرعاية الصحية مقارنة بأولئك الذين تتراوح أعمارهم بين 25 عامًا أو أكثر، بما في ذلك انخفاض امتصاص اختبار فيروس نقص المناعة البشرية، وانخفاض الكشف عن الممارسات الجنسية المثلية للعاملين في مجال الرعاية الصحية وزيادة تجنب الرعاية الصحية. بعد التعديل لعوامل أخرى، كان لدى الفئة العمرية الأصغر 3 إلى 4 أضعاف معدلات الإصابة بفيروس نقص المناعة البشرية والسيلان الشرجي والمستقيم المتدثرة الشرجية. كان معدل الإصابة بفيروس نقص المناعة البشرية بين الرجال الذين تتراوح أعمارهم بين 16 و 19 عامًا 20.9 حالة لكل 100 شخص في السنة، وكان معدل الإصابة بفيروس نقص المناعة البشرية بين الرجال الذين تتراوح أعمارهم بين 16 و 19 عامًا 43.8 حالة لكل 100 شخص في السنة. تؤكد هذه النتائج على الحاجة الماسة إلى تدخلات مصممة خصيصًا لإشراك الشباب و TGW في الوقاية من فيروس نقص المناعة البشرية ورعاية المصابين به. يصف Roema et al. [43] أيضًا الحواجز التي تحول دون مشاركة الرعاية الصحية في دراستهم المستعرضة لـ MSM و TGW في كيغالي، رواندا. وجدوا عبئًا كبيرًا من فيروس نقص المناعة البشرية والأمراض المنقولة جنسيًا الأخرى في كلا السكان. الأهم من ذلك، وجدوا أن أقل من ثلثي المشاركين المصابين بفيروس نقص المناعة البشرية كانوا على دراية سابقة بحالة فيروس نقص المناعة البشرية لديهم، لكن جميع الذين كانوا على دراية بحالتهم تقريبًا بدأوا العلاج المضاد للفيروسات القهقرية، مما يسلط الضوء على أن امتصاص اختبار فيروس نقص المناعة البشرية هو خطوة أولى حاسمة وصعبة في سلسلة الرعاية. تركز مخطوطتان في هذا الملحق على استراتيجيات تحسين المشاركة في سلسلة الوقاية من فيروس نقص المناعة البشرية ورعاية المصابين به. وجد Fearon et al. [44] أيضًا أن امتصاص وتواتر امتصاص اختبار فيروس نقص المناعة البشرية كانا من التحديات الرئيسية، حيث كان حوالي 78 ٪ من المشاركين المصابين بفيروس نقص المناعة البشرية على دراية بحالتهم وأقل من ثلثي المشاركين المعرضين لخطر الإصابة بفيروس نقص المناعة البشرية قد خضعوا لاختبار فيروس نقص المناعة البشرية في الأشهر الستة السابقة للتسجيل في جوهانسبرغ بجنوب إفريقيا ونيروبي بكينيا. قاموا بتقييم أماكن التنشئة الاجتماعية عبر الإنترنت كأدوات لإشراك الرجال الذين يمارسون الجنس مع الرجال، ووجدوا أنها استخدمت في الشهر الماضي من قبل 60 ٪ من المشاركين في جوهانسبرغ و 71 ٪ في نيروبي. قد تؤدي المشاركة الواسعة مع وسائل التواصل الاجتماعي من قبل الرجال الذين يمارسون الجنس مع الرجال الأفارقة إلى جعل هذه المنصات أدوات مفيدة للوصول إلى المشاركين في البحث وإشراكهم والاحتفاظ بهم، بما في ذلك الشباب الذين يمارسون الجنس مع الرجال والنساء المعرضين لخطر الإصابة بفيروس نقص المناعة البشرية والذين لم يتم الوصول إليهم بشكل كافٍ من خلال الاستراتيجيات الحالية. إن أوجه القصور في استيعاب اختبار فيروس نقص المناعة البشرية وتواتر الرجال الذين يمارسون الجنس مع الرجال في أفريقيا جنوب الصحراء الكبرى تعني أنه غالبًا ما يتم تشخيص فيروس نقص المناعة البشرية في وقت متأخر من دورة المرض. بالمر وآخرون. [45] أجرى مراجعة منهجية وتحليل تلوي للدراسات التي أبلغت عن استراتيجيات تعبئة الرجال الذين يمارسون الجنس مع الرجال للاختبار لتحديد الإصابة الحادة والمبكرة بفيروس نقص المناعة البشرية (AEHI) ومحصولها من حالات AEHI. بشكل عام، تم تحديد AEHI في 6.3 ٪ (95 ٪ CI: 2.1 إلى 12.4) والإصابة الحادة بفيروس نقص المناعة البشرية في 0.7 ٪ (95 ٪ CI: 0.4 إلى 1.2) من الزيارات التي تم تقييمها فيها. أظهر المؤلفون أن هذه الغلة اختلفت اختلافًا كبيرًا بين الدراسات التي تستخدم استراتيجيات مستهدفة وتلك التي لديها اختبار شامل، حيث استخدمت الاستراتيجيات المستهدفة الأعراض و/أو درجات المخاطر لتوجيه تقييم الإصابة الحادة بفيروس نقص المناعة البشرية. للأسف، ليس لدى منظمة الصحة العالمية أي توصية بإجراء اختبار الإصابة الحادة بفيروس نقص المناعة البشرية بين السكان البالغين المعرضين لخطر كبير للإصابة [46]. بالنظر إلى ارتفاع معدلات الإصابة بفيروس نقص المناعة البشرية في الرجال الذين يمارسون الجنس مع الرجال والنساء اللاتي يمارسن الجنس مع الرجال في أفريقيا جنوب الصحراء الكبرى، خلص المؤلفون إلى أنه يمكن تحسين اختبار AEHI المستهدف باستخدام درجات المخاطر، خاصة إذا كانت الدرجات تتضمن أعراضًا، وأن هناك حاجة ملحة لدراسات تقييم عائد AEHI في أفريقيا جنوب الصحراء الكبرى. في تعليقهم، ماكوفان وآخرون. [47] يدعون إلى التركيز على الاحتياجات المحددة للوقاية من فيروس نقص المناعة البشرية ورعاية فئات معينة من السكان، بما في ذلك الرجال الذين يمارسون الجنس مع الرجال و TGW الذين يتحملون عبئًا غير متناسب من الإصابات الجديدة بفيروس نقص المناعة البشرية. كما يناقشون قيود تصنيف مجموعات سكانية بأكملها إما على أنها "عامة" أو "عالية الخطورة"، وهي فئات تركز على السلوك، وتتشكل من خلال الأخلاق الجنسية، ولا تأخذ في الاعتبار أسباب أو احتمالية الاتصال الجنسي المصلي. أخيرًا، يقدم فان دير إلست وآخرون [48] دراسة حالة لمرافق الرعاية الصحية العامة على المستوى المحلي في كينيا، حيث يواجه أصحاب المصلحة الرئيسيون تحديات متنوعة لخدمات الرعاية الصحية للرجال الذين يمارسون الجنس مع الرجال. لاحظ المؤلفون عدم المساواة في السلطة بين قيادة السياسة ومقدمي الرعاية الصحية والرجال الذين يمارسون الجنس مع الرجال، مع شعور الرجال الذين يمارسون الجنس مع الرجال باللائمة على ميولهم الجنسية. يجادلون بأن هناك حاجة إلى استراتيجية أكثر استجابة ومتعددة الجوانب وقابلة للتكيف وذات صلة باحتياجات الرعاية الصحية للرجال الذين يمارسون الجنس مع الرجال ويمكن تسهيلها من خلال المشاركة المستمرة. توضح المخطوطات المدرجة في هذا الملحق أنه، كما هو الحال بالنسبة للسكان الآخرين، نحن بحاجة إلى تكييف تقديم الرعاية مع الاحتياجات الفردية للذكور والذكور والإناث الأفارقة و TGW. يحتاج الشباب، على وجه الخصوص، إلى خدمات متباينة تسهل المشاركة المستمرة في الرعاية، مثل الوصول إلى مجموعة متنوعة من أنظمة الجرعات لتناسب أنماط حياتهم المتنوعة، والحفاظ على الاتصال من خلال منصات جديدة مثل وسائل التواصل الاجتماعي، وإنشاء مساحات رعاية سريرية صديقة وحساسة. بالنظر إلى معدلات الإصابة بفيروس نقص المناعة البشرية المرتفعة للغاية في الرجال الذين يمارسون الجنس مع الرج</t>
  </si>
  <si>
    <t>We appreciate the letter in response to the recent JIAS supplement on engaging African men who have sex with men (MSM) and transgender women (TGW) who have sex with men in HIV research. The authors point out that no papers in the supplement focused solely on TGW and called for the publication of studies that explore issues affecting TGW independently from other key populations. We agree wholeheartedly with this call. In our guest editorial accompanying the supplement, we noted that TGW have historically been conflated with MSM, but are "deserving of separate consideration and tailored, rights-affirming engagement" [1]. The supplement arose from a symposium at the R4P conference in Madrid that addressed MSM engagement in longitudinal research in Africa. Despite not being designed to do so, several studies presented there had enrolled both MSM and TGW populations. A well-known example is the HPTN 075 study to assess MSM cohort feasibility in Kenya, Malawi and South Africa, which found that one in seven enrolled "MSM" identified as a woman or transgender female [2]. Recognizing an opportunity to help fill knowledge gaps related to this under-studied population, the guest editors encouraged disaggregation of data by gender identity in all supplement manuscripts. In 2019, JIAS published the first HIV incidence estimate among a small group of TGW from Kenya as 20.6 (95% confidence interval 6.6 to 63.8) cases per 100 person-years (PY), and several-fold higher than incidence estimates among MSM [3]. The recent JIAS supplement has added two new HIV incidence estimates among TGW from South Africa (31.0 [3.7 to 111.2]/100PY) and TGW from Nigeria (23.8 [13.6 to 39.1]/100PY), confirming an exceptional burden of new HIV infections among African TGW [4, 5]. These estimates indicate a need for urgent and targeted prevention interventions, deliberate efforts to monitor and promote uptake of pre-exposure prophylaxis, and the development of guidelines for HIV prevention and care programming for TGW in sub-Saharan Africa. The JIAS supplement demonstrated that there has been progress in the engagement of African MSM and TGW. While more work involving TGW in their own right is overdue and much needed, we think that the inclusion of both TGW and MSM concurrently in research has moved the field in the right direction. Such studies also provide opportunities for comparative evaluations across key populations that underscore the unique features and needs of each population. We are excited, for example, by the planned phase III trial involving both MSM and TGW populations for an efficacy assessment of monthly long-acting islatravir (formerly MK-8591) for HIV prevention (IMPOWER 24), which will enroll in Kenya and other global sites. But, as we emphasized in our guest editorial, much more must be done. There are several actionable lessons from the supplement, including a need for training programs to sensitize healthcare providers, capacity building programs for sociobehavioral researchers, and administrative support programs to build capacities of community-based organizations representing TGW. We concur strongly that studies focused on TGW experiences in sub-Saharan Africa are worthy of publication to inform differentiated delivery of HIV prevention and care services to this unique and vulnerable population. The authors report no competing interests. TAC, PEF, LGB and EJS conceptualized the manuscript. TAC and EJS authored the first draft of the manuscript, which was reviewed by PEF and LGB. All authors have read and approved the final manuscript for publication. TAC is an employee of the Henry M. Jackson Foundation for the Advancement of Military Medicine, Inc., (HJF) in support of the U.S. Military HIV Research Program at the Walter Reed Army Institute of Research which is funded by a cooperative agreement between HJF and the U.S. Department of Defense (W81XWH-18-2-0040). PEF is an employee of IAVI. LGB has no specific funding in support of this editorial to disclose. EJS is supported by IAVI, receiving generous support of the American people through the United States Agency for International Development (USAID); a National Institutes of Health (NIH)–funded programme (R01AI124968), and by the Wellcome Trust. The KEMRI-Wellcome Trust Research Programme at the Centre for Geographical Medicine Research–Kilifi is supported by core funding from the Wellcome Trust (203077). This work was also supported in part through the sub-Saharan African Network for TB/HIV Research Excellence (SANTHE), a DELTAS Africa Initiative (DEL-15-006). The DELTAS Africa Initiative is an independent funding scheme of the African Academy of Sciences (AAS) Alliance for Accelerating Excellence in Science in Africa (AESA) and is supported by the New Partnership for Africa's Development Planning and Coordinating Agency (NEPAD Agency) with funding from the Wellcome Trust (107752) and the U.K. government. The views expressed are those of the authors and should not be construed to represent the positions of the U.S. Army, U.S. Department of Defense, U.S. Agency for International Development, U.S. Government, African Academy of Sciences, New Partnership for Africa's Development, Wellcome Trust, or U.K. government.\nنحن نقدر الرسالة رداً على ملحق JIAS الأخير حول إشراك الرجال الأفارقة الذين يمارسون الجنس مع الرجال (MSM) والنساء المتحولين جنسياً (TGW) الذين يمارسون الجنس مع الرجال في أبحاث فيروس نقص المناعة البشرية. يشير المؤلفون إلى أنه لا توجد أوراق في الملحق تركز فقط على TGW ودعت إلى نشر دراسات تستكشف القضايا التي تؤثر على TGW بشكل مستقل عن المجموعات السكانية الرئيسية الأخرى. ونحن نتفق تماما مع هذا النداء. في افتتاحية ضيفنا المصاحبة للملحق، لاحظنا أن TGW قد تم خلطها تاريخيًا مع MSM، ولكنها "تستحق النظر المنفصل والمشاركة المصممة خصيصًا لتأكيد الحقوق" [1]. نشأ الملحق من ندوة في مؤتمر R4P في مدريد تناولت مشاركة الرجال الذين يمارسون الجنس مع الرجال في البحوث الطولية في أفريقيا. على الرغم من عدم تصميمها للقيام بذلك، إلا أن العديد من الدراسات المقدمة هناك قد سجلت كل من الرجال الذين يمارسون الجنس مع الرجال والنساء اللاتي يمارسن الجنس مع الرجال. ومن الأمثلة المعروفة على ذلك دراسة HPTN 075 لتقييم جدوى مجموعة الرجال الذين يمارسون الجنس مع الرجال في كينيا وملاوي وجنوب إفريقيا، والتي وجدت أن واحدًا من كل سبعة أشخاص مسجلين في "الرجال الذين يمارسون الجنس مع الرجال" تم تحديدهم على أنهم امرأة أو أنثى متحولة جنسياً [2]. وإدراكًا لفرصة المساعدة في سد الفجوات المعرفية المتعلقة بهؤلاء السكان الذين لم يتم دراستهم بعد، شجع المحررون الضيوف على تصنيف البيانات حسب الهوية الجنسانية في جميع المخطوطات التكميلية. في عام 2019، نشر JIAS أول تقدير للإصابة بفيروس نقص المناعة البشرية بين مجموعة صغيرة من TGW من كينيا حيث بلغت 20.6 حالة (فاصل ثقة 95 ٪ من 6.6 إلى 63.8) لكل 100 شخص في السنة (PY)، وأعلى بعدة أضعاف من تقديرات الإصابة بين الرجال الذين يمارسون الجنس مع الرجال [3]. أضاف ملحق JIAS الأخير تقديرين جديدين للإصابة بفيروس نقص المناعة البشرية بين TGW من جنوب إفريقيا (31.0 [3.7 إلى 111.2]/100PY) و TGW من نيجيريا (23.8 [13.6 إلى 39.1]/100PY)، مما يؤكد وجود عبء استثنائي من الإصابات الجديدة بفيروس نقص المناعة البشرية بين TGW الأفريقية [4، 5]. تشير هذه التقديرات إلى الحاجة إلى تدخلات وقائية عاجلة وموجهة، وجهود مدروسة لرصد وتعزيز امتصاص العلاج الوقائي قبل التعرض، ووضع مبادئ توجيهية للوقاية من فيروس نقص المناعة البشرية وبرامج الرعاية لـ TGW في أفريقيا جنوب الصحراء الكبرى. أظهر ملحق الهيكل الإداري المؤقت المشترك أنه تم إحراز تقدم في إشراك الرجال الذين يمارسون الجنس مع الرجال الأفارقة وعمال الحكومة الانتقالية. في حين أن المزيد من العمل الذي يشمل TGW في حد ذاته قد طال انتظاره وهناك حاجة ماسة إليه، فإننا نعتقد أن إدراج كل من TGW و MSM في وقت واحد في البحث قد دفع المجال في الاتجاه الصحيح. كما توفر هذه الدراسات فرصًا لإجراء تقييمات مقارنة بين الفئات السكانية الرئيسية التي تؤكد على السمات والاحتياجات الفريدة لكل مجموعة سكانية. نحن متحمسون، على سبيل المثال، لتجربة المرحلة الثالثة المخطط لها والتي تشمل كلا من الرجال الذين يمارسون الجنس مع الرجال والنساء اللاتي يمارسن الجنس مع الرجال لإجراء تقييم فعالية للإسلاترافير الشهري طويل المفعول (MK -8591 سابقًا) للوقاية من فيروس نقص المناعة البشرية (IMPOWER 24)، والذي سيتم تسجيله في كينيا ومواقع عالمية أخرى. ولكن، كما أكدنا في افتتاحية ضيفنا، يجب القيام بأكثر من ذلك بكثير. هناك العديد من الدروس القابلة للتنفيذ من الملحق، بما في ذلك الحاجة إلى برامج تدريبية لتوعية مقدمي الرعاية الصحية، وبرامج بناء القدرات للباحثين الاجتماعيين السلوكيين، وبرامج الدعم الإداري لبناء قدرات المنظمات المجتمعية التي تمثل TGW. نحن نتفق بقوة على أن الدراسات التي تركز على تجارب TGW في أفريقيا جنوب الصحراء الكبرى تستحق النشر لإثراء تقديم خدمات الوقاية والرعاية المتمايزة لفيروس نقص المناعة البشرية لهذه الفئة الفريدة والضعيفة من السكان. لم يبلغ المؤلفون عن أي مصالح متنافسة. وضعت TAC و PEF و LGB و EJS تصورًا للمخطوطة. قامت TAC و EJS بتأليف المسودة الأولى للمخطوطة، والتي تمت مراجعتها من قبل PEF و LGB. قرأ جميع المؤلفين المخطوطة النهائية للنشر ووافقوا عليها. تاك هي موظفة في مؤسسة هنري إم جاكسون للنهوض بالطب العسكري (HJF) لدعم برنامج أبحاث فيروس نقص المناعة البشرية العسكري الأمريكي في معهد والتر ريد العسكري للبحوث الذي يتم تمويله من خلال اتفاقية تعاون بين مؤسسة هنري إم جاكسون ووزارة الدفاع الأمريكية (W81XWH -18-2-0040). PEF هو موظف في IAVI. ليس لدى LGB تمويل محدد لدعم هذه الافتتاحية للكشف عنها. يتم دعم EJS من قبل IAVI، حيث تتلقى دعمًا سخيًا من الشعب الأمريكي من خلال الوكالة الأمريكية للتنمية الدولية (USAID) ؛ برنامج تموله المعاهد الوطنية للصحة (NIH) (R01AI124968)، ومن قبل Wellcome Trust. يتم دعم برنامج أبحاث KEMRI - Wellcome Trust في مركز أبحاث الطب الجغرافي - كيليفي بتمويل أساسي من Wellcome Trust (203077). كما تم دعم هذا العمل جزئيًا من خلال الشبكة الأفريقية جنوب الصحراء الكبرى للتميز البحثي في مجال السل/فيروس نقص المناعة البشرية (SANTHE)، وهي مبادرة دلتا أفريقيا (DEL -15-006). مبادرة دلتا أفريقيا هي خطة تمويل مستقلة لتحالف الأكاديمية الأفريقية للعلوم (AAS) لتسريع التميز في العلوم في أفريقيا (AESA) وتدعمها وكالة الشراكة الجديدة من أجل تخطيط وتنسيق التنمية في أفريقيا (وكالة نيباد) بتمويل من ويلكوم ترست (107752) وحكومة المملكة المتحدة. الآراء المعبر عنها هي آراء المؤلفين ولا ينبغي تفسيرها على أنها تمثل مواقف الجيش الأمريكي أو وزارة الدفاع الأمريكية أو الوكالة الأمريكية للتنمية الدولية أو الحكومة الأمريكية أو الأكاديمية الأفريقية للعلوم أو الشراكة الجديدة من أجل تنمية إفريقيا أو Wellcome Trust أو حكومة المملكة المتحدة.\nNous apprécions la lettre en réponse au récent supplément de la JIAS sur l'engagement des hommes africains ayant des rapports sexuels avec des hommes (HSH) et des femmes transgenres (TGW) ayant des rapports sexuels avec des hommes dans la recherche sur le VIH. Les auteurs soulignent qu'aucun article du supplément ne portait uniquement sur les TGW et appelait à la publication d'études explorant les problèmes affectant les TGW indépendamment des autres populations clés. Nous sommes entièrement d'accord avec cet appel. Dans notre éditorial invité accompagnant le supplément, nous avons noté que les TGW ont toujours été confondus avec les HSH, mais qu'ils « méritent une considération distincte et un engagement personnalisé et affirmant les droits » [1]. Le supplément est né d'un symposium lors de la conférence R4P à Madrid qui a abordé l'engagement des HSH dans la recherche longitudinale en Afrique. Bien qu'elles n'aient pas été conçues pour le faire, plusieurs études présentées ici avaient recruté à la fois des HARSAH et des TGW. Un exemple bien connu est l'étude HPTN 075 visant à évaluer la faisabilité de la cohorte HSH au Kenya, au Malawi et en Afrique du Sud, qui a révélé qu'un « HSH » inscrit sur sept s'identifiait comme une femme ou une femme transgenre [2]. Reconnaissant une opportunité d'aider à combler les lacunes en matière de connaissances liées à cette population sous-étudiée, les rédacteurs invités ont encouragé la ventilation des données par identité de genre dans tous les manuscrits de supplément. En 2019, la JIAS a publié la première estimation de l'incidence du VIH parmi un petit groupe de TGW du Kenya, soit 20,6 (intervalle de confiance à 95 % de 6,6 à 63,8) cas pour 100 années-personnes (AP), et plusieurs fois plus élevé que les estimations de l'incidence chez les HARSAH [3]. Le récent supplément JIAS a ajouté deux nouvelles estimations de l'incidence du VIH parmi les TGW d'Afrique du Sud (31,0 [3,7 à 111,2]/100PY) et les TGW du Nigéria (23,8 [13,6 à 39,1]/100PY), confirmant un fardeau exceptionnel de nouvelles infections par le VIH parmi les TGW africains [4, 5]. Ces estimations indiquent la nécessité d'interventions de prévention urgentes et ciblées, d'efforts délibérés pour surveiller et promouvoir l'adoption de la prophylaxie pré-exposition et l'élaboration de lignes directrices pour les programmes de prévention et de soins du VIH pour les TGW en Afrique subsaharienne. Le supplément JIAS a démontré qu'il y a eu des progrès dans l'engagement des HSH et des TGW africains. Bien que plus de travail impliquant TGW en soi soit en retard et très nécessaire, nous pensons que l'inclusion simultanée de TGW et de HSH dans la recherche a fait avancer le domaine dans la bonne direction. Ces études offrent également des opportunités d'évaluations comparatives entre les populations clés qui soulignent les caractéristiques et les besoins uniques de chaque population. Nous sommes enthousiasmés, par exemple, par l'essai de phase III prévu impliquant à la fois les populations HSH et TGW pour une évaluation de l'efficacité de l'islatravir à action prolongée mensuelle (anciennement MK-8591) pour la prévention du VIH (IMPOWER 24), qui s'inscrira au Kenya et dans d'autres sites mondiaux. Mais, comme nous l'avons souligné dans notre éditorial invité, il reste encore beaucoup à faire. Il y a plusieurs leçons exploitables du supplément, y compris le besoin de programmes de formation pour sensibiliser les prestataires de soins de santé, de programmes de renforcement des capacités pour les chercheurs sociocomportementaux et de programmes de soutien administratif pour renforcer les capacités des organisations communautaires représentant TGW. Nous convenons fermement que les études axées sur les expériences de TGW en Afrique subsaharienne méritent d'être publiées pour éclairer la prestation différenciée de services de prévention et de soins du VIH à cette population unique et vulnérable. Les auteurs ne font état d'aucun intérêt concurrent. TAC, PEF, LGB et EJS ont conceptualisé le manuscrit. TAC et EJS ont rédigé la première ébauche du manuscrit, qui a été examinée par PEF et LGB. Tous les auteurs ont lu et approuvé le manuscrit final pour publication. TAC est un employé de la Henry M. Jackson Foundation for the Advancement of Military Medicine, Inc. (HJF) à l'appui du programme de recherche militaire américain sur le VIH au Walter Reed Army Institute of Research, financé par un accord de coopération entre HJF et le département américain de la Défense (W81XWH-18-2-0040). PEF est un employé d'IAVI. LGB n'a aucun financement spécifique à l'appui de cet éditorial à divulguer. EJS est soutenu par l'IAVI, qui reçoit un soutien généreux du peuple américain par le biais de l'Agence des États-Unis pour le développement international (USAID) ; un programme financé par les National Institutes of Health (NIH) (R01AI124968) et par le Wellcome Trust. Le programme de recherche KEMRI-Wellcome Trust au Centre de recherche en médecine géographique-Kilifi est soutenu par un financement de base du Wellcome Trust (203077). Ce travail a également été soutenu en partie par le Réseau d'excellence en recherche sur la tuberculose/le VIH en Afrique subsaharienne (SANTHE), une initiative DES DELTAS africains (DEL-15-006). L'Initiative DELTAS Afrique est un programme de financement indépendant de l'Alliance de l'Académie africaine des sciences (AAS) pour l'accélération de l'excellence scientifique en Afrique (AESA) et est soutenu par le Nouveau partenariat pour l'Agence de planification et de coordination du développement de l'Afrique (Agence du NEPAD) avec un financement du Wellcome Trust (107752) et du gouvernement britannique. Les opinions exprimées sont celles des auteurs et ne doivent pas être interprétées comme représentant les positions de l'armée américaine, du ministère américain de la Défense, de l'Agence américaine pour le développement international, du gouvernement américain, de l'Académie africaine des sciences, du Nouveau partenariat pour le développement de l'Afrique, du Wellcome Trust ou du gouvernement britannique.\nAgradecemos la carta en respuesta al reciente suplemento de JIAS sobre la participación de hombres africanos que tienen sexo con hombres (HSH) y mujeres transgénero (TGW) que tienen sexo con hombres en la investigación del VIH. Los autores señalan que ningún artículo en el suplemento se centró únicamente en TGW y pidió la publicación de estudios que exploren los problemas que afectan a TGW independientemente de otras poblaciones clave. Estamos totalmente de acuerdo con esta llamada. En nuestro editorial invitado que acompaña al suplemento, señalamos que TGW históricamente se ha combinado con HSH, pero son "merecedores de una consideración separada y un compromiso personalizado de afirmación de derechos" [1]. El suplemento surgió de un simposio en la conferencia R4P en Madrid que abordó la participación de HSH en la investigación longitudinal en África. A pesar de no estar diseñados para hacerlo, varios estudios presentados allí habían inscrito tanto a las poblaciones de HSH como de TGW. Un ejemplo bien conocido es el estudio HPTN 075 para evaluar la viabilidad de la cohorte de HSH en Kenia, Malawi y Sudáfrica, que encontró que uno de cada siete HSH inscritos se identificó como mujer o mujer transgénero [2]. Reconociendo la oportunidad de ayudar a llenar las lagunas de conocimiento relacionadas con esta población poco estudiada, los editores invitados alentaron el desglose de los datos por identidad de género en todos los manuscritos suplementarios. En 2019, la JIAS publicó la primera estimación de la incidencia del VIH entre un pequeño grupo de TGW de Kenia como 20.6 (intervalo de confianza del 95%: 6.6 a 63.8) casos por 100 años-persona (PY), y varias veces más que las estimaciones de incidencia entre HSH [3]. El reciente suplemento de la JIAS ha agregado dos nuevas estimaciones de incidencia del VIH entre los TGW de Sudáfrica (31.0 [3.7 a 111.2]/100PY) y los TGW de Nigeria (23.8 [13.6 a 39.1]/100PY), lo que confirma una carga excepcional de nuevas infecciones por VIH entre los TGW africanos [4, 5]. Estas estimaciones indican la necesidad de intervenciones de prevención urgentes y específicas, esfuerzos deliberados para monitorear y promover la adopción de la profilaxis previa a la exposición, y el desarrollo de directrices para la prevención del VIH y la programación de la atención para TGW en el África subsahariana. El suplemento de la JIAS demostró que ha habido avances en la participación de HSH y TGW africanos. Si bien más trabajo que involucre a TGW por derecho propio está atrasado y es muy necesario, creemos que la inclusión de TGW y MSM simultáneamente en la investigación ha movido el campo en la dirección correcta. Dichos estudios también brindan oportunidades para evaluaciones comparativas entre poblaciones clave que subrayan las características y necesidades únicas de cada población. Estamos entusiasmados, por ejemplo, con el ensayo de fase III planificado que involucra a poblaciones de HSH y TGW para una evaluación de eficacia de islatravir de acción prolongada mensual (anteriormente MK-8591) para la prevención del VIH (IMPOWER 24), que se inscribirá en Kenia y otros sitios globales. Pero, como enfatizamos en nuestro editorial de invitados, se debe hacer mucho más. Hay varias lecciones prácticas del suplemento, incluida la necesidad de programas de capacitación para sensibilizar a los proveedores de atención médica, programas de desarrollo de capacidades para investigadores sociocomportamentales y programas de apoyo administrativo para desarrollar las capacidades de las organizaciones comunitarias que representan a TGW. Estamos firmemente de acuerdo en que los estudios centrados en las experiencias de TGW en el África subsahariana son dignos de publicación para informar la prestación diferenciada de servicios de prevención y atención del VIH a esta población única y vulnerable. Los autores informan que no hay intereses en competencia. TAC, PEF, LGB y EJS conceptualizaron el manuscrito. TAC y EJS fueron los autores del primer borrador del manuscrito, que fue revisado por PEF y LGB. Todos los autores han leído y aprobado el manuscrito final para su publicación. TAC es un empleado de la Fundación Henry M. Jackson para el Avance de la Medicina Militar, Inc., (HJF) en apoyo del Programa Militar de Investigación del VIH de los EE. UU. en el Instituto de Investigación Walter Reed del Ejército, que está financiado por un acuerdo de cooperación entre HJF y el Departamento de Defensa de los EE. UU. (W81XWH-18-2-0040). PEF es empleado de IAVI. LGB no tiene fondos específicos en apoyo de este editorial para divulgar. EJS cuenta con el apoyo de IAVI, recibiendo un generoso apoyo del pueblo estadounidense a través de la Agencia de los Estados Unidos para el Desarrollo Internacional (USAID); un programa financiado por los Institutos Nacionales de Salud (NIH) (R01AI124968), y por Wellcome Trust. El Programa de Investigación KEMRI-Wellcome Trust en el Centro de Investigación de Medicina Geográfica-Kilifi cuenta con el apoyo de fondos básicos de Wellcome Trust (203077). Este trabajo también fue apoyado en parte a través de la Red de África Subsahariana para la Excelencia en la Investigación de la Tuberculosis/VIH (SANTHE), una Iniciativa DELTAS África (DEL-15-006). La Iniciativa DELTAS África es un esquema de financiación independiente de la Alianza de la Academia Africana de Ciencias (AAS) para Acelerar la Excelencia en la Ciencia en África (AESA) y cuenta con el apoyo de la Agencia de Planificación y Coordinación de la Nueva Alianza para el Desarrollo de África (Agencia NEPAD) con fondos de Wellcome Trust (107752) y el gobierno del Reino Unido. Las opiniones expresadas son las de los autores y no deben interpretarse como representativas de las posiciones del Ejército de los Estados Unidos, el Departamento de Defensa de los Estados Unidos, la Agencia de los Estados Unidos para el Desarrollo Internacional, el Gobierno de los Estados Unidos, la Academia Africana de Ciencias, la Nueva Alianza para el Desarrollo de África, Wellcome Trust o el gobierno del Reino Unido.</t>
  </si>
  <si>
    <t>Gay, bisexual, and other men who have sex with men (GBMSM) in Nigeria experience social marginalization, discrimination and violence due to their sexual identity, which may negatively impact physical, mental, and sexual health outcomes. Studies on GBMSM in Africa utilize measurement scales developed largely for populations in the Global North. The validity and reliability of these instruments-to our knowledge-have never been thoroughly investigated among GBMSM in Nigeria. The aim of the current study was to determine the validity and reliability of the English versions of the Center for Epidemiologic Studies Depression Scale (CESD-R), Multidimensional Scale of Perceived Social Support (MSPSS), and LGBT Minority Stress Measure among a large multi-state sample of GBMSM Nigeria.Between January and June 2019, we conducted cognitive interviews (N = 30) and quantitative assessments (N = 406) with GBMSM in Nigeria. The cognitive interviews assessed comprehension of scale items and elicited suggestions for scale modifications. The quantitative assessment was used to gather psychosocial health data and to evaluate psychometric properties and construct validity of the modified scales. We utilized confirmatory factor analysis to assess factor structure, correlation coefficients, and Cronbach's alpha to examine scale validity and internal consistency.Based on participant feedback from the cognitive interviews, we made slight modifications (i.e., culturally appropriate word substitutions) to all three scales. Results of quantitative analyses indicated good psychometric properties including high factor loadings, internal consistency and construct validity among the CESD-R, MSPSS, and LGBT Minority Stress Measure among GBMSM in Nigeria.These results suggests that modifying research scales to be more culturally relevant likely do not jeopardize their validity and reliability. We found that modified scales measuring depressive symptoms, perceived social support, and minority stress among GBMSM in Nigeria remained valid. More research is needed to explore whether the psychometric properties remain if the scales are translated into broken English (Pidgin) and other traditional Nigerian languages (Yoruba, Igbo and Hausa).\nيعاني الرجال المثليون ومزدوجو الميل الجنسي وغيرهم من الرجال الذين يمارسون الجنس مع الرجال (GBMSM) في نيجيريا من التهميش الاجتماعي والتمييز والعنف بسبب هويتهم الجنسية، مما قد يؤثر سلبًا على نتائج الصحة البدنية والعقلية والجنسية. تستخدم الدراسات التي أجريت على GBMSM في أفريقيا مقاييس القياس التي تم تطويرها إلى حد كبير للسكان في الشمال العالمي. لم يتم التحقيق في صحة وموثوقية هذه الأدوات - على حد علمنا - بشكل شامل بين GBMSM في نيجيريا. كان الهدف من الدراسة الحالية هو تحديد صحة وموثوقية الإصدارات الإنجليزية من مقياس الاكتئاب لمركز الدراسات الوبائية (CESD - R)، والمقياس متعدد الأبعاد للدعم الاجتماعي المدرك (MSPSS)، وقياس إجهاد الأقليات من المثليات والمثليين ومزدوجي الميل الجنسي ومغايري الهوية الجنسانية والمتحولين جنسياً بين عينة كبيرة متعددة الولايات من GBMSM نيجيريا. بين يناير ويونيو 2019، أجرينا مقابلات معرفية (N = 30) وتقييمات كمية (N = 406) مع GBMSM في نيجيريا. قيمت المقابلات المعرفية فهم عناصر المقياس وأثارت اقتراحات لتعديلات المقياس. تم استخدام التقييم الكمي لجمع بيانات الصحة النفسية والاجتماعية وتقييم الخصائص النفسية وبناء صلاحية المقاييس المعدلة. استخدمنا تحليل العامل التأكيدي لتقييم بنية العامل ومعاملات الارتباط وألفا كرونباخ لفحص صحة المقياس والاتساق الداخلي. بناءً على ملاحظات المشاركين من المقابلات المعرفية، أجرينا تعديلات طفيفة (أي بدائل الكلمات المناسبة ثقافيًا) على جميع المقاييس الثلاثة. أشارت نتائج التحليلات الكمية إلى خصائص نفسية جيدة بما في ذلك التحميلات العالية للعوامل والاتساق الداخلي وصلاحية البناء بين مقياس CESD - R و MSPSS و LGBT لقياس إجهاد الأقليات بين GBMSM في نيجيريا. تشير هذه النتائج إلى أن تعديل مقاييس البحث لتكون أكثر ملاءمة ثقافيًا من المحتمل ألا يعرض صلاحيتها وموثوقيتها للخطر. وجدنا أن المقاييس المعدلة التي تقيس أعراض الاكتئاب، والدعم الاجتماعي المتصور، وإجهاد الأقليات بين GBMSM في نيجيريا لا تزال صالحة. هناك حاجة إلى مزيد من البحث لاستكشاف ما إذا كانت الخصائص النفسية تبقى إذا تم ترجمة المقاييس إلى اللغة الإنجليزية المكسورة (البيجين) وغيرها من اللغات النيجيرية التقليدية (اليوروبا والإيبو والهوسا).\nLes hommes gais, bisexuels et autres hommes ayant des relations sexuelles avec d'autres hommes (GBMSM) au Nigéria sont victimes de marginalisation sociale, de discrimination et de violence en raison de leur identité sexuelle, ce qui peut avoir un impact négatif sur les résultats en matière de santé physique, mentale et sexuelle. Les études sur le GBMSM en Afrique utilisent des échelles de mesure développées en grande partie pour les populations du Nord mondial. La validité et la fiabilité de ces instruments - à notre connaissance - n'ont jamais fait l'objet d'enquêtes approfondies parmi les GBMSM au Nigéria. L'objectif de la présente étude était de déterminer la validité et la fiabilité des versions anglaises de l'échelle de dépression du Center for Epidemiologic Studies (CESD-R), de l'échelle multidimensionnelle du soutien social perçu (MSPSS) et de la mesure du stress des minorités LGBT parmi un large échantillon multi-états de GBMSM Nigeria. Entre janvier et juin 2019, nous avons mené des entretiens cognitifs (N = 30) et des évaluations quantitatives (N = 406) avec GBMSM au Nigeria. Les entretiens cognitifs ont évalué la compréhension des éléments d'échelle et ont suscité des suggestions de modifications d'échelle. L'évaluation quantitative a été utilisée pour recueillir des données sur la santé psychosociale et pour évaluer les propriétés psychométriques et construire la validité des échelles modifiées. Nous avons utilisé l'analyse factorielle de confirmation pour évaluer la structure des facteurs, les coefficients de corrélation et l'alpha de Cronbach pour examiner la validité de l'échelle et la cohérence interne. Sur la base des commentaires des participants issus des entretiens cognitifs, nous avons apporté de légères modifications (c'est-à-dire des substitutions de mots culturellement appropriées) aux trois échelles. Les résultats des analyses quantitatives ont indiqué de bonnes propriétés psychométriques, y compris des charges de facteurs élevées, une cohérence interne et une validité de construction parmi la mesure du stress des minorités CESD-R, MSPSS et LGBT parmi les GBMSM au Nigéria. Ces résultats suggèrent que la modification des échelles de recherche pour qu'elles soient plus pertinentes sur le plan culturel ne compromet probablement pas leur validité et leur fiabilité. Nous avons constaté que les échelles modifiées mesurant les symptômes dépressifs, le soutien social perçu et le stress des minorités chez les GBMSM au Nigéria restaient valables. Des recherches supplémentaires sont nécessaires pour déterminer si les propriétés psychométriques subsistent si les échelles sont traduites en anglais cassé (pidgin) et dans d'autres langues traditionnelles nigérianes (yoruba, igbo et haoussa).\nLos hombres homosexuales, bisexuales y otros hombres que tienen sexo con hombres (GBMSM) en Nigeria experimentan marginación social, discriminación y violencia debido a su identidad sexual, lo que puede afectar negativamente los resultados de salud física, mental y sexual. Los estudios sobre GBMSM en África utilizan escalas de medición desarrolladas en gran medida para las poblaciones del Norte Global. La validez y confiabilidad de estos instrumentos, según nuestro conocimiento, nunca se han investigado a fondo entre GBMSM en Nigeria. El objetivo del presente estudio fue determinar la validez y confiabilidad de las versiones en inglés de la Escala de Depresión del Centro de Estudios Epidemiológicos (CESD-R), la Escala Multidimensional de Apoyo Social Percibido (MSPSS) y la Medida de Estrés de las Minorías LGBT entre una gran muestra multiestatal de GBMSM Nigeria. Entre enero y junio de 2019, realizamos entrevistas cognitivas (N = 30) y evaluaciones cuantitativas (N = 406) con GBMSM en Nigeria. Las entrevistas cognitivas evaluaron la comprensión de los elementos de la escala y suscitaron sugerencias para las modificaciones de la escala. La evaluación cuantitativa se utilizó para recopilar datos de salud psicosocial y para evaluar las propiedades psicométricas y la validez de constructo de las escalas modificadas. Utilizamos el análisis factorial confirmatorio para evaluar la estructura de los factores, los coeficientes de correlación y el alfa de Cronbach para examinar la validez de la escala y la consistencia interna. Basándonos en los comentarios de los participantes de las entrevistas cognitivas, realizamos ligeras modificaciones (es decir, sustituciones de palabras culturalmente apropiadas) en las tres escalas. Los resultados de los análisis cuantitativos indicaron buenas propiedades psicométricas, incluidas altas cargas de factores, consistencia interna y validez de constructo entre CESD-R, MSPSS y LGBT Minority Stress Measure entre GBMSM en Nigeria. Estos resultados sugieren que modificar las escalas de investigación para que sean más relevantes culturalmente probablemente no ponga en peligro su validez y confiabilidad. Encontramos que las escalas modificadas que miden los síntomas depresivos, el apoyo social percibido y el estrés minoritario entre GBMSM en Nigeria seguían siendo válidas. Se necesita más investigación para explorar si las propiedades psicométricas permanecen si las escalas se traducen al inglés roto (pidgin) y a otras lenguas tradicionales nigerianas (yoruba, igbo y hausa).</t>
  </si>
  <si>
    <t>Salmonella Typhi (S. Typhi) is the causative agent of typhoid fever; a systemic disease affecting ~20 million people per year globally. There are little data regarding the contemporary epidemiology of typhoid in Latin America. Consequently, we aimed to describe some recent epidemiological aspects of typhoid in Colombia using cases reported to the National Public Health Surveillance System (Sivigila) between 2012 and 2015. Over the four-year reporting period there were 836 culture confirmed cases of typhoid in Colombia, with the majority (676/836; 80.1%) of reported cases originated from only seven departments. We further characterized 402 S. Typhi isolates with available corresponding data recovered from various departments of Colombia through antimicrobial susceptibility testing and molecular subtyping. The majority (235/402; 58.5%) of these typhoid cases occurred in males and were most commonly reported in those aged between 10 and 29 years (218/402; 54.2%); there were three (0.74%) reported fatalities. The overwhelming preponderance (339/402; 84.3%) of S. Typhi were susceptible to all tested antimicrobials. The most common antimicrobial to which the organisms exhibited non-susceptibility was ampicillin (30/402;7.5%), followed by nalidixic acid (23/402, 5.7%). Molecular subtyping identified substantial genetic diversity, which was well distributed across the country. Despite the diffuse pattern of S. Typhi genotypes, we identified various geographical hotspots of disease associated with local dominant genotypes. Notably, we found limited overlap of Colombian genotypes with organisms reported in other Latin American countries. Our work highlights a substantial burden of typhoid in Colombia, characterized by sustained transmission in some regions and limited epidemics in other departments. The disease is widely distributed across the country and associated with multiple antimicrobial susceptible genotypes that appear to be restricted to Colombia. This study provides a current perspective for typhoid in Latin America and highlights the importance of pathogen-specific surveillance to add insight into the limited epidemiology of typhoid in this region.\nالسالمونيلا التيفية (S. Typhi) هي العامل المسبب لحمى التيفوئيد ؛ وهو مرض جهازي يصيب حوالي20 مليون شخص سنويًا على مستوى العالم. هناك القليل من البيانات المتعلقة بالوبائيات المعاصرة للتيفوئيد في أمريكا اللاتينية. ونتيجة لذلك، كنا نهدف إلى وصف بعض الجوانب الوبائية الحديثة للتيفوئيد في كولومبيا باستخدام الحالات المبلغ عنها إلى النظام الوطني لمراقبة الصحة العامة (Sivigila) بين عامي 2012 و 2015. على مدى فترة الإبلاغ التي استمرت أربع سنوات، كان هناك 836 حالة مؤكدة من التيفوئيد في كولومبيا، مع غالبية الحالات المبلغ عنها (676/836 ؛ 80.1 ٪) نشأت من سبع إدارات فقط. كما ميزنا عزل 402 S. Typhi بالبيانات المقابلة المتاحة التي تم استردادها من مختلف الإدارات في كولومبيا من خلال اختبار الحساسية المضادة للميكروبات والنمط الفرعي الجزيئي. حدثت غالبية حالات التيفوئيد هذه (235/402 ؛ 58.5 ٪) في الذكور وتم الإبلاغ عنها بشكل شائع في أولئك الذين تتراوح أعمارهم بين 10 و 29 عامًا (218/402 ؛ 54.2 ٪) ؛ كانت هناك ثلاث وفيات (0.74 ٪) تم الإبلاغ عنها. كانت الغالبية العظمى (339/402 ؛ 84.3 ٪) من S. Typhi عرضة لجميع مضادات الميكروبات التي تم اختبارها. كانت مضادات الميكروبات الأكثر شيوعًا التي أظهرت الكائنات الحية عدم قابليتها للإصابة هي الأمبيسلين (30/402 ؛7.5 ٪)، يليه حمض الناليديكسيك (23/402، 5.7 ٪). حددت الأنواع الفرعية الجزيئية تنوعًا جينيًا كبيرًا، والذي تم توزيعه بشكل جيد في جميع أنحاء البلاد. على الرغم من النمط المنتشر للأنماط الجينية S. Typhi، فقد حددنا العديد من النقاط الجغرافية الساخنة للأمراض المرتبطة بالأنماط الجينية السائدة المحلية. وجدير بالذكر أننا وجدنا تداخلًا محدودًا بين الأنماط الجينية الكولومبية والكائنات الحية التي تم الإبلاغ عنها في بلدان أخرى في أمريكا اللاتينية. يسلط عملنا الضوء على عبء كبير من التيفوئيد في كولومبيا، والذي يتميز بالانتقال المستدام في بعض المناطق والأوبئة المحدودة في مقاطعات أخرى. ينتشر المرض على نطاق واسع في جميع أنحاء البلاد ويرتبط بأنماط وراثية متعددة حساسة لمضادات الميكروبات والتي يبدو أنها تقتصر على كولومبيا. تقدم هذه الدراسة منظورًا حاليًا للتيفوئيد في أمريكا اللاتينية وتسلط الضوء على أهمية المراقبة الخاصة بمسببات الأمراض لإضافة نظرة ثاقبة على علم الأوبئة المحدود للتيفوئيد في هذه المنطقة.\nSalmonella Typhi (S. Typhi) is the causative agent of typhoid fever; a systemic disease affecting ~20 million people per year globally. There is little data regarding the contemporary epidemiology of typhoid in Latin America. Consequently, we aimed to describe some recent epidemiological aspects of typhoid in Colombia using cases reported to the National Public Health Surveillance System (Sivigila) between 2012 and 2015. Over the four-year reporting period there were 836 culture confirmed cases of typhoid in Colombia, with the majority (676/836; 80.1%) of reported cases originated from only seven departments. We further characterized 402 S. Typhi isolates with available corresponding data recovered from various departments of Colombia through antimicrobial susceptibility testing and molecular subtyping. The majority (235/402; 58.5%) of these typhoid cases occurred in males and were most commonly reported in those aged between 10 and 29 years (218/402; 54.2%); there were three (0.74%) reported fatalities. The overwhelming preponderance (339/402; 84.3%) of S. Typhi were susceptible to all tested antimicrobials. The most common antimicrobial to which the organisms exhibited non-susceptibility was ampicillin (30/402;7.5%), followed by nalidixic acid (23/402, 5.7%). Molecular subtyping identified substantial genetic diversity, which was well distributed across the country. Despite the diffuse pattern of S. Typhi genotypes, we identified various geographical hotspots of disease associated with local dominant genotypes. Notably, we found limited overlap of Colombian genotypes with organisms reported in other Latin American countries. Our work highlights a substantial burden of typhoid in Colombia, characterized by sustained transmission in some regions and limited epidemics in other departments. The disease is widely distributed across the country and associated with multiple antimicrobial susceptible genotypes that appear to be restricted to Colombia. This study provides a current perspective for typhoid in Latin America and highlights the importance of pathogen-specific surveillance to add insight into the limited epidemiology of typhoid in this region.\nSalmonella Typhi (S. Typhi) is the causative agent of typhoid fever ; a systemic disease affecting ~20 million people per year globally. There are little data regarding the contemporary epidemiology of typhoid in Latin America. Consequently, we aimed to describe some recent epidemiological aspects of typhoid in Colombia using cases reported to the National Public Health Surveillance System (Sivigila) between 2012 and 2015. Over the four-year reporting period there were 836 culture confirmed cases of typhoid in Colombia, with the majority (676/836 ; 80.1%) of reported cases originated from only seven departments. We further characterized 402 S. Typhi isolates with available corresponding data recovered from various departments of Colombia through antimicrobial susceptibility testing and molecular subtyping. The majority (235/402 ; 58,5%) of these typhoid cases occurred in males and were most commonly reported in those aged between 10 and 29 years (218/402 ; 54,2%) ; there were three (0.74%) reported fatalities. The overwhelming preponderance (339/402 ; 84,3 %) of S. Typhi were susceptible to all tested antimicrobials. The most common antimicrobial to which the organisms exhibited non-susceptibility was ampicillin (30/402 ;7,5%), followed by nalidixic acid (23/402, 5,7%). Molecular subtyping identified substantial genetic diversity, which was well distributed across the country. Despite the diffuse pattern of S. Typhi genotypes, we identified various geographical hotspots of disease associated with local dominant genotypes. Notably, we found limited overlap of Colombian génotypes with organisms reported in other Latin American countries. Our work highlights a substantial burden of typhoid in Colombia, characterized by sustained transmission in some regions and limited epidemics in other departments. The disease is widely distributed across the country and associated with multiple antimicrobial susceptible genotypes that appear to be restricted to Colombia. This study provides a current perspective for typhoid in Latin America and highlights the importance of pathogen-specific surveillance to add insight into the limited epidemiology of typhoid in this region.\nSalmonella Typhi (S. Typhi) is the causative agent of typhoid fever; a systemic disease affecting ~20 million people per year globally. There are little data regarding the contemporary epidemiology of typhoid in Latin America. Consequently, we aimed to describe some recent epidemiological aspects of typhoid in Colombia using cases reported to the National Public Health Surveillance System (Sevigila) between 2012 and 2015. Over the four-year reporting period there were 836 culture confirmed cases of typhoid in Colombia, with the majority (676/836; 80.1%) of reported cases originated from only seven departments. We further characterized 402 S. Typhi isolates with available corresponding data recovered from various departments of Colombia through antimicrobial susceptibility testing and molecular subtyping. The majority (235/402; 58,5%) of these typhoid cases occurred in males and were most commonly reported in those aged between 10 and 29 years (218/402; 54,2%); there were three (0.74%) reported fatalities. The overwhelming preponderance (339/402; 84,3%) of S. Typhi were susceptible to all tested antimicrobials. The most common antimicrobial to which the organisms exhibited non-susceptibility was ampicillin (30/402;7,5%), followed by nalidixic acid (23/402, 5,7%). Molecular subtyping identified substantial genetic diversity, which was well distributed across the country. Despite the diffuse pattern of S. Typhi genotypes, we identified various geographical hotspots of disease associated with local dominant genotypes. Notably, we found limited overlap of Colombian genotypes with organisms reported in other Latin American countries. Our work highlights a substantial burden of typhoid in Colombia, characterized by sustained transmission in some regions and limited epidemimics in other departments. The disease is widely distributed across the country and associated with multiple antimicrobial susceptible genotypes that appear to be restricted to Colombia. This study provides a current perspective for typhoid in Latin America and highlights the importance of pathogen-specific surveillance to add insight into the limited epidemiology of typhoid in this region.</t>
  </si>
  <si>
    <t>Abstract Introduction Key populations (KP) continue to account for high HIV incidence globally. Still, prioritization of KP in the national HIV prevention response remains insufficient, leading to their suboptimal access to HIV programmes. This commentary aims to share Kenya's challenges and successes in achieving 2020 global HIV targets and scaling up the KP programme in the last decade. Discussion The KP programme in Kenya has scaled up in the last decade with the inclusion of female sex workers (FSW), men who have sex with men (MSM), people who inject drugs (PWID), transgender people and people in prisons as priority populations in the national HIV response. KP coverage based on official size estimates for FSW is 73%, for MSM is 82%, for PWID through needle syringe programme (NSP) is 71%, and through opioid substitution therapy (OST) is 26% and for transgender people is 5%. The service outcomes for KP have been relatively strong in prevention with high condom use at last paid sex for FSW (92%) and use of sterile equipment among PWID (88%), though condom use at last sex with a non‐regular partner among MSM (78%) is still low. The KP programme has not met care continuum targets for all subpopulations with low case findings. The national KP programme led by the Ministry of Health has scaled up the programme through (a) strategic partnerships with KP‐led and competent organizations, researchers and donors; (b) development of policy guidance and programme standards; (c) continuous sensitization and advocacy to garner support; (d) development of national reporting systems, among others. However, the programme is still struggling with uncertain size estimates; lack of updated bio‐behavioural survey data; inadequate scale‐up of interventions among transgender people and people in prison settings; gaps in reaching adolescent and young KP, and effectively addressing structural barriers like violence and stigma. Conclusions To reach the ambitious global HIV targets, sufficient coverage of KP with quality HIV programmes is critical. Despite scaling up the KP programme, Kenya has not yet achieved the 2020 global HIV targets and needs more efforts to scale‐up quality programmes for KP who are underserved in the HIV response.\nمقدمة الملخص لا تزال المجموعات السكانية الرئيسية مسؤولة عن ارتفاع معدل الإصابة بفيروس نقص المناعة البشرية على مستوى العالم. ومع ذلك، لا يزال إعطاء الأولوية لعملية كيمبرلي في الاستجابة الوطنية للوقاية من فيروس نقص المناعة البشرية غير كافٍ، مما يؤدي إلى وصولهم دون المستوى الأمثل إلى برامج فيروس نقص المناعة البشرية. يهدف هذا التعليق إلى مشاركة التحديات والنجاحات التي حققتها كينيا في تحقيق الأهداف العالمية لفيروس نقص المناعة البشرية لعام 2020 وتوسيع نطاق برنامج عملية كيمبرلي في العقد الماضي. مناقشة تم توسيع نطاق برنامج عملية كيمبرلي في كينيا في العقد الماضي مع إدراج المشتغلات بالجنس (FSW)، والرجال الذين يمارسون الجنس مع الرجال (MSM)، والأشخاص الذين يتعاطون المخدرات عن طريق الحقن (PWID)، والمتحولين جنسياً والسجناء كمجموعات سكانية ذات أولوية في الاستجابة الوطنية لفيروس نقص المناعة البشرية. تبلغ تغطية KP بناءً على تقديرات الحجم الرسمية لـ FSW 73 ٪، و MSM 82 ٪، و PWID من خلال برنامج حقنة الإبرة (NSP) 71 ٪، ومن خلال العلاج البديل للأفيون (OST) 26 ٪ وبالنسبة للأشخاص المتحولين جنسياً 5 ٪. كانت نتائج خدمة KP قوية نسبيًا في الوقاية مع ارتفاع استخدام الواقي الذكري في الجنس المدفوع أخيرًا لـ FSW (92 ٪) واستخدام المعدات المعقمة بين PWID (88 ٪)، على الرغم من أن استخدام الواقي الذكري في الجنس الأخير مع شريك غير منتظم بين الرجال الذين يمارسون الجنس مع الرجال (78 ٪) لا يزال منخفضًا. لم يحقق برنامج KP أهداف استمرارية الرعاية لجميع المجموعات السكانية الفرعية ذات النتائج المنخفضة للحالات. قام البرنامج الوطني لعملية كيمبرلي بقيادة وزارة الصحة بتوسيع نطاق البرنامج من خلال (أ) الشراكات الاستراتيجية مع المنظمات التي تقودها عملية كيمبرلي والمنظمات المختصة والباحثين والمانحين ؛ (ب) تطوير إرشادات السياسة ومعايير البرنامج ؛ (ج) التوعية المستمرة والدعوة لحشد الدعم ؛ (د) تطوير أنظمة الإبلاغ الوطنية، من بين أمور أخرى. ومع ذلك، لا يزال البرنامج يعاني من تقديرات حجم غير مؤكدة ؛ ونقص بيانات المسح السلوكي الحيوي المحدثة ؛ وعدم كفاية توسيع نطاق التدخلات بين الأشخاص المتحولين جنسياً والأشخاص في السجون ؛ والثغرات في الوصول إلى عملية كيمبرلي للمراهقين والشباب، والتصدي بفعالية للحواجز الهيكلية مثل العنف والوصم. الاستنتاجات للوصول إلى الأهداف العالمية الطموحة لفيروس نقص المناعة البشرية، فإن التغطية الكافية لعملية كيمبرلي مع برامج فيروس نقص المناعة البشرية عالية الجودة أمر بالغ الأهمية. على الرغم من توسيع نطاق برنامج عملية كيمبرلي، لم تحقق كينيا بعد أهداف فيروس نقص المناعة البشرية العالمية لعام 2020 وتحتاج إلى مزيد من الجهود لتوسيع نطاق برامج الجودة لعملية كيمبرلي التي تعاني من نقص الخدمات في الاستجابة لفيروس نقص المناعة البشرية.\nRésumé Introduction Les populations clés (PC) continuent de représenter une incidence élevée du VIH dans le monde. Néanmoins, la priorisation du PK dans la réponse nationale de prévention du VIH reste insuffisante, ce qui conduit à un accès sous-optimal aux programmes de lutte contre le VIH. Ce commentaire vise à partager les défis et les succès du Kenya dans la réalisation des objectifs mondiaux de 2020 en matière de VIH et dans l'intensification du programme KP au cours de la dernière décennie. Discussion Le programme KP au Kenya s'est intensifié au cours de la dernière décennie avec l'inclusion des travailleuses du sexe (FSW), des hommes ayant des rapports sexuels avec des hommes (HSH), des personnes qui s'injectent des drogues (PWID), des personnes transgenres et des personnes en prison en tant que populations prioritaires dans la riposte nationale au VIH. La couverture KP basée sur les estimations officielles de la taille pour les FSW est de 73 %, pour les HSH est de 82 %, pour les PWID par le biais du programme de seringues à aiguille (NSP) est de 71 %, et par le biais du traitement de substitution aux opioïdes (OST) est de 26 % et pour les personnes transgenres est de 5 %. Les résultats des services pour KP ont été relativement solides en matière de prévention, avec une utilisation élevée du préservatif lors du dernier rapport sexuel rémunéré pour les FSW (92 %) et l'utilisation d'équipement stérile chez les PWID (88 %), bien que l'utilisation du préservatif lors du dernier rapport sexuel avec un partenaire nonrégulier chez les HSH (78 %) soit encore faible. Le programme KP n'a pas atteint les objectifs du continuum de soins pour toutes les sous-populations ayant de faibles résultats de cas. Le programme national de PK dirigé par le ministère de la Santé a intensifié le programme à travers (a) des partenariats stratégiques avec des organisations, des chercheurs et des donateurs compétents et dirigés par le PK ; (b) l'élaboration d'orientations politiques et de normes de programme ; (c) la sensibilisation et le plaidoyer continus pour obtenir un soutien ; (d) le développement de systèmes nationaux de rapports, entre autres. Cependant, le programme est toujours aux prises avec des estimations de taille incertaines ; manque de données d'enquête bio-comportementale mises à jour ; mise à l'échelle inadéquate des interventions parmi les personnes transgenres et les personnes en milieu carcéral ; lacunes dans l'atteinte des KP adolescents et jeunes et dans la lutte efficace contre les obstacles structurels tels que la violence et la stigmatisation. Conclusions Pour atteindre les objectifs mondiaux ambitieux en matière de VIH, une couverture suffisante du PK avec des programmes VIH de qualité est essentielle. Malgré l'intensification du programme de PK, le Kenya n'a pas encore atteint les objectifs mondiaux de 2020 en matière de VIH et a besoin de plus d'efforts pour intensifier les programmes de qualité pour les PK qui sont mal desservis dans la riposte au VIH.\nResumen Introducción Las poblaciones clave (KP) continúan teniendo en cuenta la alta incidencia del VIH a nivel mundial. Aún así, la priorización del PK en la respuesta nacional de prevención del VIH sigue siendo insuficiente, lo que lleva a su acceso subóptimo a los programas de VIH. Este comentario tiene como objetivo compartir los desafíos y éxitos de Kenia en el logro de los objetivos mundiales de VIH de 2020 y la ampliación del programa KP en la última década. Discusión El programa KP en Kenia se ha ampliado en la última década con la inclusión de trabajadoras sexuales (FSW), hombres que tienen relaciones sexuales con hombres (HSH), personas que se inyectan drogas (PWID), personas transgénero y personas en prisiones como poblaciones prioritarias en la respuesta nacional al VIH. La cobertura de KP basada en estimaciones oficiales de tamaño para FSW es del 73%, para MSM es del 82%, para PWID a través del programa de jeringa de aguja (NSP) es del 71%, y a través de la terapia de sustitución de opioides (OST) es del 26% y para las personas transgénero es del 5%. Los resultados del servicio para KP han sido relativamente fuertes en la prevención con un alto uso de condones en el último sexo pagado para FSW (92%) y el uso de equipos estériles entre PWID (88%), aunque el uso de condones en el último sexo con una pareja no regular entre HSH (78%) sigue siendo bajo. El programa KP no ha cumplido con los objetivos de continuidad de la atención para todas las subpoblaciones con hallazgos de casos bajos. El programa nacional de PK dirigido por el Ministerio de Salud ha ampliado el programa a través de (a) asociaciones estratégicas con organizaciones, investigadores y donantes competentes y dirigidos por el PK; (b) desarrollo de orientación política y estándares del programa; (c) sensibilización y promoción continuas para obtener apoyo; (d) desarrollo de sistemas nacionales de presentación de informes, entre otros. Sin embargo, el programa todavía está luchando con estimaciones de tamaño inciertas; falta de datos actualizados de encuestas de biocomportamiento; escala inadecuada de intervenciones entre personas transgénero y personas en entornos penitenciarios; brechas para llegar a adolescentes y jóvenes KP, y abordar de manera efectiva las barreras estructurales como la violencia y el estigma. Conclusiones Para alcanzar los ambiciosos objetivos mundiales en materia de VIH, es fundamental una cobertura suficiente del PK con programas de VIH de calidad. A pesar de ampliar el programa KP, Kenia aún no ha alcanzado los objetivos mundiales de VIH de 2020 y necesita más esfuerzos para ampliar los programas de calidad para los KP que están desatendidos en la respuesta al VIH.</t>
  </si>
  <si>
    <t>Police Departments' Use of Lethality Assessments: An Experimental Evaluation examined the effectiveness of the Lethality Assessment Protocol (LAP), a tool used to gauge the severity of danger to victims of intimate partner violence (IPV) and determine whether to immediately connect victims with additional resources and safety options. Specifically, the evaluation focused on the effectiveness of the LAP at decreasing the rates of repeat, lethal and near lethal violence and increasing the rates of emergency safety planning and help seeking among women who experienced IPV and called the police. Additionally, the predictive and concurrent validity of the screening portion of the LAP was evaluated, as were the implementation of the LAP by officers and IPV victims' satisfaction with the police responses they experienced. The study consisted of two groups: (1) a comparison group, which included women who were victims of IPV and were referred to the study by a police officer; and (2) an intervention group which consisted of victims of IPV who were administered the LAP by police. Both groups were contacted for baseline and follow-up phone interview surveys that recorded the victims' self-reported demographic information (age, race, income, education marital status), information about the status of their relationships with their partners, as well as the type of abuse they had endured and how this affected their behavior.\nExamine the effectiveness of the Lethality Assessment Protocol at decreasing the rates of repeat, lethal and near lethal violence and increasing the rates of emergency safety planning and help seeking among women who experienced intimate partner violence.\nDuring the initial phase of the study, referred to as the comparison phase, a historical comparison group of domestic violence victims was recruited by officers. Study participants were recruited by police officers at the scene of domestic violence incidents in participating police jurisdictions if at least one of the following criteria were met: The officer believed that an assault or other violent act had occurred whether or not there was probable cause for arrest.; The officer was responding to a domestic violence call from a victim or at a location where domestic violence had occurred in the past.; The officer "had a gut feeling" that the victim was in danger or was concerned for the safety of the victim once they left the incident scene.; Structured telephone interviews lasting approximately 45 minutes were conducted with victims who agreed to participate in the research study with a similarly structured follow-up interview taking place approximately 6 months later. During the second phase of the study, referred to as the intervention phase, officers used the same criteria for recruiting the comparison group to determine whether to initiate use of the Lethality Assessment Protocol. When at least one of the criteria were met, the officer administered a brief 11-item risk assessment (the Lethality Screen) to identify victims at high risk of homicide. Women that screened as high risk were put in immediate telephone contact with a collaborating social service provider who provided them with safety options and encouraged them to come in to receive services. For the intervention phase, officers were asked to recruit any victim for whom they had administered the LAP assessment, regardless of the outcome of that screening. The same base-line and follow-up interview structure carried out on the comparison group participants were used to collect information from the intervention phase participants.\nThe variables provided in this study include multiple types of assessment. Demographic and Relationship Characteristics: At the baseline interview participants were asked to report their education, employment, race/ethnicity, age, marital status, whether they had children with their partner, and current level of involvement with partner. At the follow-up they were asked to update the relationship involvement with their partner.; Lethality Assessment Protocol (LAP): These include (11) questions that were used by police in the intervention phase of the study in order to determine the level of danger the victim was in. The first 3 questions are asked in order to determine "high danger".; Danger Assessment: Contains (20) questions that are consistent with risk factors identified through research as predictive of intimate partner re-assault, severe re-assault and homicide. They include questions such as having a child not the abusers, controlling behavior, threats to kill, etc. The items of the DA are weighted and summed to produce an overall score of up to 37 This score is placed into the categories of: variable danger (0-7); increased danger (8-13); severe danger (14-17); and extreme danger (18+).; Participant Assessment of Risk- Questions asking participant to gage the likelihood of future abuse from their partner. Participants responded on a scale of 0-10 where 0=no chance of abuse and 10=abuse is sure to happen.; Intimate partner violence and abuse: Questions determining the depth, breadth, and types of abuse the participant encountered. Frequency was also measured and coded as: This has never happened This has not happened in the past 6 months,this has not happened since we last spoke This happened once in the last 6 months, this happened once since we last spoke This happened twice in the last 6 months, This happened twice since we last spoke This happened 3-5 times in the last 6 months This happened 6 or more times since we last spoke; Protective Actions: Questions to determine whether or not the participants had engaged in any behaviors to protect themselves (ie hidden money, asked neighbors to call police, removed partner's weapons, etc). These were coded as 0=No, and 1=Yes.; Posttraumatic Stress Disorder Symptoms: Questions aimed at determining the effects of mental stress on the participant. These were coded as 0=No, and 1=Yes.; There are 616 variables total in this dataset.\nICPSR data undergo a confidentiality review and are altered when necessary to limit the risk of disclosure. ICPSR also routinely creates ready-to-go data files along with setups in the major statistical software formats as well as standard codebooks to accompany the data. In addition to these procedures, ICPSR performed the following processing steps for this data collection: Created variable labels and/or value labels.; Standardized missing values.; Performed recodes and/or calculated derived variables.; Checked for undocumented or out-of-range codes..\nPresence of Common Scales: The following scales were used: CTS-2; McFarlane's Safety Behavior Checklist; Danger Assessment (Campbell); Lethality Assessment; Primary Care Post-Traumatic Stress Disorder Screen (PC-PTSD); WEB (a portion of)- Women's Experience of Battering; *HARRASS;\nResponse Rates: During the comparison group phase: 1,137 women were referred into the comparison group.; 433 women participated in a structured baseline telephone interview.; 342 of these women would have screened in as high danger based on their scores on the Lethality Screen.; 212 participants completed follow-up interviews.; During the intervention phase: 2,022 women were referred into the comparison group.; 648 women participated in a structured baseline telephone interview.; 347 of these women were screened in as high danger spoke with a hotline counselor.; 202 participants completed follow-up interviews.; There were a total of 1081 cases in this study.\ntelephone interview Recruitment for the comparison group occurred between July 2009 and October 2010, during which time 1,137 women were referred into the research study. Recruitment for the intervention group occurred from October 2010 through February 2013, during which time 2022 women were referred to the study.If the victim responded "yes" to any of the first three questions on the Lethality Screen they were classified as in a "high danger" situation. If the victim responds "no" to each of the first three questions, but responds "yes" to four or more of the additional 8 questions, they were also categorized as in a "high danger" situation. Finally, if the officer screening the victim heard or observed something that made the officer think the victim was in a high danger situation, then the victim was also categorized as in a "high danger" situation.\nFemale victims of intimate partner violence who had police come to their homes due to this violence during the study period (2009-2013) in a participating police jurisdiction in OK, whom the researchers were able to contact and completed an interview. Smallest Geographic Unit: police jurisdiction\nConvenience sampling was done in this study. The participants that were used in the study were referrals from the police. Victims of domestic violence were referred to researchers if at least one of the following criteria were met: The officer believed that an assault or other violent act had occurred whether or not there was probable cause for arrest.; The officer was responding to a domestic violence call from a victim or at a location where domestic violence had occurred in the past.; The officer "had a gut feeling" that the victim was in danger or was concerned for the safety of the victim once they left the incident scene.;\nDatasets: DS1: Oklahoma</t>
  </si>
  <si>
    <t>Transgender (trans) activists and global health partners have collaborated to develop new tools and guidance for assessing and addressing HIV and other health needs within trans populations. Trans women experience a heavy burden of HIV and other sexually transmitted infections (STIs), high incidence of violence and difficulties accessing gender-affirming services. At the same time, little has been published on trans men's health, HIV issues, needs and experiences. Young trans people are especially marginalized and vulnerable, with few programmes and services specifically tailored to their needs. Trans-specific data and guidance are needed to adapt the global response to HIV to meet the needs of the trans population. While the needs of this group have only recently received attention, global, regional and other technical guidance documents are being developed to address these gaps. Regional blueprints for comprehensive care for trans people in Latin America, the Caribbean, and Asia and the Pacific are now available. These tools - supported by the Pan American Health Organization, World Health Organization, US President's Emergency Plan for AIDS Relief and the United Nations Development Programme, in collaboration with regional trans groups - provide a contextual map, indicating opportunities for interventions in health, HIV, violence, stigma and discrimination, social protection and human rights. Global guidance includes the World Health Organization's Policy Brief: Transgender People and HIV, and the interagency publication, Implementing Comprehensive HIV and STI Programmes with Transgender People. Community empowerment and capacity building are the focus of the new tools for global and regional transgender guidance. The goal is to strengthen and ensure community-led responses to the HIV challenge in trans populations. This article describes the new tools and guidance and considers the steps needed to use them to appropriately support and engage transgender populations within national AIDS, STI, and sexual and reproductive health responses and programmes. The time to use these tools and guidance for advocacy, strategic planning, capacity building, programme design and training is now.\nتعاون نشطاء المتحولين جنسياً والشركاء الصحيين العالميين لتطوير أدوات وإرشادات جديدة لتقييم ومعالجة فيروس نقص المناعة البشرية والاحتياجات الصحية الأخرى بين السكان المتحولين جنسياً. تعاني النساء الترانس من عبء ثقيل من فيروس نقص المناعة البشرية وغيره من الأمراض المنقولة جنسياً (STIs)، وارتفاع معدل العنف وصعوبات الوصول إلى خدمات التأكيد على النوع الاجتماعي. وفي الوقت نفسه، لم يُنشر سوى القليل عن صحة الرجال الترانس وقضايا فيروس نقص المناعة البشرية والاحتياجات والخبرات. يتعرض الشباب الترانس للتهميش والضعف بشكل خاص، مع وجود عدد قليل من البرامج والخدمات المصممة خصيصًا لتلبية احتياجاتهم. هناك حاجة إلى بيانات وإرشادات خاصة بالمتحولين جنسياً لتكييف الاستجابة العالمية لفيروس نقص المناعة البشرية لتلبية احتياجات السكان المتحولين جنسياً. وفي حين أن احتياجات هذه المجموعة لم تحظ بالاهتمام إلا في الآونة الأخيرة، يجري وضع وثائق إرشادية عالمية وإقليمية وغيرها من الوثائق الإرشادية التقنية لمعالجة هذه الثغرات. تتوفر الآن مخططات إقليمية للرعاية الشاملة للمتحولين جنسياً في أمريكا اللاتينية ومنطقة البحر الكاريبي وآسيا والمحيط الهادئ. وتوفر هذه الأدوات - التي تدعمها منظمة الصحة للبلدان الأمريكية ومنظمة الصحة العالمية وخطة الطوارئ التي وضعها رئيس الولايات المتحدة للإغاثة من الإيدز وبرنامج الأمم المتحدة الإنمائي، بالتعاون مع مجموعات الترانس الإقليمية - خريطة سياقية، تشير إلى فرص التدخل في مجالات الصحة وفيروس نقص المناعة البشرية والعنف والوصم والتمييز والحماية الاجتماعية وحقوق الإنسان. تتضمن الإرشادات العالمية موجز سياسة منظمة الصحة العالمية: الأشخاص المتحولون جنسياً وفيروس نقص المناعة البشرية، والمنشور المشترك بين الوكالات، تنفيذ برامج شاملة لفيروس نقص المناعة البشرية والأمراض المنقولة جنسياً مع الأشخاص المتحولين جنسياً. إن تمكين المجتمع وبناء القدرات هما محور الأدوات الجديدة لتوجيه المتحولين جنسياً على الصعيدين العالمي والإقليمي. والهدف من ذلك هو تعزيز وضمان الاستجابات المجتمعية لتحدي فيروس نقص المناعة البشرية لدى السكان المتحولين جنسياً. تصف هذه المقالة الأدوات والإرشادات الجديدة وتنظر في الخطوات اللازمة لاستخدامها لدعم وإشراك السكان المتحولين جنسياً بشكل مناسب في الاستجابات والبرامج الوطنية لمكافحة الإيدز والأمراض المنقولة جنسياً والصحة الجنسية والإنجابية. لقد حان الوقت لاستخدام هذه الأدوات والإرشادات للمناصرة والتخطيط الاستراتيجي وبناء القدرات وتصميم البرامج والتدريب.\nLes activistes transgenres (trans) et les partenaires de la santé mondiale ont collaboré pour développer de nouveaux outils et conseils pour évaluer et répondre aux besoins en matière de VIH et d'autres besoins de santé au sein des populations trans. Les femmes trans subissent un lourd fardeau de VIH et d'autres infections sexuellement transmissibles (IST), une incidence élevée de violence et des difficultés d'accès aux services d'affirmation du genre. Dans le même temps, peu de choses ont été publiées sur la santé des hommes trans, les problèmes, les besoins et les expériences en matière de VIH. Les jeunes trans sont particulièrement marginalisés et vulnérables, avec peu de programmes et de services spécifiquement adaptés à leurs besoins. Des données et des conseils spécifiques aux personnes trans sont nécessaires pour adapter la réponse mondiale au VIH afin de répondre aux besoins de la population trans. Bien que les besoins de ce groupe n'aient été pris en compte que récemment, des documents d'orientation techniques mondiaux, régionaux et autres sont en cours d'élaboration pour combler ces lacunes. Des plans régionaux pour la prise en charge complète des personnes transgenres en Amérique latine, dans les Caraïbes, en Asie et dans le Pacifique sont maintenant disponibles. Ces outils - soutenus par l'Organisation panaméricaine de la santé, l'Organisation mondiale de la santé, le Plan d'urgence du président américain pour la lutte contre le sida et le Programme des Nations Unies pour le développement, en collaboration avec les groupes trans régionaux - fournissent une carte contextuelle, indiquant les possibilités d'interventions dans les domaines de la santé, du VIH, de la violence, de la stigmatisation et de la discrimination, de la protection sociale et des droits de l'homme. Les orientations mondiales comprennent la note d'orientation de l'Organisation mondiale de la santé : Les personnes transgenres et le VIH, et la publication interinstitutions, Mise en œuvre de programmes complets de lutte contre le VIH et les IST avec les personnes transgenres. L'autonomisation des communautés et le renforcement des capacités sont au cœur des nouveaux outils d'orientation transgenre aux niveaux mondial et régional. L'objectif est de renforcer et d'assurer des réponses communautaires au défi du VIH dans les populations trans. Cet article décrit les nouveaux outils et conseils et examine les étapes nécessaires pour les utiliser afin de soutenir et d'impliquer de manière appropriée les populations transgenres dans les réponses et programmes nationaux de lutte contre le sida, les IST et la santé sexuelle et reproductive. Le moment est venu d'utiliser ces outils et conseils pour le plaidoyer, la planification stratégique, le renforcement des capacités, la conception de programmes et la formation.\nLos activistas transgénero (trans) y los socios de salud global han colaborado para desarrollar nuevas herramientas y orientación para evaluar y abordar el VIH y otras necesidades de salud dentro de las poblaciones trans. Las mujeres trans experimentan una gran carga de VIH y otras infecciones de transmisión sexual (its), una alta incidencia de violencia y dificultades para acceder a los servicios de afirmación de género. Al mismo tiempo, se ha publicado poco sobre la salud de los hombres trans, los problemas, las necesidades y las experiencias del VIH. Las personas trans jóvenes son especialmente marginadas y vulnerables, con pocos programas y servicios adaptados específicamente a sus necesidades. Se necesitan datos y orientación transespecíficos para adaptar la respuesta global al VIH a fin de satisfacer las necesidades de la población trans. Si bien las necesidades de este grupo solo han recibido atención recientemente, se están desarrollando documentos de orientación técnica globales, regionales y de otro tipo para abordar estas brechas. Ya están disponibles los planes regionales para la atención integral de las personas trans en América Latina, el Caribe y Asia y el Pacífico. Estas herramientas, apoyadas por la Organización Panamericana de la Salud, la Organización Mundial de la Salud, el Plan de Emergencia del Presidente de los Estados Unidos para el Alivio del SIDA y el Programa de las Naciones Unidas para el Desarrollo, en colaboración con grupos trans regionales, proporcionan un mapa contextual que indica oportunidades para intervenciones en salud, VIH, violencia, estigma y discriminación, protección social y derechos humanos. La orientación global incluye el Informe de políticas de la Organización Mundial de la Salud: Las personas transgénero y el VIH, y la publicación interinstitucional, Implementación de programas integrales de VIH e its con personas transgénero. El empoderamiento de la comunidad y el desarrollo de capacidades son el foco de las nuevas herramientas para la orientación transgénero global y regional. El objetivo es fortalecer y garantizar respuestas dirigidas por la comunidad al desafío del VIH en las poblaciones trans. Este artículo describe las nuevas herramientas y orientaciones y considera los pasos necesarios para usarlas para apoyar e involucrar adecuadamente a las poblaciones transgénero en las respuestas y programas nacionales de SIDA, its y salud sexual y reproductiva. Ahora es el momento de utilizar estas herramientas y orientaciones para la promoción, la planificación estratégica, el desarrollo de capacidades, el diseño de programas y la formación.</t>
  </si>
  <si>
    <t>Abstract Background Most forcibly displaced persons are hosted in low- and middle-income countries (LMIC). There is a growing urbanization of forcibly displaced persons, whereby most refugees and nearly half of internally displaced persons live in urban areas. This scoping review assesses the sexual and reproductive health (SRH) needs, outcomes, and priorities among forcibly displaced persons living in urban LMIC. Methods Following The Joanna Briggs Institute scoping review methodology we searched eight databases for literature published between 1998 and 2023 on SRH needs among urban refugees in LMIC. SHR was operationalized as any dimension of sexual health (comprehensive sexuality education [CSE]; sexual and gender based violence [GBV]; HIV and STI prevention and control; sexual function and psychosexual counseling) and/or reproductive health (antental, intrapartum, and postnatal care; contraception; fertility care; safe abortion care). Searches included peer-reviewed and grey literature studies across quantitative, qualitative, or mixed-methods designs. Findings The review included 92 studies spanning 100 countries: 55 peer-reviewed publications and 37 grey literature reports. Most peer-reviewed articles ( n = 38) discussed sexual health domains including: GBV ( n = 23); HIV/STI ( n = 19); and CSE ( n = 12). Over one-third ( n = 20) discussed reproductive health, including: antenatal, intrapartum and postnatal care ( n = 13); contraception ( n = 13); fertility ( n = 1); and safe abortion ( n = 1). Eight included both reproductive and sexual health. Most grey literature ( n = 29) examined GBV vulnerabilities. Themes across studies revealed social-ecological barriers to realizing optimal SRH and accessing SRH services, including factors spanning structural (e.g., livelihood loss), health institution (e.g., lack of health insurance), community (e.g., reduced social support), interpersonal (e.g., gender inequitable relationships), and intrapersonal (e.g., low literacy) levels. Conclusions This review identified displacement processes, resource insecurities, and multiple forms of stigma as factors contributing to poor SRH outcomes, as well as producing SRH access barriers for forcibly displaced individuals in urban LMIC. Findings have implications for mobilizing innovative approaches such as self-care strategies for SRH (e.g., HIV self-testing) to address these gaps. Regions such as Africa, Latin America, and the Caribbean are underrepresented in research in this review. Our findings can guide SRH providers, policymakers, and researchers to develop programming to address the diverse SRH needs of urban forcibly displaced persons in LMIC. Plain English summary Most forcibly displaced individuals live in low- and middle-income countries (LMICs), with a significant number residing in urban areas. This scoping review examines the sexual and reproductive health (SRH) outcomes of forcibly displaced individuals in urban LMICs. We searched eight databases for relevant literature published between 1998 and 2023. Inclusion criteria encompassed peer-reviewed articles and grey literature. SRH was defined to include various dimensions of sexual health (comprehensive sexuality education; sexual and gender-based violence; HIV/ STI prevention; sexual function, and psychosexual counseling) and reproductive health (antenatal, intrapartum, and postnatal care; contraception; fertility care; and safe abortion care). We included 90 documents (53 peer-reviewed articles, 37 grey literature reports) spanning 100 countries. Most peer-reviewed articles addressed sexual health and approximately one-third centered reproductive health. The grey literature primarily explored sexual and gender-based violence vulnerabilities. Identified SRH barriers encompassed challenges across structural (livelihood loss), health institution (lack of insurance), community (reduced social support), interpersonal (gender inequities), and individual (low literacy) levels. Findings underscore gaps in addressing SRH needs among urban refugees in LMICs specifically regarding sexual function, fertility care, and safe abortion, as well as regional knowledge gaps regarding urban refugees in Africa, Latin America, and the Caribbean. Self-care strategies for SRH (e.g., HIV self-testing, long-acting self-injectable contraception, abortion self-management) hold significant promise to address SRH barriers experienced by urban refugees and warrant further exploration with this population. Urgent research efforts are necessary to bridge these knowledge gaps and develop tailored interventions aimed at supporting urban refugees in LMICs.\nنبذة مختصرة يتم استضافة معظم النازحين قسراً في البلدان منخفضة ومتوسطة الدخل (LMIC). هناك توسع حضري متزايد للنازحين قسراً، حيث يعيش معظم اللاجئين وما يقرب من نصف النازحين داخلياً في المناطق الحضرية. تقيّم مراجعة النطاق هذه احتياجات الصحة الجنسية والإنجابية ونتائجها وأولوياتها بين النازحين قسراً الذين يعيشون في البلدان المنخفضة والمتوسطة الدخل في المناطق الحضرية. وفقًا لمنهجية مراجعة نطاق معهد جوانا بريغز، بحثنا في ثماني قواعد بيانات عن الأدبيات المنشورة بين عامي 1998 و 2023 حول احتياجات الصحة الجنسية والإنجابية بين اللاجئين الحضريين في البلدان المنخفضة والمتوسطة الدخل. تم تفعيل SHR كأي بعد من أبعاد الصحة الجنسية (التربية الجنسية الشاملة [CSE ]؛ العنف الجنسي والعنف القائم على النوع الاجتماعي [GBV ]؛ الوقاية من فيروس نقص المناعة البشرية والأمراض المنقولة جنسياً ومكافحتها ؛ الوظيفة الجنسية والاستشارة النفسية الجنسية) و/أو الصحة الإنجابية (رعاية الغدة الدرقية والولادة وما بعد الولادة ؛ وسائل منع الحمل ؛ رعاية الخصوبة ؛ رعاية الإجهاض الآمن). تضمنت عمليات البحث دراسات الأدبيات الرمادية والمراجعة من قبل الأقران عبر التصاميم الكمية أو النوعية أو المختلطة. النتائج تضمنت المراجعة 92 دراسة تغطي 100 دولة: 55 منشورًا تمت مراجعتها من قبل الأقران و 37 تقريرًا عن الأدبيات الرمادية. ناقشت معظم المقالات التي تمت مراجعتها من قبل الأقران ( العدد = 38) مجالات الصحة الجنسية بما في ذلك: العنف القائم على النوع الاجتماعي ( العدد = 23) ؛ فيروس نقص المناعة البشرية/الأمراض المنقولة جنسياً ( العدد = 19) ؛ و CSE ( العدد = 12). ناقش أكثر من الثلث ( العدد = 20) الصحة الإنجابية، بما في ذلك: الرعاية قبل الولادة وأثناء الولادة وبعدها ( العدد = 13 )؛ وسائل منع الحمل ( العدد = 13 )؛ الخصوبة ( العدد = 1 )؛ والإجهاض الآمن ( العدد = 1). وشملت ثمانية منها كلا من الصحة الإنجابية والجنسية. فحصت معظم الأدبيات الرمادية ( العدد = 29) نقاط الضعف في العنف القائم على النوع الاجتماعي. كشفت الموضوعات عبر الدراسات عن الحواجز الاجتماعية والبيئية التي تحول دون تحقيق الصحة الجنسية والإنجابية المثلى والوصول إلى خدمات الصحة الجنسية والإنجابية، بما في ذلك العوامل التي تشمل المستويات الهيكلية (على سبيل المثال، فقدان سبل العيش)، والمؤسسة الصحية (على سبيل المثال، نقص التأمين الصحي)، والمجتمع (على سبيل المثال، انخفاض الدعم الاجتماعي)، والعلاقات الشخصية (على سبيل المثال، العلاقات غير العادلة بين الجنسين)، والشخصية (على سبيل المثال، انخفاض معدل الإلمام بالقراءة والكتابة). الاستنتاجات حددت هذه المراجعة عمليات النزوح وانعدام الأمن في الموارد والأشكال المتعددة للوصم كعوامل تساهم في ضعف نتائج الصحة الجنسية والإنجابية، فضلاً عن إنتاج حواجز الوصول إلى الصحة الجنسية والإنجابية للأفراد النازحين قسراً في البلدان المنخفضة والمتوسطة الدخل في المناطق الحضرية. للنتائج آثار على تعبئة النهج المبتكرة مثل استراتيجيات الرعاية الذاتية للصحة الجنسية والإنجابية (على سبيل المثال، الاختبار الذاتي لفيروس نقص المناعة البشرية) لمعالجة هذه الفجوات. مناطق مثل أفريقيا وأمريكا اللاتينية ومنطقة البحر الكاريبي ممثلة تمثيلاً ناقصًا في البحث في هذه المراجعة. يمكن أن توجه النتائج التي توصلنا إليها مقدمي خدمات الصحة الجنسية والإنجابية وواضعي السياسات والباحثين لتطوير البرامج لتلبية الاحتياجات المتنوعة للصحة الجنسية والإنجابية للنازحين قسراً في المناطق الحضرية في البلدان المنخفضة والمتوسطة الدخل. ملخص باللغة الإنجليزية البسيطة يعيش معظم الأفراد النازحين قسراً في البلدان منخفضة ومتوسطة الدخل (LMICs)، ويقيم عدد كبير منهم في المناطق الحضرية. تفحص مراجعة النطاق هذه نتائج الصحة الجنسية والإنجابية (SRH) للأفراد النازحين قسراً في البلدان المنخفضة والمتوسطة الدخل في المناطق الحضرية. بحثنا في ثماني قواعد بيانات عن الأدبيات ذات الصلة المنشورة بين عامي 1998 و 2023. وشملت معايير الشمول المقالات التي استعرضها الأقران والأدبيات الرمادية. تم تعريف الصحة الجنسية والإنجابية لتشمل أبعادًا مختلفة للصحة الجنسية (التربية الجنسية الشاملة ؛ والعنف الجنسي والعنف القائم على النوع الاجتماعي ؛ والوقاية من فيروس نقص المناعة البشرية/ الأمراض المنقولة جنسيًا ؛ والوظيفة الجنسية، والاستشارة النفسية الجنسية) والصحة الإنجابية (الرعاية قبل الولادة وأثناء الولادة وبعدها ؛ ووسائل منع الحمل ؛ ورعاية الخصوبة ؛ ورعاية الإجهاض الآمن). قمنا بتضمين 90 وثيقة (53 مقالًا تمت مراجعتها من قبل الأقران، و 37 تقريرًا من الأدبيات الرمادية) تغطي 100 دولة. تناولت معظم المقالات التي استعرضها الأقران الصحة الجنسية والصحة الإنجابية التي تركز على الثلث تقريبًا. استكشفت الأدبيات الرمادية في المقام الأول نقاط الضعف المتعلقة بالعنف الجنسي والجنساني. شملت حواجز الصحة الجنسية والإنجابية المحددة تحديات عبر المستويات الهيكلية (فقدان سبل العيش)، والمؤسسة الصحية (الافتقار إلى التأمين)، والمجتمع (انخفاض الدعم الاجتماعي)، والعلاقات الشخصية (عدم المساواة بين الجنسين)، والفردية (انخفاض معدل الإلمام بالقراءة والكتابة). تؤكد النتائج على الفجوات في تلبية احتياجات الصحة الجنسية والإنجابية بين اللاجئين الحضريين في البلدان منخفضة ومتوسطة الدخل على وجه التحديد فيما يتعلق بالوظيفة الجنسية ورعاية الخصوبة والإجهاض الآمن، فضلاً عن الفجوات المعرفية الإقليمية المتعلقة باللاجئين الحضريين في أفريقيا وأمريكا اللاتينية ومنطقة البحر الكاريبي. تحمل استراتيجيات الرعاية الذاتية للصحة الجنسية والإنجابية (على سبيل المثال، الاختبار الذاتي لفيروس نقص المناعة البشرية، ووسائل منع الحمل عن طريق الحقن الذاتي طويلة المفعول، والإدارة الذاتية للإجهاض) وعدًا كبيرًا بمعالجة حواجز الصحة الجنسية والإنجابية التي يعاني منها اللاجئون الحضريون وتستدعي المزيد من الاستكشاف مع هؤلاء السكان. من الضروري بذل جهود بحثية عاجلة لسد هذه الفجوات المعرفية وتطوير تدخلات مخصصة تهدف إلى دعم اللاجئين الحضريين في البلدان المنخفضة والمتوسطة الدخل.\nRésumé Contexte La plupart des personnes déplacées de force sont hébergées dans des pays à revenu faible ou intermédiaire (PRFI). Il y a une urbanisation croissante des personnes déplacées de force, la plupart des réfugiés et près de la moitié des personnes déplacées à l'intérieur du pays vivant dans des zones urbaines. Cet examen de la portée évalue les besoins, les résultats et les priorités en matière de santé sexuelle et reproductive (SSR) parmi les personnes déplacées de force vivant dans les PRFI urbains. Méthodes Suite à la méthodologie d'examen de la portée de l'Institut Joanna Briggs, nous avons recherché dans huit bases de données la littérature publiée entre 1998 et 2023 sur les besoins en matière de SSR chez les réfugiés urbains dans les PRFI. La SHR a été opérationnalisée comme n'importe quelle dimension de la santé sexuelle (éducation sexuelle complète [ECS] ; violence sexuelle et basée sur le genre [VBG] ; prévention et contrôle du VIH et des IST ; fonction sexuelle et conseil psychosexuel) et/ou de la santé reproductive (soins antentaux, intrapartum et postnatals ; contraception ; soins de fertilité ; soins d'avortement sans risque). Les recherches comprenaient des études de littérature évaluées par des pairs et des études de littérature grise sur des modèles quantitatifs, qualitatifs ou à méthodes mixtes. Résultats L'examen comprenait 92 études couvrant 100 pays : 55 publications évaluées par des pairs et 37 rapports de littérature grise. La plupart des articles évalués par des pairs ( n = 38) ont abordé les domaines de la santé sexuelle, notamment : la VBG ( n = 23) ; le VIH/IST ( n = 19) ; et l'ECS ( n = 12). Plus d'un tiers ( n = 20) ont discuté de la santé reproductive, y compris : les soins prénatals, intrapartum et postnatals ( n = 13) ; la contraception ( n = 13) ; la fertilité ( n = 1) ; et l'avortement sans risque ( n = 1). Huit incluaient à la fois la santé reproductive et sexuelle. La plupart de la littérature grise ( n = 29) a examiné les vulnérabilités à la VBG. Les thèmes de toutes les études ont révélé des obstacles socio-écologiques à la réalisation d'une SSR optimale et à l'accès aux services de SSR, y compris des facteurs couvrant les niveaux structurels (par exemple, la perte de moyens de subsistance), les institutions de santé (par exemple, le manque d'assurance maladie), la communauté (par exemple, un soutien social réduit), les relations interpersonnelles (par exemple, des relations inéquitables entre les sexes) et intrapersonnelles (par exemple, un faible niveau d'alphabétisation). Conclusions Cet examen a identifié les processus de déplacement, l'insécurité des ressources et les multiples formes de stigmatisation comme facteurs contribuant aux mauvais résultats en matière de SSR, ainsi qu'à la production d'obstacles à l'accès à la SSR pour les personnes déplacées de force dans les PRFI urbains. Les résultats ont des implications pour la mobilisation d'approches innovantes telles que les stratégies d'auto-soins pour la SSR (par exemple, l'auto-test du VIH) pour combler ces lacunes. Des régions telles que l'Afrique, l'Amérique latine et les Caraïbes sont sous-représentées dans la recherche dans cette revue. Nos résultats peuvent guider les prestataires de SSR, les décideurs et les chercheurs dans l'élaboration de programmes visant à répondre aux divers besoins en matière de SSR des personnes déplacées de force en milieu urbain dans les PFR-PRI. Résumé en anglais clair La plupart des personnes déplacées de force vivent dans des pays à revenu faible ou intermédiaire (PRFI), un nombre important d'entre elles résidant dans des zones urbaines. Cet examen de la portée examine les résultats en matière de santé sexuelle et reproductive (SSR) des personnes déplacées de force dans les PRFI urbains. Nous avons recherché dans huit bases de données la littérature pertinente publiée entre 1998 et 2023. Les critères d'inclusion englobaient les articles évalués par des pairs et la littérature grise. La SSR a été définie pour inclure diverses dimensions de la santé sexuelle (éducation sexuelle complète ; violence sexuelle et sexiste ; prévention du VIH/ IST ; fonction sexuelle et conseil psychosexuel) et de la santé reproductive (soins prénatals, intrapartum et postnatals ; contraception ; soins de fertilité ; et soins d'avortement sans risque). Nous avons inclus 90 documents (53 articles évalués par des pairs, 37 rapports de littérature grise) couvrant 100 pays. La plupart des articles évalués par des pairs portaient sur la santé sexuelle et environ un tiers sur la santé reproductive. La littérature grise a principalement exploré les vulnérabilités à la violence sexuelle et sexiste. Les obstacles identifiés en matière de SSR englobaient les défis structurels (perte de moyens de subsistance), institutionnels (manque d'assurance), communautaires (soutien social réduit), interpersonnels (inégalités de genre) et individuels (faible niveau d'alphabétisation). Les résultats soulignent les lacunes dans la réponse aux besoins en matière de SSR chez les réfugiés urbains dans les PRFI, en particulier en ce qui concerne la fonction sexuelle, les soins de fertilité et l'avortement sans risque, ainsi que les lacunes régionales en matière de connaissances concernant les réfugiés urbains en Afrique, en Amérique latine et dans les Caraïbes. Les stratégies d'autosoins pour la SSR (par exemple, l'autodépistage du VIH, la contraception auto-injectable à action prolongée, l'autogestion de l'avortement) sont très prometteuses pour surmonter les obstacles à la SSR rencontrés par les réfugiés urbains et méritent d'être explorées plus avant avec cette population. Des efforts de recherche urgents sont nécessaires pour combler ces lacunes en matière de connaissances et développer des interventions sur mesure visant à soutenir les réfugiés urbains dans les PFR-PRI.\nAntecedentes abstractos La mayoría de las personas desplazadas por la fuerza se alojan en países de ingresos bajos y medios (PIBM). Existe una creciente urbanización de las personas desplazadas por la fuerza, por lo que la mayoría de los refugiados y casi la mitad de los desplazados internos viven en zonas urbanas. Esta revisión del alcance evalúa las necesidades, los resultados y las prioridades de salud sexual y reproductiva (SSR) entre las personas desplazadas por la fuerza que viven en los PIMB urbanos. Métodos Siguiendo la metodología de revisión de alcance del Instituto Joanna Briggs, buscamos en ocho bases de datos literatura publicada entre 1998 y 2023 sobre las necesidades de SSR entre los refugiados urbanos en LMIC. La SHR se operacionalizó como cualquier dimensión de la salud sexual (educación sexual integral [CSE]; violencia sexual y de género [GBV]; prevención y control del VIH y las its; función sexual y asesoramiento psicosexual) y/o salud reproductiva (atención antental, intraparto y posnatal; anticoncepción; atención de fertilidad; atención de aborto seguro). Las búsquedas incluyeron estudios de literatura gris y revisados por pares en diseños cuantitativos, cualitativos o de métodos mixtos. Hallazgos La revisión incluyó 92 estudios que abarcan 100 países: 55 publicaciones revisadas por pares y 37 informes de literatura gris. La mayoría de los artículos revisados por pares ( n = 38) discutieron dominios de salud sexual que incluyen: VBG ( n = 23); VIH/its ( n = 19); y CSE ( n = 12). Más de un tercio ( n = 20) discutió la salud reproductiva, incluyendo: atención prenatal, intraparto y posnatal ( n = 13); anticoncepción ( n = 13); fertilidad ( n = 1); y aborto seguro ( n = 1). Ocho incluían salud reproductiva y sexual. La mayoría de la literatura gris ( n = 29) examinó las vulnerabilidades de la VBG. Los temas de los estudios revelaron barreras socioecológicas para lograr una SSR óptima y acceder a los servicios de SSR, incluidos factores que abarcan niveles estructurales (por ejemplo, pérdida de medios de subsistencia), instituciones de salud (por ejemplo, falta de seguro médico), comunidad (por ejemplo, apoyo social reducido), interpersonales (por ejemplo, relaciones inequitativas de género) e intrapersonales (por ejemplo, baja alfabetización). Conclusiones Esta revisión identificó los procesos de desplazamiento, la inseguridad de los recursos y las múltiples formas de estigma como factores que contribuyen a los malos resultados de la SSR, así como a la producción de barreras de acceso a la SSR para las personas desplazadas por la fuerza en los PIMB urbanos. Los hallazgos tienen implicaciones para movilizar enfoques innovadores, como estrategias de autocuidado para la SSR (por ejemplo, autodiagnóstico del VIH) para abordar estas brechas. Regiones como África, América Latina y el Caribe están subrepresentadas en la investigación en esta revisión. Nuestros hallazgos pueden guiar a los proveedores de SSR, a los responsables de la formulación de políticas y a los investigadores a desarrollar programas para abordar las diversas necesidades de SSR de las personas desplazadas por la fuerza en las zonas urbanas de los PIMB. Resumen en inglés sencillo La mayoría de las personas desplazadas por la fuerza viven en países de ingresos bajos y medios (PIBM), y un número significativo reside en áreas urbanas. Esta revisión del alcance examina los resultados de salud sexual y reproductiva (SSR) de las personas desplazadas por la fuerza en los PIBM urbanos. Se realizaron búsquedas en ocho bases de datos de literatura relevante publicada entre 1998 y 2023. Los criterios de inclusión abarcaron artículos revisados por pares y literatura gris. La SSR se definió para incluir varias dimensiones de la salud sexual (educación sexual integral; violencia sexual y de género; prevención del VIH/ its; función sexual y asesoramiento psicosexual) y la salud reproductiva (atención prenatal, intraparto y posnatal; anticoncepción; atención de fertilidad; y atención de aborto seguro). Incluimos 90 documentos (53 artículos revisados por pares, 37 informes de literatura gris) que abarcan 100 países. La mayoría de los artículos revisados por pares abordaron la salud sexual y aproximadamente un tercio la salud reproductiva centrada. La literatura gris exploró principalmente las vulnerabilidades de la violencia sexual y de género. Las barreras identificadas de SSR abarcaron desafíos estructurales (pérdida de medios de subsistencia), instituciones de salud (falta de seguro), comunidad (apoyo social reducido), interpersonales (desigualdades de género) e individuales (bajo nivel de alfabetización). Los hallazgos subrayan las lagunas en el abordaje de las necesidades de SSR entre los refugiados urbanos en los PIBM, específicamente con respecto a la función sexual, la atención de la fertilidad y el aborto seguro, así como las lagunas regionales de conocimiento con respecto a los refugiados urbanos en África, América Latina y el Caribe. Las estrategias de autocuidado para la SSR (por ejemplo, autodiagnóstico del VIH, anticoncepción autoinyectable de acción prolongada, autogestión del aborto) son una promesa importante para abordar las barreras de SSR experimentadas por los refugiados urbanos y justifican una mayor exploración con esta población. Se necesitan esfuerzos de investigación urgentes para cerrar estas brechas de conocimiento y desarrollar intervenciones personalizadas destinadas a apoyar a los refugiados urbanos en los PIBM.</t>
  </si>
  <si>
    <t>Abstract Enterotoxigenic Escherichia coli (ETEC) cause more than 500,000 deaths each year in the developing world and are characterized on a molecular level by the presence of genes that encode the heat-stable (ST) and/or heat-labile (LT) enterotoxins, as well as surface structures, known as colonization factors (CFs). Genome sequencing and comparative genomic analyses of 94 previously uncharacterized ETEC isolates demonstrated remarkable genomic diversity, with 28 distinct sequence types identified in three phylogenomic groups. Interestingly, there is a correlation between the genomic sequence type and virulence factor profiles based on prevalence of the isolate, suggesting that there is an optimal combination of genetic factors required for survival, virulence and transmission in the most successful clones. A large-scale BLAST score ratio (LS-BSR) analysis was further applied to identify ETEC-specific genomic regions when compared to non-ETEC genomes, as well as genes that are more associated with clinical presentations or other genotypic markers. Of the strains examined, 21 of 94 ETEC isolates lacked any previously identified CF. Homology searches with the structural subunits of known CFs identified 6 new putative CF variants. These studies provide a roadmap to exploit genomic analyses by directing investigations of pathogenesis, virulence regulation and vaccine development.\nيسبب التسمم المعوي المجرد الإشريكية القولونية (ETEC) أكثر من 500000 حالة وفاة كل عام في العالم النامي ويتميز على المستوى الجزيئي بوجود جينات تشفر السموم المعوية المستقرة للحرارة (ST) و/أو المقاومة للحرارة (LT)، وكذلك الهياكل السطحية، والمعروفة باسم عوامل الاستعمار (CFs). أظهر تسلسل الجينوم والتحليلات الجينومية المقارنة لعزلات ETEC غير المميزة سابقًا تنوعًا جينوميًا ملحوظًا، حيث تم تحديد 28 نوعًا متميزًا من التسلسلات في ثلاث مجموعات جينية. ومن المثير للاهتمام أن هناك علاقة بين نوع التسلسل الجيني وملامح عامل الفوعة بناءً على انتشار العزل، مما يشير إلى وجود مزيج مثالي من العوامل الوراثية المطلوبة للبقاء على قيد الحياة والفوعة والانتقال في أنجح الحيوانات المستنسخة. تم تطبيق تحليل نسبة درجة الانفجار على نطاق واسع (LS - BSR) أيضًا لتحديد المناطق الجينية الخاصة بـ ETEC عند مقارنتها بجينومات غير ETEC، بالإضافة إلى الجينات الأكثر ارتباطًا بالعروض السريرية أو علامات النمط الجيني الأخرى. من بين السلالات التي تم فحصها، كان 21 من أصل 94 سلالة معزولة من هيئة تقويم التعليم والتدريب تفتقر إلى أي CF تم تحديدها مسبقًا. حددت عمليات البحث عن التماثل مع الوحدات الفرعية الهيكلية لـ CFs المعروفة 6 متغيرات CF جديدة مفترضة. توفر هذه الدراسات خارطة طريق لاستغلال التحليلات الجينية من خلال توجيه التحقيقات في التسبب في الأمراض وتنظيم الفوعة وتطوير اللقاحات.\nAbstract Enterotoxigenic Escherichia coli (ETEC) cause more than 500,000 deaths each year in the developing world and are characterized on a molecular level by the presence of genes that encode the heat-stable (ST) and/or heat-labile (LT) enterotoxins, as well as surface structures, known as colonization factors (CFs). Genome sequencing and comparative genomic analyses of 94 previously uncharacterized ETEC isolates demonstrated remarkable genomic diversity, with 28 distinct sequence types identified in three phylogenomic groups. Interestingly, there is a correlation between the genomic sequence type and virulence factor profiles based on the prevalence of the isolate, suggesting that there is an optimal combination of genetic factors required for survival, virulence and transmission in the most successful clones. A large-scale BLAST score ratio (LS-BSR) analysis was further applied to identify ETEC-specific genomic regions when compared to non-ETEC genomes, as well as genes that are more associated with clinical presentations or other genotypic markers. Of the strains examined, 21 of 94 ETEC isolates lacked any previously identified CF. Homology searches with the structural subunits of known CFs identified 6 new putative CF variants. These studies provide a roadmap to exploit genomic analyses by directing investigations of pathogenesis, virulence regulation and vaccine development.\nRésumé Enterotoxigenic Escherichia coli (ETEC) cause more than 500,000 deaths each year in the developing world and are characterized on a molecular level by the presence of genes that encode the heat-stable (ST) and/or heat-labile (LT) entertoxins, as well surface as structures, known as colonization factors (CFs). Genome sequencing and comparative genomic analyses of 94 previously uncharacterized ETEC isolates demonstrated remarkable genomic diversity, with 28 distinct sequence types identified in three phylogenomic groups. Interestingly, there is a correlation between the genomic sequence type and virulence factor profiles based on prevalence of the isolate, suggesting that there is an optimale combination of genetic factors required for survival, virulence and transmission in the most successful clones. A large-scale BLAST score ratio (LS-BSR) analysis was further applied to identify ETEC-specific genomic regions when compared to non-ETEC genomes, as well as genes that are more associated with clinical presentations or other genotypic markers. Of the strains examind, 21 of 94 ETEC isolates lacked any previously identified cf. Homology searches with the structural subunits of known CFs identified 6 new putative CF variants. These studies provide a roadmap to exploit genomic analyses by directing investigations of pathogenesis, virulence regulation and vaccine development.\nResumen Enterotoxigenic Escherichia coli (ETEC) cause more than 500,000 deaths each year in the developing world and are characterized on a molecular level by the presence of genes that encode the heat-stable (ST) and/or heat-labile (LT) enterotoxins, as well as surface structures, known as colonization factors (CFs). Genome sequencing and comparative genomic analyses of 94 previously uncharacterized ETEC isolates demonstrated remarkable genomic diversity, with 28 distinct sequence types identified in three phylogenomic groups. Interestingly, there is a correlation between the genomic sequence type and virulence factor profiles based on prevalence of the isolate, suggesting that there is an optimal combination of genetic factors required for survival, virulence and transmission in the most successful clones. A large-scale BLAST score ratio (LS-BSR) analysis was further applied to identify ETEC-specific genomic regions when compared to non-ETEC genomes, as well as genes that are more associated with clinical presentations or other genotypic markers. Of the strains examined, 21 of 94 ETEC isolates lacked any previously identified CF. Homology searches with the structural subunits of known CFs identified 6 new putative CF variants. These studies provide a roadmap to exploit genomic analyses by directing investigations of pathogenesis, virulence regulation and vaccine development.</t>
  </si>
  <si>
    <t>Background Little is known about safety of and adherence to intermittent HIV PrEP regimens, which may be more feasible than daily dosing in some settings. We present safety and adherence data from the first trial of an intermittent PrEP regimen among Kenyan men who have sex with men (MSM) and female sex workers (FSW). Methods/Principal Findings MSM and FSW were randomized to daily oral FTC/TDF or placebo, or intermittent (Monday, Friday and within 2 hours after sex, not to exceed one dose per day) oral FTC/TDF or placebo in a 2∶1∶2∶1 ratio; volunteers were followed monthly for 4 months. Adherence was assessed with the medication event monitoring system (MEMS). Sexual activity data were collected via daily text message (SMS) queries and timeline followback interviews with a one-month recall period. Sixty-seven men and 5 women were randomized into the study. Safety was similar among all groups. Median MEMS adherence rates were 83% [IQR: 63–92] for daily dosing and 55% [IQR:28–78] for fixed intermittent dosing (p = 0.003), while adherence to any post-coital doses was 26% [IQR:14–50]. SMS response rates were low, which may have impaired measurement of post-coital dosing adherence. Acceptability of PrEP was high, regardless of dosing regimen. Conclusions/Significance Adherence to intermittent dosing regimens, fixed doses, and in particular coitally-dependent doses, may be more difficult than adherence to daily dosing. However, intermittent dosing may still be appropriate for PrEP if intracellular drug levels, which correlate with prevention of HIV acquisition, can be attained with less than daily dosing and if barriers to adherence can be addressed. Additional drug level data, qualitative data on adherence barriers, and better methods to measure sexual activity are necessary to determine whether adherence to post-coital PrEP could be comparable to more standard regimens. Trial Registration ClinicalTrials.gov NCT00971230\nمعلومات أساسية لا يُعرف سوى القليل عن سلامة أنظمة العلاج الوقائي قبل التعرض لفيروس نقص المناعة البشرية المتقطع والالتزام بها، والتي قد تكون أكثر جدوى من الجرعات اليومية في بعض الأماكن. نقدم بيانات السلامة والالتزام من التجربة الأولى لنظام PREP المتقطع بين الرجال الكينيين الذين يمارسون الجنس مع الرجال (MSM) والمشتغلات بالجنس (FSW). تم اختيار الطرق/النتائج الرئيسية MSM و FSW عشوائيًا إلى FTC/TDF أو الدواء الوهمي عن طريق الفم يوميًا، أو بشكل متقطع (الاثنين والجمعة وفي غضون ساعتين بعد ممارسة الجنس، بما لا يتجاوز جرعة واحدة في اليوم) عن طريق الفم FTC/TDF أو الدواء الوهمي بنسبة 2 × 1 × 2 × 1 ؛ تمت متابعة المتطوعين شهريًا لمدة 4 أشهر. تم تقييم الالتزام بنظام مراقبة أحداث الدواء (MEMS). تم جمع بيانات النشاط الجنسي عبر استفسارات الرسائل النصية اليومية (SMS) ومقابلات متابعة الجدول الزمني مع فترة استدعاء مدتها شهر واحد. تم اختيار 67 رجلاً و 5 نساء عشوائياً في الدراسة. كانت السلامة متشابهة بين جميع المجموعات. كانت معدلات الالتزام بـ MEMS المتوسطة 83 ٪ [IQR: 63–92] للجرعات اليومية و 55 ٪ [IQR: 28-78] للجرعات المتقطعة الثابتة (p = 0.003)، في حين كان الالتزام بأي جرعات بعد الجماع 26 ٪ [IQR:14–50]. كانت معدلات الاستجابة للرسائل النصية القصيرة منخفضة، مما قد يضعف قياس الالتزام بجرعات ما بعد الجماع. كانت درجة قبول العلاج الوقائي قبل التعرض عالية، بغض النظر عن نظام الجرعات. الاستنتاجات/الأهمية قد يكون الالتزام بأنظمة الجرعات المتقطعة والجرعات الثابتة، وخاصة الجرعات المعتمدة على الجماع، أكثر صعوبة من الالتزام بالجرعات اليومية. ومع ذلك، قد تظل الجرعات المتقطعة مناسبة للعلاج الوقائي قبل التعرض للإصابة إذا كان من الممكن تحقيق مستويات الدواء داخل الخلايا، والتي ترتبط بالوقاية من الإصابة بفيروس نقص المناعة البشرية، بجرعات أقل من اليومية وإذا كان من الممكن معالجة العوائق التي تحول دون الالتزام. من الضروري وجود بيانات إضافية على مستوى الدواء، وبيانات نوعية عن حواجز الالتزام، وطرق أفضل لقياس النشاط الجنسي لتحديد ما إذا كان الالتزام بالإجراءات الوقائية بعد الجماع يمكن مقارنته بالأنظمة القياسية. التسجيل التجريبي ClinicalTrials.gov NCT00971230\nContexte On sait peu de choses sur l'innocuité et l'observance des schémas posologiques intermittents de PrEP du VIH, qui peuvent être plus réalisables que l'administration quotidienne dans certains contextes. Nous présentons les données de sécurité et d'observance du premier essai d'un régime intermittent de PrEP chez les hommes kényans ayant des rapports sexuels avec des hommes (HSH) et les travailleuses du sexe (FSW). Méthodes/principaux résultats Les HSH et les FSW ont été randomisés pour recevoir quotidiennement un FTC/TDF oral ou un placebo, ou intermittent (lundi, vendredi et dans les 2 heures suivant les rapports sexuels, ne dépassant pas une dose par jour) un FTC/TDF oral ou un placebo dans un rapport de 2 à 1 à 2 à 1 ; les volontaires ont été suivis mensuellement pendant 4 mois. L'observance a été évaluée avec le système de surveillance des événements médicamenteux (MEMS). Les données sur l'activité sexuelle ont été recueillies par le biais de requêtes quotidiennes par SMS et d'entretiens de suivi de la chronologie avec une période de rappel d'un mois. Soixante-sept hommes et 5 femmes ont été randomisés dans l'étude. La sécurité était similaire dans tous les groupes. Les taux médians d'observance des MEMS étaient de 83 % [IQR : 63–92] pour l'administration quotidienne et de 55 % [IQR :28–78] pour l'administration intermittente fixe (p = 0,003), tandis que l'observance de toutes les doses post-coïtales était de 26 % [IQR :14–50]. Les taux de réponse aux SMS étaient faibles, ce qui peut avoir altéré la mesure de l'observance posologique post-coïtale. L'acceptabilité de la PrEP était élevée, quel que soit le schéma posologique. Conclusions/Importance L'adhésion à des schémas posologiques intermittents, à des doses fixes, et en particulier à des doses dépendantes du coït, peut être plus difficile que l'adhésion à un dosage quotidien. Cependant, un dosage intermittent peut toujours être approprié pour la PrEP si les taux de médicaments intracellulaires, qui sont en corrélation avec la prévention de l'acquisition du VIH, peuvent être atteints avec un dosage moins que quotidien et si les obstacles à l'observance peuvent être éliminés. Des données supplémentaires sur le niveau des médicaments, des données qualitatives sur les obstacles à l'observance et de meilleures méthodes pour mesurer l'activité sexuelle sont nécessaires pour déterminer si l'observance de la PrEP post-coïtale pourrait être comparable à des schémas thérapeutiques plus standard. Enregistrement de l'essai ClinicalTrials.gov NCT00971230\nAntecedentes Se sabe poco sobre la seguridad y el cumplimiento de los regímenes intermitentes de PrEP contra el VIH, que pueden ser más factibles que la dosificación diaria en algunos entornos. Presentamos datos de seguridad y adherencia del primer ensayo de un régimen de PrEP intermitente entre hombres kenianos que tienen sexo con hombres (HSH) y trabajadoras sexuales (FSW). Métodos/Principales Hallazgos MSM y FSW fueron aleatorizados a FTC/TDF oral diario o placebo, o intermitente (lunes, viernes y dentro de las 2 horas posteriores al sexo, sin exceder una dosis por día) FTC/TDF oral o placebo en una proporción de 2 1 2 1; los voluntarios fueron seguidos mensualmente durante 4 meses. La adherencia se evaluó con el sistema de monitoreo de eventos de medicación (MEMS). Los datos de actividad sexual se recopilaron a través de consultas diarias por mensaje de texto (SMS) y entrevistas de seguimiento de la línea de tiempo con un período de recuperación de un mes. Sesenta y siete hombres y 5 mujeres fueron asignados al azar al estudio. La seguridad fue similar entre todos los grupos. La mediana de las tasas de adherencia a MEMS fue del 83% [IQR: 63–92] para la dosificación diaria y del 55% [IQR: 28-78] para la dosificación intermitente fija (p = 0.003), mientras que la adherencia a cualquier dosis poscoital fue del 26% [IQR:14–50]. Las tasas de respuesta de SMS fueron bajas, lo que puede haber perjudicado la medición de la adherencia poscoital a la dosis. La aceptabilidad de la PrEP fue alta, independientemente del régimen de dosificación. Conclusiones/Importancia La adhesión a regímenes de dosificación intermitentes, dosis fijas y, en particular, dosis coitalmente dependientes, puede ser más difícil que la adhesión a la dosificación diaria. Sin embargo, la dosificación intermitente aún puede ser apropiada para la PrEP si los niveles intracelulares de fármacos, que se correlacionan con la prevención de la adquisición del VIH, se pueden lograr con una dosificación inferior a la diaria y si se pueden abordar las barreras para la adherencia. Se necesitan datos adicionales sobre el nivel de drogas, datos cualitativos sobre las barreras de adherencia y mejores métodos para medir la actividad sexual para determinar si la adherencia a la PrEP poscoital podría ser comparable a regímenes más estándar. Registro de ensayos ClinicalTrials.gov NCT00971230</t>
  </si>
  <si>
    <t>HIV prevalence among men who have sex with men (MSM) in Vietnam is increasing, while annual HIV testing uptake has remained consistently low, posing a significant challenge to reaching the 90-90-90 goals. Barriers to MSM seeking HIV testing include concerns regarding confidentiality and lack of convenient testing options. Two new HIV testing strategies-HIV lay provider and HIV self-testing (HIVST)-were piloted alongside intensive social media outreach to increase access to and uptake of HIV testing among MSM not actively engaged in services.We measured the proportion of first-time MSM HIV testers opting for HIV lay or self-testing, and factors that were associated with first-time testing, as part of a larger HIV lay and self-testing study among key populations in Vietnam. We also assessed MSM satisfaction with HIV lay or self-testing, and testing location and provider preferences. Finally, we calculated linkage to care cascade among MSM that were diagnosed and enrolled in anti-retroviral therapy (ART) services.Among MSM that sought HIV lay and self-testing, 57.9% (n = 320) and 51.3% (n = 412) were first-time testers respectively. In the final adjusted models, the odds of being a first-time tester and opting for HIV lay testing were higher among MSM who were young, had lower levels of income and had never exchanged sex for money; for HIVST, the odds of being a first-time HIV tester were higher among MSM that had attained lower levels of education. HIV lay and self-testing resulted in higher detection of new HIV cases (6.8%) compared to conventional HIV testing among key populations (estimated at 1.6% in 2016), while MSM linked to testing through social media interventions presented with even higher HIV-positivity (11%). Combined, 1655 HIV cases were diagnosed and more than 90% were registered for ART services.Our findings suggest that MSM-delivered HIV testing and self-testing, promoted through online or face-to-face interactions, offer important additions to MSM HIV testing services in Vietnam, and could significantly contribute to epidemic control by increasing HIV testing among harder-to-reach and higher-risk MSM, effectively enrolling them in ART, and reducing onward transmission.\nيتزايد انتشار فيروس نقص المناعة البشرية بين الرجال الذين يمارسون الجنس مع الرجال (MSM) في فيتنام، في حين ظل الامتصاص السنوي لاختبار فيروس نقص المناعة البشرية منخفضًا باستمرار، مما يشكل تحديًا كبيرًا للوصول إلى أهداف 90-90-90. تشمل العوائق التي تحول دون طلب الرجال الذين يمارسون الجنس مع الرجال لاختبار فيروس نقص المناعة البشرية المخاوف المتعلقة بالسرية وعدم وجود خيارات اختبار مريحة. تم تجريب استراتيجيتين جديدتين لاختبار فيروس نقص المناعة البشرية - مقدم خدمة فيروس نقص المناعة البشرية والاختبار الذاتي لفيروس نقص المناعة البشرية (HIVST)- جنبًا إلى جنب مع التوعية المكثفة عبر وسائل التواصل الاجتماعي لزيادة الوصول إلى اختبار فيروس نقص المناعة البشرية واستيعابه بين الرجال الذين يمارسون الجنس مع الرجال الذين لا يشاركون بنشاط في الخدمات. قمنا بقياس نسبة مختبري فيروس نقص المناعة البشرية الذين يختارون لأول مرة اختبار فيروس نقص المناعة البشرية أو الاختبار الذاتي، والعوامل المرتبطة بالاختبار لأول مرة، كجزء من دراسة أكبر لفيروس نقص المناعة البشرية والاختبار الذاتي بين الفئات السكانية الرئيسية في فيتنام. كما قمنا بتقييم رضا الرجال الذين يمارسون الجنس مع الرجال عن وضع فيروس نقص المناعة البشرية أو الاختبار الذاتي، واختبار الموقع وتفضيلات مزود الخدمة. أخيرًا، قمنا بحساب الارتباط بسلسلة الرعاية بين الرجال الذين تم تشخيصهم وتسجيلهم في خدمات العلاج المضاد للفيروسات الرجعية (ART). من بين الرجال الذين سعوا إلى وضع فيروس نقص المناعة البشرية والاختبار الذاتي، كان 57.9 ٪ (العدد = 320) و 51.3 ٪ (العدد = 412) من المختبرين لأول مرة على التوالي. في النماذج النهائية المعدلة، كانت احتمالات كونك اختبارًا لأول مرة واختيار اختبار فيروس نقص المناعة البشرية أعلى بين الرجال الذين يمارسون الجنس مع الرجال الذين كانوا صغارًا ولديهم مستويات دخل أقل ولم يتبادلوا الجنس أبدًا مقابل المال ؛ بالنسبة لفيروس نقص المناعة البشرية، كانت احتمالات كونك اختبارًا لفيروس نقص المناعة البشرية لأول مرة أعلى بين الرجال الذين يمارسون الجنس مع الرجال الذين بلغوا مستويات أقل من التعليم. أدى الاختبار الذاتي والاختبار الذاتي لفيروس نقص المناعة البشرية إلى ارتفاع معدل الكشف عن حالات فيروس نقص المناعة البشرية الجديدة (6.8 ٪) مقارنة بالاختبار التقليدي لفيروس نقص المناعة البشرية بين الفئات السكانية الرئيسية (المقدر بنسبة 1.6 ٪ في عام 2016)، في حين أن الرجال الذين يمارسون الجنس مع الرجال مرتبطون بالاختبار من خلال تدخلات وسائل التواصل الاجتماعي المقدمة بإيجابية أعلى لفيروس نقص المناعة البشرية (11 ٪). مجتمعة، تم تشخيص 1655 حالة إصابة بفيروس نقص المناعة البشرية وتم تسجيل أكثر من 90 ٪ لخدمات العلاج المضاد للفيروسات القهقرية. تشير نتائجنا إلى أن اختبار فيروس نقص المناعة البشرية والاختبار الذاتي الذي يقدمه الرجال الذين يمارسون الجنس مع الرجال، والذي يتم الترويج له من خلال التفاعلات عبر الإنترنت أو وجهًا لوجه، يقدم إضافات مهمة لخدمات اختبار فيروس نقص المناعة البشرية للرجال الذين يمارسون الجنس مع الرجال في فيتنام، ويمكن أن يساهم بشكل كبير في السيطرة على الوباء من خلال زيادة اختبار فيروس نقص المناعة البشرية بين الرجال الذين يصعب الوصول إليهم والأكثر عرضة للخطر، وتسجيلهم بشكل فعال في العلاج المضاد للفيروسات القهقرية، والحد من انتقال العدوى.\nLa prévalence du VIH chez les hommes ayant des rapports sexuels avec d'autres hommes (HSH) au Vietnam augmente, tandis que le taux annuel de dépistage du VIH est resté constamment faible, ce qui pose un défi important pour atteindre les objectifs 90-90-90. Les obstacles au dépistage du VIH par les HSH comprennent des préoccupations concernant la confidentialité et le manque d'options de dépistage pratiques. Deux nouvelles stratégies de dépistage du VIH - fournisseur de services non professionnels du VIH et autodépistage du VIH (HIVST)- ont été mises à l'essai parallèlement à une sensibilisation intensive des médias sociaux pour accroître l'accès et l'adoption du dépistage du VIH chez les HSH qui ne participent pas activement aux services. Nous avons mesuré la proportion de nouveaux HSH qui optent pour le dépistage du VIH non professionnel ou l'autodépistage, et les facteurs associés au premier dépistage, dans le cadre d'une étude plus vaste sur le dépistage du VIH non professionnel et l'autodépistage parmi les populations clés au Vietnam. Nous avons également évalué la satisfaction des HSH à l'égard du dépistage du VIH ou de l'autodépistage, du lieu de dépistage et des préférences des prestataires. Enfin, nous avons calculé le lien avec la cascade de soins chez les HARSAH diagnostiqués et inscrits à des services de thérapie antirétrovirale (TAR). Parmi les HARSAH qui ont demandé un test de dépistage du VIH et un autotest, 57,9 % (n = 320) et 51,3 % (n = 412) étaient respectivement des nouveaux testeurs. Dans les modèles ajustés finaux, les chances d'être un premier testeur et d'opter pour le test de dépistage du VIH étaient plus élevées chez les HSH qui étaient jeunes, avaient des niveaux de revenu inférieurs et n'avaient jamais échangé de sexe contre de l'argent ; pour le VIHST, les chances d'être un premier testeur du VIH étaient plus élevées chez les HSH qui avaient atteint des niveaux d'éducation inférieurs. Le dépistage du VIH et l'autodépistage ont entraîné une détection plus élevée de nouveaux cas de VIH (6,8 %) par rapport au dépistage conventionnel du VIH parmi les populations clés (estimé à 1,6 % en 2016), tandis que les HSH liés au dépistage par le biais d'interventions dans les médias sociaux présentaient une séropositivité encore plus élevée (11 %). Au total, 1 655 cas de VIH ont été diagnostiqués et plus de 90 % ont été enregistrés pour des services de TAR. Nos résultats suggèrent que le dépistage et l'autotest du VIH chez les HARSAH, promus par des interactions en ligne ou en face à face, offrent des ajouts importants aux services de dépistage du VIH chez les HARSAH au Vietnam et pourraient contribuer de manière significative au contrôle de l'épidémie en augmentant le dépistage du VIH chez les HARSAH les plus difficiles à atteindre et les plus à risque, en les inscrivant efficacement au TAR et en réduisant la transmission ultérieure.\nLa prevalencia del VIH entre los hombres que tienen relaciones sexuales con hombres (HSH) en Vietnam está aumentando, mientras que la aceptación anual de las pruebas del VIH se ha mantenido consistentemente baja, lo que plantea un desafío significativo para alcanzar los objetivos 90-90-90. Las barreras para los HSH que buscan pruebas de VIH incluyen preocupaciones con respecto a la confidencialidad y la falta de opciones de pruebas convenientes. Se pusieron a prueba dos nuevas estrategias de pruebas del VIH: el proveedor de pruebas del VIH y la autoprueba del VIH (HIVST), junto con un alcance intensivo en las redes sociales para aumentar el acceso y la aceptación de las pruebas del VIH entre los HSH que no participan activamente en los servicios. Medimos la proporción de HSH que realizan pruebas del VIH por primera vez que optan por la prueba del VIH o la autoprueba, y los factores que se asociaron con las pruebas por primera vez, como parte de un estudio más amplio sobre la prueba del VIH y la autoprueba entre las poblaciones clave en Vietnam. También evaluamos la satisfacción de los HSH con la prueba del VIH o la autoevaluación, y la ubicación de la prueba y las preferencias del proveedor. Finalmente, calculamos la vinculación con la cascada de atención entre los HSH que fueron diagnosticados e inscritos en servicios de terapia antirretroviral (ART). Entre los HSH que buscaron pruebas de VIH y autodiagnóstico, el 57,9% (n = 320) y el 51,3% (n = 412) fueron evaluadores por primera vez, respectivamente. En los modelos ajustados finales, las probabilidades de ser un probador por primera vez y optar por la prueba del VIH eran más altas entre los HSH que eran jóvenes, tenían niveles más bajos de ingresos y nunca habían intercambiado sexo por dinero; para HIVST, las probabilidades de ser un probador de VIH por primera vez eran más altas entre los HSH que habían alcanzado niveles más bajos de educación. La práctica del VIH y la autoevaluación dieron como resultado una mayor detección de nuevos casos de VIH (6.8%) en comparación con las pruebas convencionales de VIH entre las poblaciones clave (estimadas en 1.6% en 2016), mientras que los HSH vinculados a las pruebas a través de intervenciones en las redes sociales presentaron una positividad al VIH aún mayor (11%). Combinados, se diagnosticaron 1655 casos de VIH y más del 90% se registraron para los servicios de TAR. Nuestros hallazgos sugieren que las pruebas y autopruebas de VIH realizadas por HSH, promovidas a través de interacciones en línea o cara a cara, ofrecen importantes adiciones a los servicios de pruebas de VIH para HSH en Vietnam y podrían contribuir significativamente al control de la epidemia al aumentar las pruebas de VIH entre HSH más difíciles de alcanzar y de mayor riesgo, inscribiéndolos de manera efectiva en TAR y reduciendo la transmisión posterior.</t>
  </si>
  <si>
    <t>Staphylococcus Aureus (SA) is one of the most prevalent bacterial pathogens in human beings. Approximately 20% of healthy persons are persistent carriers and 60% are intermittent carriers of SA. Nasal cavity is one of the most important sites of its colonization. Intravenous (IV) drug abuse has been proposed as a risk factor for colonization of SA in the nasal mucosa. The goal of this study was to determine the frequency of SA carriers in nasal cavity among IV and non-IV drug abusers (addicts), as well as to assess the antimicrobial susceptibility pattern of the positive cases. In a cross-sectional analysis of 300 drug addicts (Group I: 100 non-injecting addicts, Group II: 100 IV injecting drug addicts in rehab, Group III: 100 IV injecting drug addicts not in rehab) in the infectious diseases clinics of Tabriz's Imam Reza and Sina teaching hospitals and the rehabilitation center of Razi hospital, were investigated. Hospitalized addicts, insulin-dependent diabetic cases, HIV positive patients and those on chronic hemodialysis were excluded. The nasal mucosal sample was prepared from each case for SA isolation and its antimicrobial susceptibility was investigated by antibiogram. Eighty-four cases (28%) were culture positive for SA, including 26 cases in group one, 32 cases in group two and 26 cases in group three (p = 0.55). There was only one MRSA isolate present in all the cases studied (1.2%). No resistance to linozolid, rifampin and vancomycin was observed. The resistance to erythromycin, cefoxitin, ciprofloxacin, clindamycin, co-trimoxazol and gentamicin were 3.6, 4.8, 2.4, 3.6, 1.2 and 2.4% respectively. No statistically significant differences existed between the three groups in antibacterial susceptibility pattern. Sensitivity to oxacillin using the E-test results and disc diffusion were completely consistent. The percentage of carries of SA in the anterior nasal mucosa among IV and non-IV drug addicts is not considerably higher than the general population. MRSA isolates were uncommon in our cases. However, given the importance of localized and systemic infections in this group, early detection and treatment is reasonable.\nالمكورات العنقودية الذهبية (SA) هي واحدة من أكثر مسببات الأمراض البكتيرية انتشارًا في البشر. ما يقرب من 20 ٪ من الأشخاص الأصحاء هم حاملون مستمرون و 60 ٪ حاملون متقطعون لـ SA. تجويف الأنف هو أحد أهم مواقع استعمارها. تم اقتراح تعاطي المخدرات عن طريق الوريد (IV) كعامل خطر لاستعمار جنوب أفريقيا في الغشاء المخاطي للأنف. كان الهدف من هذه الدراسة هو تحديد تواتر ناقلات التهاب الفقار الروماتويدي في تجويف الأنف بين متعاطي المخدرات عن طريق الوريد وغير متعاطي المخدرات عن طريق الوريد (المدمنين)، وكذلك تقييم نمط الحساسية المضادة للميكروبات للحالات الإيجابية. في تحليل مستعرض لـ 300 مدمن على المخدرات (المجموعة الأولى: 100 مدمن غير مدمن على الحقن، المجموعة الثانية: 100 مدمن على المخدرات بالحقن الرابع في إعادة التأهيل، المجموعة الثالثة: 100 مدمن على المخدرات بالحقن الرابع ليسوا في إعادة التأهيل) في عيادات الأمراض المعدية في مستشفيات الإمام رضا وسينا التعليمية في تبريز ومركز إعادة التأهيل في مستشفى الرازي. تم استبعاد المدمنين في المستشفيات وحالات السكري المعتمدة على الأنسولين والمرضى المصابين بفيروس نقص المناعة البشرية وأولئك الذين يخضعون لغسيل الكلى المزمن. تم تحضير عينة الغشاء المخاطي للأنف من كل حالة لعزل جنوب أفريقيا وتم فحص قابليتها المضادة للميكروبات بواسطة مخطط المضادات الحيوية. كانت أربع وثمانون حالة (28 ٪) إيجابية من الناحية الثقافية لمرض التهاب المفاصل الروماتويدي، بما في ذلك 26 حالة في المجموعة الأولى، و 32 حالة في المجموعة الثانية و 26 حالة في المجموعة الثالثة (p = 0.55). كان هناك عزل MRSA واحد فقط في جميع الحالات التي تمت دراستها (1.2 ٪). لم يلاحظ أي مقاومة للينوزوليد وريفامبين وفانكومايسين. كانت مقاومة الإريثروميسين والسيفوكسيتين والسيبروفلوكساسين والكليندامايسين والكوتريموكسازول والجنتاميسين 3.6 و 4.8 و 2.4 و 3.6 و 1.2 و 2.4 ٪ على التوالي. لم تكن هناك فروق ذات دلالة إحصائية بين المجموعات الثلاث في نمط الحساسية المضادة للبكتيريا. كانت الحساسية للأوكساسيلين باستخدام نتائج الاختبار الإلكتروني وانتشار القرص متسقة تمامًا. النسبة المئوية لحمل SA في الغشاء المخاطي الأمامي للأنف بين مدمني المخدرات عبر الوريد وغير عبر الوريد ليست أعلى بكثير من عامة السكان. كانت عزلات المكورات العنقودية الذهبية المقاومة للميثيسيلين غير شائعة في حالاتنا. ومع ذلك، نظرًا لأهمية الالتهابات الموضعية والجهازية في هذه المجموعة، فإن الاكتشاف المبكر والعلاج معقولان.\nStaphylococcus aureus (SA) is one of the most prevalent bacterial pathogens in human beings. Approximately 20% of healthy persons are persistent carriers and 60% are intermittent carriers of SA. Nasal cavity is one of the most important sites of its colonization. Intravenous (IV) drug abuse has been proposed as a risk factor for colonization of SA in the nasal mucosa. The goal of this study was to determine the frequency of SA carriers in nasal cavity among IV and non-IV drug abusers (addicts), as well as to assess the antimicrobial susceptibility pattern of the positive cases. In a cross-sectional analysis of 300 drug addicts (Group I: 100 non-injecting addicts, Group II: 100 IV injecting drug addicts in rehab, Group III: 100 IV injecting drug addicts not in rehab) in the infectious diseases clinics of Tabriz's Imam Reza and Sina teaching hospitals and the rehabilitation center of Razi hospital, were investigated. Hospitalized addicts, insulin-dependent diabetic cases, HIV positive patients and those on chronic hemodialysis were excluded. The nasal mucosal sample was prepared from each case for SA isolation and its antimicrobial susceptibility was investigated by antibiogram. Eighty-four cases (28%) were culture positive for SA, including 26 cases in group one, 32 cases in group two and 26 cases in group three (p = 0.55). There was only one MRSA isolate present in all the cases studied (1.2%). No resistance to linozolid, rifampin and vancomycin was observed. The resistance to erythromycin, cefoxitin, ciprofloxacin, clindamycin, co-trimoxazole and gentamicin were 3.6, 4.8, 2.4, 3.6, 1.2 and 2.4% respectively. No statistically significant differences existed between the three groups in antibacterial susceptibility pattern. Sensitivity to oxacillin using the E-test results and disc diffusion were completely consistent. The percentage of carries of SA in the anterior nasal mucosa among IV and non-IV drug addicts is not considerably higher than the general population. MRSA isolates were uncommon in our cases. However, given the importance of localized and systemic infections in this group, early detection and treatment is reasonable.\nStaphylococcus aureus (SA) est l'un des pathogènes bactériens les plus valables chez l'être humain. Approximately 20% of healthy persons are persistent carriers and 60% are intermittent carriers of SA. Nasal cavity is one of the most important sites of its colonization. L'abus de drogue par voie intraveineuse (IV) a été proposé comme facteur de risque de colonisation de la SA dans la muqueuse nasale. The goal of this study was to determine the frequency of SA carriers in nasal cavity among IV and non-IV drug abusers (addicts), as well as to assess the antimicrobial susceptibility pattern of the positive cases. In a cross-sectional analysis of 300 drug addicts (Group I : 100 non-injecting addicts, Group II : 100 IV injecting drug addicts in rehab, Group III : 100 IV injecting drug addicts not in rehab) in the infectious diseases clinics of Tabriz' s Imam Reza and Sina teaching hospitals and the rehabilitation center of Razi hospital, were investigated. Les addicts hospitalisés, les cas diabétiques dépendants de l'insuline, les patients séropositifs pour le VIH et les cas d'hémodialyse chronique ont été exclus. The nasal mucosal sample was prepared from each case for SA isolation and its antimicrobial susceptibility was investigated by antibiogram. Huit à quatre cas (28 %) ont une culture positive pour SA, y compris 26 cas dans le groupe un, 32 cas dans le groupe deux et 26 cas dans le groupe trois (p = 0,55). There was only one MRSA isolate present in all the cases studied (1,2 %). Aucune résistance au linozolide, à la rifampine et à la vancomycine n'a été observée. La résistance à l'érythromycine, à la céfoxitine, à la ciprofloxacine, à la clindamycine, au co-trimoxazole et à la gentamicine était respectivement de 3,6, 4,8, 2,4, 3,6, 1,2 et 2,4 %. Aucune différence statistiquement significative n'existe entre les trois groupes dans les modèles de susceptibilité antibactérienne. La sensibilité à l'oxacilline à l'aide des résultats du test électronique et la diffusion du disque sont parfaitement cohérentes. Le pourcentage de carries de SA dans la muqueuse nasale antérieure IV et les toxicomanes non-IV n'est pas plus élevé que la population générale. MRSA isolates were uncommon in our cases. Jusqu'à présent, l'importance des infections locales et systémiques dans ce groupe, la détection et le traitement précoces sont raisonnables.\nStaphylococcus aureus (SA) es uno de los patógenos bacterianos más prevalentes en las abejas humanas. Approximately 20% of healthy persons are persistent carriers and 60% are intermittent carriers of SA. La cavidad nasal es uno de los sitios más importantes de su colonización. Intravenous (IV) drug abuse has been proposed as a risk factor for colonization of SA in the nasal mucosa. The goal of this study was to determine the frequency of SA carriers in nasal cavity among IV and non-IV drug abusers (addicts), as well as to assess the antimicrobial susceptibility pattern of the positive cases. In a cross-sectional analysis of 300 drug addicts (Group I: 100 non-injecting addicts, Group II: 100 IV injecting drug addicts in rehab, Group III: 100 IV injecting drug addicts not in rehab) in the infectious diseases clinics of Tabriz's Imam Reza and Sina teaching hospitals and the rehabilitation center of Razi hospital, were investigated. Hospitalized addicts, insulin-dependent diabetic cases, HIV positive patients and those on chronic hemodialysis were excluded. The nasal mucosal sample was prepared from each case for SA isolation and its antimicrobial susceptibility was investigated by antibiogram. Eighty-four cases (28%) were culture positive for SA, including 26 cases in group one, 32 cases in group two and 26 cases in group three (p = 0,55). There was only one MRSA isolate present in all the cases studied (1.2%). No resistance to linozolid, rifampin and vancomycin was observed. La resistencia a la eritromicina, cefoxitina, ciprofloxacina, clindamicina, cotrimoxazol y gentamicina fue 3.6, 4.8, 2.4, 3.6, 1.2 y 2.4% respectivamente. No existen diferencias estadísticamente significativas entre los tres grupos en el patrón de susceptibilidad antibacteriana. Sensibilidad a la oxacilina utilizando los resultados de la prueba electrónica y la difusión de discos que eran consistentes en su totalidad. The percentage of carries of SA in the anterior nasal mucosa among IV and non-IV drug addicts is not considerably higher than the general population. MRSA isolates were uncommon in our cases. However, given the importance of localized and systemic infections in this group, early detection and treatment is reasonable.</t>
  </si>
  <si>
    <t xml:space="preserve">The moss Physcomitrella patens contains high levels of arachidonic acid and lesser amounts of eicosapentaenoic acid. Here we report the identification and characterization of a Δ5-desaturase from P. patens that is associated with the synthesis of these fatty acids. A full-length cDNA for this desaturase was identified by data base searches based on homology to sequences of known Δ5-desaturase cDNAs from fungal and algal species. The resulting P. patens cDNA encodes a 480-amino acid polypeptide that contains a predicted N-terminal cytochrome b5-like domain as well as three histidine-rich domains. Expression of the enzyme in Saccharomyces cerevisiae resulted in the production of the Δ5-containing fatty acid arachidonic acid in cells that were provided di-homo-γ-linolenic acid. In addition, the expressed enzyme generated Δ5-desaturation products with the C20 substrates ω-6 eicosadienoic and ω-3 eicosatrienoic acids, but no products were detected with the C18 fatty acid linoleic and α-linolenic acids or with the C22 fatty acid adrenic and docosapentaenoic acids. When the corresponding P. patens genomic sequence was disrupted by replacement through homologous recombination, a dramatic alteration in the fatty acid composition was observed, i.e. an increase in di-homo-γ-linolenic and eicosatetraenoic acids accompanied by a concomitant disappearance of the Δ5-fatty acid arachidonic and eicosapentaenoic acids. In addition, overexpression of the P. patens cDNA in protoplasts isolated from a disrupted line resulted in the restoration of arachidonic acid synthesis. The moss Physcomitrella patens contains high levels of arachidonic acid and lesser amounts of eicosapentaenoic acid. Here we report the identification and characterization of a Δ5-desaturase from P. patens that is associated with the synthesis of these fatty acids. A full-length cDNA for this desaturase was identified by data base searches based on homology to sequences of known Δ5-desaturase cDNAs from fungal and algal species. The resulting P. patens cDNA encodes a 480-amino acid polypeptide that contains a predicted N-terminal cytochrome b5-like domain as well as three histidine-rich domains. Expression of the enzyme in Saccharomyces cerevisiae resulted in the production of the Δ5-containing fatty acid arachidonic acid in cells that were provided di-homo-γ-linolenic acid. In addition, the expressed enzyme generated Δ5-desaturation products with the C20 substrates ω-6 eicosadienoic and ω-3 eicosatrienoic acids, but no products were detected with the C18 fatty acid linoleic and α-linolenic acids or with the C22 fatty acid adrenic and docosapentaenoic acids. When the corresponding P. patens genomic sequence was disrupted by replacement through homologous recombination, a dramatic alteration in the fatty acid composition was observed, i.e. an increase in di-homo-γ-linolenic and eicosatetraenoic acids accompanied by a concomitant disappearance of the Δ5-fatty acid arachidonic and eicosapentaenoic acids. In addition, overexpression of the P. patens cDNA in protoplasts isolated from a disrupted line resulted in the restoration of arachidonic acid synthesis. Polyunsaturated fatty acids (PUFAs), 4The abbreviations used are: PUFA, polyunsaturated fatty acid; ARA, arachidonic acid; EPA, eicosapentaenoic acid; GC, gas chromatography; FAME, fatty acid methyl ester; DHGLA, di-homo-γ-linolenic acid; ETA, eicosatetraenoic acid or eicosatrienoic acid.4The abbreviations used are: PUFA, polyunsaturated fatty acid; ARA, arachidonic acid; EPA, eicosapentaenoic acid; GC, gas chromatography; FAME, fatty acid methyl ester; DHGLA, di-homo-γ-linolenic acid; ETA, eicosatetraenoic acid or eicosatrienoic acid. fatty acids containing 18 or more carbon atoms with two or more methylene-interrupted double bonds in the cis-position, have received increasing attention in recent years because they are considered to have beneficial effects on human health and development when included in the diet (1Horrocks L.A. Yeo Y.K. Pharmacol. Res. 1999; 40: 211-225Crossref PubMed Scopus (749) Google Scholar, 2Uauy R. Mena P. Wegher B. Nieto S. Salem Jr., N. Pediatr. Res. 2000; 47: 127-135Crossref PubMed Scopus (194) Google Scholar). Long-chain PUFAs (≥C20) are not commonly found in angiosperms; however, they are present in some gymnosperms (3Wolff R.L. Pedrono F. Pasquier E. Marpeau A.M. Lipids. 2000; 35: 1-22Crossref PubMed Scopus (80) Google Scholar). High proportions of PUFA accumulation are found in many algae, mosses, and ferns (4Ackman R.G. Tocher C.S. McLachlan J. J. Fish Res. Bd. Can. 1968; 25: 1603-1620Crossref Google Scholar, 5Dembitsky V.M. Prog. Lipid. Res. 1993; 32: 281-356Crossref PubMed Scopus (59) Google Scholar, 6Jamieson G.R. Reid E.H. Phytochemistry. 1975; 14: 2229-2232Crossref Scopus (26) Google Scholar). The function of these long-chain PUFAs in the membranes of lower plants is still unclear, whereas in humans they play a role in eicosanoid metabolism (7Samuelsson B. Science. 1983; 220: 568-575Crossref PubMed Scopus (2307) Google Scholar). The moss Physcomitrella patens (Hedw.) B. S. G. (Funariales, Bryophyta) contains high proportions of arachidonic acid (ARA) (20:4 Δ5,8,11,14) and some eicosapentaenoic acid (EPA) (20:5 Δ5,8,11,14,17) (8Grimsley N.H. Grimsley J.M. Hartmann E. Phytochemistry. 1981; 20: 1519-1524Crossref Scopus (24) Google Scholar). In mammals, ARA (20:4 Δ5,8,11,14) and EPA (20:5 Δ5,8,11,14,17) are precursors of the short-lived regulatory molecules, the eicosanoids, that comprise the prostaglandins, the leukotrienes, and the thromboxanes (9Horrobin D.F. Prog. Lipid. Res. 1992; 31: 163-194Crossref PubMed Scopus (414) Google Scholar, 10Sayanova O.V. Napier J.A. Phytochemistry. 2004; 65: 147-158Crossref PubMed Scopus (136) Google Scholar, 11Roynette C.E. Calder P.C. Dupertuis Y.M. Pichard C. Clin. Nutr. 2004; 23: 139-151Abstract Full Text Full Text PDF PubMed Scopus (219) Google Scholar). These compounds act locally through autocrine or paracrine process on G-protein-linked cell surface receptors. This leads to the activation of various signaling mechanisms that have effects on numerous cellular functions including chemotaxis, vascular permeability, inflammation, vasoconstriction, regulation of the immune system, blood clotting, neurotransmission, and cholesterol metabolism (12Jump D.B. J. Biol. Chem. 2002; 277: 8755-8758Abstract Full Text Full Text PDF PubMed Scopus (497) Google Scholar, 13Funk C.D. Science. 2001; 294: 1871-1875Crossref PubMed Scopus (2966) Google Scholar, 14Horrobin D.F. Rev. Contemp. Pharmacother. 1990; 1: 1-45Google Scholar). ARA (20:4 Δ5,8,11,14) and EPA (20:5 Δ5,8,11,14,17) are converted from linoleic acid (18:2 Δ9,12) and α-linolenic acid (18:3 Δ9,12,15), respectively, by the activities of Δ6-desaturase, Δ6-elongase, and Δ5-desaturase. This reaction series is designated the ω-6 pathway for ARA (20:4 Δ5,8,11,14) synthesis and the ω-3 pathway for EPA (20:5 Δ5,8,11,14,17) synthesis (see Fig. 1). The desaturases are thought to function like other microsomal desaturases from higher plants and yeast, catalyzing aerobic reactions requiring cytochrome b5 as a cofactor. Electrons are transferred from NADH-dependent cytochrome b5 reductase via the heme-containing cytochrome b5 molecule to the fatty acid desaturase (15Dailey H.A. Strittmatter P. J. Biol. Chem. 1980; 255: 5184-5189Abstract Full Text PDF PubMed Google Scholar, 16Smith M.A. Cross A.R. Jones O.T.G. Griffiths W.T. Stymne S. Stobart A.K. Biochem. J. 1990; 272: 23-29Crossref PubMed Scopus (86) Google Scholar, 17Pereira S.L. Leonard A.E. Mukerji P. Prostaglandins Leukotrienes Essent. Fatty Acids. 2003; 68: 97-106Abstract Full Text Full Text PDF PubMed Scopus (181) Google Scholar, 18Wallis J.G. Watt J.L. Browse J. Trends Biochem. Sci. 2002; 27: 467-473Abstract Full Text Full Text PDF PubMed Scopus (264) Google Scholar). However, biochemical characterization of membrane-bound desaturases has been limited because they are difficult to purify due to their membrane association. Analysis of the predicted protein sequences for the higher plant desaturases together with those from cyanobacteria, yeast, and mammals revealed the presence of eight highly conserved histidine residues (19Shanklin J. Whittle E. Fox D.C. Biochemistry. 1994; 33: 12787-12794Crossref PubMed Scopus (638) Google Scholar). Because the moss P. patens can produce high proportions of ARA (20:4 Δ5,8,11,14) and some EPA (20:5 Δ5,8,11,14,17) (8Grimsley N.H. Grimsley J.M. Hartmann E. Phytochemistry. 1981; 20: 1519-1524Crossref Scopus (24) Google Scholar), it can serve as a model for studying the mechanism underlying the biosynthesis of PUFAs. Only the genes encoding the Δ6-desaturase and Δ6-elongase have so far been cloned from this organism (20Girke T. Schmidt H. Zahringer U. Reski R. Heinz E. Plant J. 1998; 15: 39-48Crossref PubMed Scopus (169) Google Scholar, 21Zank T.K. Zahringer U. Beckmann C. Pohnert G. Boland W. Holtorf H. Reski R. Lerchl J. Heinz E. Plant J. 2002; 31: 255-268Crossref PubMed Scopus (90) Google Scholar). However, the P. patens genes encoding Δ5-desaturase that catalyze the following step in the PUFAs biosynthesis have not yet been functionally identified. This moss can be vegetatively propagated in the haploid state (22Ashton N.W. Cove D.J. Mol. Gen. Genet. 1977; 154: 87-95Crossref Scopus (329) Google Scholar, 23Cove D.J. Annu. Rev. Genet. 2005; 39: 339-358Crossref PubMed Scopus (164) Google Scholar), which simplifies the phenotypic analysis after mutation or transformation (24Schaefer D. Zryd J.P. Knight C.D. Cove D.J. Mol. Gen. Genet. 1991; 226: 418-424Crossref PubMed Scopus (186) Google Scholar). Genes can be specifically inactivated by targeted gene replacement, which occurs at high frequency in P. patens (23Cove D.J. Annu. Rev. Genet. 2005; 39: 339-358Crossref PubMed Scopus (164) Google Scholar, 25Kamisugi Y. Cuming A.C. Cove D.J. Nucleic Acids Res. 2005; 33: e173Crossref PubMed Scopus (59) Google Scholar). In the present study, a Δ5-desaturase associated with the biosynthesis of ARA (20:4 Δ5,8,11,14) and EPA (20:5 Δ5,8,11,14,17) in P. patens was functionally identified by heterologous expression in Saccharomyces cerevisiae, by targeted disruption of the corresponding gene, and by transient expression in the gene disrupted line. Materials—Restriction enzymes, polymerases, and DNA-modifying enzymes were obtained from New England Biolabs unless indicated otherwise. All other chemicals used were reagent grade from Sigma. Fatty acids were purchased from Nu-Check-Prep (Elysian, MN). Plant Material and Growth Conditions—The Gransden strain of P. patens (22Ashton N.W. Cove D.J. Mol. Gen. Genet. 1977; 154: 87-95Crossref Scopus (329) Google Scholar) was used throughout the studies. 7-day-old protonemata were grown on solid BCD medium to which di-ammonium tartrate was added to 5 mm and cultured at 25 °C under continuous light provided by fluorescent tubes (26Knight C.D. Cove D.J. Cuming A.C. Quatrano R.S. Gilmartin P.M. Bowter C. Molecular Plant Biology. 2. Oxford University Press, Oxford, New York2002: 285-301Google Scholar). RNA Isolation and Manipulation—Total RNA was isolated from 50 mg of fresh weight of protonemal tissue using the RNeasy Plant mini kit (Qiagen), and 5 μg was reversed transcribed with the Thermo-Script™ reverse transcription PCR system (Invitrogen) according to the manufacturer's instructions. The cDNA was used as a template for PCR amplification with primers. Genomic DNA Isolation—Approximately 1 g of fresh weight of protonemal tissue was ground to a fine powder under liquid nitrogen using a pre-cooled mortar and pestle. Genomic DNA was extracted from the ground tissue using the Nucleon™ PhytoPure™ genomic DNA extraction kit (Amersham Biosciences) according to the manufacturer's instructions. DNA was recovered by ethanol precipitation and dissolved in TE buffer (10 mm Tris-HCl, pH 7.5, 1 mm EDTA). PCR-based Cloning—Primers were synthesized based on NCBI sequence data (27Zank T. Bauer J. Cirpus P. Abbadi A. Heinz E. Qiu X. Vrinten P. Sperling P. Domergue F. Meyer A. Kirsch J. PCT. 2005Google Scholar). The forward primer was PPFOR1, 5′-ATGGCGCCCCACTCTG-3′, and the reverse primer was PPREV1, 5′-TCAGCCATCGAGCCGAAACT-3′. The PCR was carried out in a total volume of 50 μl. 10 μm each of the primers were used for PCR amplification of cDNA reversed transcribed from total RNA. After initial denaturation at 94 °C for 4 min, amplification was performed in 35 cycles of 1 min at 94 °C, 0.5 min at 54 °C, and 2.5 min at 72 °C, followed by a final extension at 72 °C for another 10 min. Amplification products were fractionated on 1.0% agarose gels and directly ligated into pCR®2.1-TOPO® (Invitrogen) and the plasmids used were transformed into One Shot® Chemically competent Escherichia coli cells (Invitrogen). Plasmid DNA was purified and sequenced in both directions with an ABI BigDye V3.1 and an automated sequencer, yielding the plasmid PPDES5. Functional Analysis: Yeast Transformation—The open reading frame of the PPDES5 cDNA was cloned next to the GAL1 galactose-inducible promoter of the yeast expression vector pYES2 (Invitrogen). For this purpose, PCR with the PPFOR1 and PPREV1 primers that add HindIII and XhoI restriction sites at the 5′- and 3′-ends, respectively, was used to amplify the plasmid PPDES5. The amplified PCR product was ligated into pCR®2.1-TOPO® (Invitrogen) and the plasmids used were transformed into One Shot® Chemically competent E. coli cells (Invitrogen) again. The entire open reading frame of the desaturase was digested with HindIII/XhoI and ligated into HindIII/XhoI sites of the pYES2 vector (Invitrogen) to yield plasmid pYES2-DES5. Its sequence was verified by DNA sequencing. The plasmids pYES2-DES5 and pYES2 were transformed into the S. cerevisiae YPH499 (ATCC, Manassas, VA) by S.c. Easy-Comp™ transformation kit (Invitrogen). After uracil selection on minimal medium agar plates, cells containing the yeast plasmids were cultivated in complete supplement mixture dropout uracil medium (CSM-URA) (Krackeler Scientific) containing 1.0% (w/v) raffinose as the exclusive carbon source and 0.4% Tergitol Nonidet P-40 (Sigma) for the solubilization of fatty acids. For gene expression experiments, the cultures were grown to an optical density (600 nm) of ∼0.3 in CSM-URA medium (Krackeler Scientific). Expression of the PPDES5 coding region was induced by the addition of galactose to 2.0% (w/v). Fatty acids were added to 0.7 mm and cultures grown for 24 h at 28 °C. Targeted Gene Disruption of PPDES5 in P. patens—For disruption of PPDES5 by gene targeting, the coding sequence of a genomic clone of PPDES5 was replaced by a 35S-hph-nos terminator, hygromycin-resistance cassette (23Cove D.J. Annu. Rev. Genet. 2005; 39: 339-358Crossref PubMed Scopus (164) Google Scholar), so that the selection cassette was flanked by 1536 and 1234 base pairs (bp) genomic locus homologous to 5′- and 3′-arms of PPDES5, respectively (see Fig. 2). Two specific primer pairs (Primer 1, 5′-TAGGGCCCCACCCTGTTGCTTCG-3′, and Primer 2, 5′-ATGGGCCCCCAGTTGCTTCGTCCCAG-3′; Primer 3, 5′-ATGTCGACCAGGCAAGTAAATAAGTGA-3′, and Primer 4, 5′-ATATGCATGAACGAAAGTAGTCCTGTC-3′) were synthesized based on the corresponding P. patens genome sequence from the U.S. Department of Energy Joint Genome Institute data base (see Fig. 2). After PCR amplification with these primers from a wild-type genomic DNA template, the PCR fragments of the expected length (1536 and 1234 bp) were separately cloned into pGEM®-TEasy vector (Promega), released by digestion with ApaI and SalI/NsiI, respectively and then ligated into rr1 vector containing hygromycin-resistance cassette. Subsequently, the disruption construct was digested with XhoI/HindIII, resulting in a linear fragment with the cassette in its center flanked by genomic sequences of 1252 and 554 bp. This linear DNA was precipitated and used for the transformation without separation from the vector. Polyethylene lycol-mediated direct DNA transfer into protoplasts was performed as described by Schaefer et al. (24Schaefer D. Zryd J.P. Knight C.D. Cove D.J. Mol. Gen. Genet. 1991; 226: 418-424Crossref PubMed Scopus (186) Google Scholar) with modifications. The protonemata were regenerated for 7 days on solid medium containing hygromycin (25 μg/ml), transferred to medium without antibiotic for 7 days, and retransferred to selective medium for a further 7 days. Strongly growing plants that survived this selection regimen were defined as stable transformants. Molecular Analysis—Targeting events were analyzed by PCR and Southern blotting. For this purpose, genomic DNA of wild-type and transgenic plants was extracted and the 5′-integration event was confirmed by PCR experiments with primer A (5′-GACCTACCGAACTTTCGA-3′) corresponding to genomic sequence of P. patens but 164 bp upstream of the 5′-end of replacement vector and primer B (5′-ACCATCTGTGGGTTAGCGTCC-3′) derived from the 35S promoter region of the selection cassette. The 3′-integration event was also confirmed by PCR with primer C (5′-ATGAAAAAGCCTGAACTACCG-3′) derived from the 5′-end of the hph coding region and primer D (5′-GAACACTCAACTGTAGTAGC-3′) corresponding to genomic sequence of P. patens but 99 bp downstream of the 3′-end of the selection cassette (see Fig. 2 for location of primers). PCRs were carried out in a total volume of 50 μl. Each reaction contained 0.2 μm each of the primers, 200 μm each of the dNTPs, PCR buffer, and 2 ml of Elongase® enzyme mix (Invitrogen). The thermocycling conditions were as follows: initial denaturation for 4 min at 94 °C, followed by 35 cycles of 1 min at 94 °C, 0.5 min at 50 °C, 5 min at 72 °C, and terminated by a 10-min final extension at 72 °C. For Southern blot analysis, 1-μg aliquots of genomic DNA from wild-type and transgenic plants were digested with the appropriate restriction enzymes and separated on a 0.6% agarose gel electrophoresis. The final washing steps were performed in 0.1× SSC with 0.1% SDS at 65 °C. Detection was accomplished with a chemiluminescent substrate (CSPD; Roche Applied Science). Transient Gene Expression of PPDES5—The primers with PPFOR2, 5′-CACCATGGCGCCCCACTCTG-3′, and PPREV2, 5′-TCAAGACCAGCCGCTCGCATCTTTCCAAGAGCCATCGAGCCGAAACT-3′, were used for PCR amplification of pYES2-DES5 with KlentaqLA. 5Patented by W. Barnes. PCRs were carried out in a total volume of 50 μl. Each reaction contains 0.4 μm each of primers, 100 μm each of dNTPs, PCR buffer, 1.5 mm MgCl2, and 0.5 μlof KlentaqLA.5 The thermocycling conditions were as follows: initial denaturation for 4 min at 94 °C followed by 28 cycles of 1 min at 94 °C, 0.5 min at 54 °C, 2.5 min at 72 °C, and terminated by a 10-min final extension at 72 °C. Amplification products were incorporated directly into pENTR™/D-TOPO® vector (Invitrogen). The resulting recombination plasmid has the PPDES5 sequence flanked by attL recombination sequences. It was then recombined with attR sites using the Gateway® LR Clonase™ II Enzyme Mix (Invitrogen). This reaction transferred the PPDES5 sequence into a desired destination vector (tk1). Destination vector containing a gene, PPDES5, driven by the 35S promoter, was transformed into protoplasts of the targeted strain (24Schaefer D. Zryd J.P. Knight C.D. Cove D.J. Mol. Gen. Genet. 1991; 226: 418-424Crossref PubMed Scopus (186) Google Scholar). The regenerated protoplasts were cultured in liquid BCD medium supplemented with 5 mm di-ammonium tartrate and 6% mannitol for 2 days before fatty acid analysis. Fatty Acid Analysis—Total fatty acids extracted from yeast and moss cultures were analyzed by gas chromatography (GC) of methyl esters. Lipids from yeast and moss tissue were transmethylated with 1% sodium methoxide in methanol and 2.5% sulfuric acid in methanol, respectively, at 85 °C for 30 min. Fatty acid methyl esters (FAMEs) were then extracted in heptane. GC analysis of FAMEs was conducted using an Agilent 6890N Series gas chromatograph equipped with a 0.25 mm × 30 m × 0.25 mm HP-INNOWax capillary column and a flame ionization detector. Fatty acids were identified by comparison with retention times of standards. Relative percentages of the fatty acids were estimated from peak areas. The corresponding fatty acids were further characterized on diethylamide derivative by gas chromatography-mass spectrometry using the Agilent 6890N Series operating at an ionization voltage of 70 eV with a scan range of 50-500 Da. Cloning of a P. patens Membrane-bound Desaturase—The moss P. patens has received attention because of its ability to produce several PUFAs, including ARA (20:4 Δ5,8,11,14) and EPA (20:5 Δ5,8,11,14,17) (8Grimsley N.H. Grimsley J.M. Hartmann E. Phytochemistry. 1981; 20: 1519-1524Crossref Scopus (24) Google Scholar). We were therefore interested in the molecular information underlying the biosynthesis of these fatty acids. To identify a gene coding for the desaturase involved in the final step of ARA (20:4 Δ5,8,11,14) and EPA (20:5 Δ5,8,11,14,17) biosynthesis, NCBI data base searches in P. patens were conducted and the sequence identified based on its limited identity with other Δ5-desaturases was used (27Zank T. Bauer J. Cirpus P. Abbadi A. Heinz E. Qiu X. Vrinten P. Sperling P. Domergue F. Meyer A. Kirsch J. PCT. 2005Google Scholar). cDNA from reverse-transcribed mRNA from 7-day-old protonemal tissue of P. patens was amplified by PCR. An amplification product containing the expected length was cloned and sequenced. The open reading frame of the PPDES5 cDNA is 1443 bp from an ATG start to a TGA stop codon and codes for 480 amino acids with a molecular mass of 54.3 kDa. Data bank searches and alignments with this sequence indicated similarity with acyl-lipid desaturases from residue 190-454, with a cytochrome b5-like domain in the N terminus from residue 36-107. Amino acid sequence comparison using the ClustalW program revealed the PPDES5 has the strongest homology to Δ5-desaturase from the liverwort Marchantia polymorpha (66% identity) (28Kajikawa M. Yamato K.T. Kohzu Y. Nojiri M. Sakuradani E. Shimizu S. Sakai Y. Fukuzawa H. Ohyama K. Plant Mol. Biol. 2004; 54: 335-352Crossref PubMed Scopus (51) Google Scholar) and also shares 36% identity with Δ5-desaturase from Dictyostelium discoideum (29Saito T. Morio T. Ochiai H. Eur. J. Biochem. 2000; 267: 1813-1818Crossref PubMed Scopus (22) Google Scholar, 30Saito T. Ochiai H. Eur. J. Biochem. 1999; 265: 809-814Crossref PubMed Scopus (17) Google Scholar) and Mortierella alpina (31Michaelson L.V. Lazarus C.M. Griffiths G. Napier J.A. Stobart A.K. J. Biol. Chem. 1998; 273: 19055-19059Abstract Full Text Full Text PDF PubMed Scopus (142) Google Scholar), which is required for the desaturation of PUFAs. Alignment with those sequences indicates that homology occurs mainly in the cytochrome b5-like domain that serves as an electron donor (boxed with broken lines in Fig. 3) and in the three conserved histidine-rich motif areas (boxed in Fig. 3). The cytochrome b5-related domain contained the eight invariant residues typical for the cytochrome b5 superfamily (marked with asterisks in Fig. 3) and the presence of a heme binding region characterized by the HPGG motif toward the N terminus (32Lederer F. Biochimie (Paris). 1994; 76: 674-692Crossref PubMed Scopus (88) Google Scholar). A heme-containing electron donor is required for fatty acid desaturation, and cytochrome b5 fulfills this function for the membrane-bound desaturase (16Smith M.A. Cross A.R. Jones O.T.G. Griffiths W.T. Stymne S. Stobart A.K. Biochem. J. 1990; 272: 23-29Crossref PubMed Scopus (86) Google Scholar, 33Mitchell A.G. Martin C.E. J. Biol. Chem. 1995; 270: 29766-29772Abstract Full Text Full Text PDF PubMed Scopus (130) Google Scholar, 34Smith M.A. Jonsson L. Stymne S. Stobart A.K. Biochem. J. 1992; 287: 141-144Crossref PubMed Scopus (64) Google Scholar). Therefore, the whole sequence can be considered as coding for a fusion protein consisting of an N-terminal cytochrome b5 and a desaturase. The sequence motif QIEHH of the third histidine box starts with a glutamine instead of a histidine (marked with triangle in Fig. 3), which is the characteristic of the front-end desaturases but is not found in other desaturases such as Δ12- and Δ15-desaturases (35Sayanova O. Beaudoin F. Libisch B. Castel A. Shewry P.R. Napier J.A. J. Exp. Bot. 2001; 52: 1581-1585Crossref PubMed Scopus (61) Google Scholar, 36Sayanova O. Beaudoin F. Libisch B. Shewry P.R. Napier J.A. Biochem. Soc. Trans. 2000; 28: 636-638Crossref PubMed Google Scholar, 37Sperling P. Heinz E. Eur. J. Lipid Sci. Technol. 2001; 103: 158-180Crossref Scopus (59) Google Scholar). Functional Analysis of PPDES5 in Yeast—Fig. 4 shows the results of GC analysis of the fatty acid methyl esters of yeast strains, transformed with the PPDES5 expression construct as described under "Experimental Procedures", to which fatty acid substrates had been supplied. An additional peak is apparent in the trace obtained from induced pYES2-DES5 grown in the presence of di-homo-γ-linolenic acid (DHGLA) (20:3 Δ8,11,14) compared with an empty vector control. The retention time of the additional peak was identical to that of the methyl ester of authentic ARA (20:4 Δ5,8,11,14). This compound also displayed a molecular ion of 318 m/z (the expected molecular ion for methyl ARA) as well as a fragmentation pattern identical to that of the authentic ARA methyl ester. The identity of this compound was further verified by obtaining the diethylamide derivative in order to produce a structure-specific mass spectrum. As shown in Fig. 5, the mass spectrum of the derivatized compound contained a molecular ion of 359 m/z and a fragmentation profile consistent with the ARA diethylamide derivative. Yeast cells transformed with the plasmid pYES2-DES5 had therefore acquired functional specific Δ5-desaturase activity and were now capable of synthesizing ARA (20:4 Δ5,8,11,14) from the substrate DHGLA (20:3 Δ8,11,14). The specific Δ5-desaturase in the transformed yeast appeared to be an efficient catalyst, with 14.7% of the substrate converted to ARA under the conditions of the experiments.FIGURE 5GC mass spectrometry analysis of diethylamide derivative of the novel peak identified in yeast carrying pYES2-DES5 in the presence of DHGLA (20:3 Δ8,11,14). A comparison is shown of the mass spectra of the novel peak (A) and an authentic ARA (20:4 Δ5,8,11,14) standard (B).View Large Image Figure ViewerDownload Hi-res image Download (PPT) To test whether the P. patens Δ5-desaturase was capable of desaturating other substrates, yeast cultures expressing PPDES5 were supplemented with several fatty acids (Table 1). We were unable to detect any novel peaks when C18 and C22 fatty acids were fed to yeast; however, when 20:2 Δ11,14 and 20:3 Δ11,14,17 were provided as substrates, we detected novel peaks with mass spectra consistent with those of methyl 20:3 Δ5,11,14 (13.5%) and 20:4 Δ5,11,14,17 (14.5%), respectively (data not shown). Therefore, P. patens Δ5-desaturase appears to be specific for C20 fatty acids. In addition, we could exclude Δ8-desaturase activity because we could not detect any 20:3 Δ8,11,14 or 20:4 Δ8,11,14,17 from 20:2 Δ11,14 and 20:3 Δ11,14,17 substrates, respectively.TABLE 1Fatty acid substrate specificity of P. patens Δ5-desaturase (PPDES5) Yeast cells transformed with pYES2-DES5 were supplemented with different fatty acids. The FAMEs of total lipids under inducing conditions were analyzed by GC, using flame ionization detection. Conversion was calculated as (product × 100)/(substrate + product) using values corresponding to the peak areas of the corresponding signals. Each value is the mean ± S.D. from three independent experiments.Fatty acid substratesPercentage of substrate converted18:2 (Δ9,12), ω-6 linoleic acid0.0 ± 0.018:3 (Δ9,12,15), ω-3 α-linoleic acid0.0 ± 0.020:2 (Δ11,14), ω-6 eicosadienoic acid13.5 ± 0.320:3 (Δ8,11,14), ω-6 DHGLA14.7 ± 0.520:3 (Δ11,14,17), ω-3 ETA14.5 ± 0.322:4 (Δ7,10,13,16), ω-6 adrenic acid0.0 ± 0.022:5 (Δ7,10,13,16,19), ω-3 docosapentaenoic acid0.0 ± 0.0 Open table in a new tab Fatty Acid Profile in P. patens Wild Type—Several ω-6 and ω-3 fatty acids were detected in wild-type tissue, including saturated, mono-, and polyunsaturated C16-20 fatty acids (Fig. 6). The principle fatty acid detected was ARA (20:4 Δ5,8,11,14), which is the Δ5-desaturation product from DHGLA (20:3 Δ8,11,14) in ω-6 pathway (see Fig. 1). However, from our experiments we could detect very little ω-3 eicosatetraenoic acid (ETA) (20:4 Δ8,11,14,17) despite the presence of its Δ5-desaturation product, EPA (20:5 Δ5,8,11,14,17). Targeted Gene Replacement—For an alternative proof of the function of PPDES5, we analyzed the total fatty acids of wild type and the three stable transgenic lines (K1-3) having the PPDES5 coding sequence replaced by a selection cassette (Fig. 6). In contrast to the wild type, the transgenic lines lacked the unsaturated fatty acids ARA (20:4 Δ5,8,11,14) and EPA (20:5 Δ5,8,11,14,17), products of the Δ5-desaturation step, and a clear increase in the level of its substrate DHGLA (20:3 Δ8,11,14) and ETA (20:4 Δ8,11,14,17), respectively. Molecular Analysis of the Transgenic Lines—The specific integration of the transformed DNA into the PPDES5 gene was analyzed by PCR using genomic DNA from the three transgenic lines (K1-3) and the wild type. The locations of the different primers are presented in Fig. 2. The 5′-end of primer A and 3′-end of primer D bind 164 bp upstream and 99 bp downstream of the 5′- and 3′-genomic sequences flanking the selection cassette, thus excluding PCR signals resulting from contamination by DNA used for transformation. PCR with primer pair A/B amplified a fr\nتحتوي براءات الاختراع Physcomitrella على مستويات عالية من حمض الأراكيدونيك وكميات أقل من حمض إيكوسابنتاينويك. هنا نبلغ عن تحديد وتوصيف مزيل التشبع Δ 5 من P. patens المرتبط بتوليف هذه الأحماض الدهنية. تم تحديد cDNA كامل الطول لهذا الإنزيم منزوع التشبع من خلال عمليات البحث في قاعدة البيانات بناءً على التماثل لتسلسلات cDNAs Δ 5 - desaturase المعروفة من الأنواع الفطرية والطحلبية. تقوم P. patens cDNA الناتجة بتشفير عديد الببتيد المكون من 480 حمض أميني والذي يحتوي على مجال متنبأ به يشبه السيتوكروم B5 بالإضافة إلى ثلاثة مجالات غنية بالهستيدين. أدى التعبير عن الإنزيم في Saccharomyces cerevisiae إلى إنتاج حمض الأراكيدونيك الدهني المحتوي على Δ 5 في الخلايا التي تم تزويدها بحمض ثنائي هومو لينولينيك. بالإضافة إلى ذلك، أنتج الإنزيم المعبر عنه منتجات Δ 5 - disaturation مع ركائز C20 ω -6 eicosadienoic وأحماض ω -3 eicosatrienoic، ولكن لم يتم اكتشاف أي منتجات مع أحماض C18 الدهنية اللينوليك وأحماض α - linolenic أو مع أحماض C22 الدهنية الأدرينالية وأحماض docosapentaenoic. عندما تعطل التسلسل الجيني المناظر لـ P. patens عن طريق الاستبدال من خلال إعادة التركيب المتماثل، لوحظ تغير كبير في تركيبة الأحماض الدهنية، أي زيادة في أحماض داي- هومو- جاما- لينولينيك و eicosatetraenoic مصحوبة باختفاء مصاحب لأحماض Δ 5 - fatty arachidonic و eicosapentaenoic. بالإضافة إلى ذلك، أدى التعبير المفرط عن P. patens cDNA في الخلايا البروتوبلاستية المعزولة من خط معطل إلى استعادة تخليق حمض الأراكيدونيك. تحتوي براءات الاختراع Physcomitrella على مستويات عالية من حمض الأراكيدونيك وكميات أقل من حمض إيكوسابنتاينويك. هنا نبلغ عن تحديد وتوصيف مزيل التشبع Δ 5 من P. patens المرتبط بتوليف هذه الأحماض الدهنية. تم تحديد cDNA كامل الطول لهذا الإنزيم منزوع التشبع من خلال عمليات البحث في قاعدة البيانات بناءً على التماثل لتسلسلات cDNAs Δ 5 - desaturase المعروفة من الأنواع الفطرية والطحلبية. تقوم P. patens cDNA الناتجة بتشفير عديد الببتيد المكون من 480 حمض أميني والذي يحتوي على مجال متنبأ به يشبه السيتوكروم B5 بالإضافة إلى ثلاثة مجالات غنية بالهستيدين. أدى التعبير عن الإنزيم في Saccharomyces cerevisiae إلى إنتاج حمض الأراكيدونيك الدهني المحتوي على Δ 5 في الخلايا التي تم تزويدها بحمض ثنائي هومو لينولينيك. بالإضافة إلى ذلك، أنتج الإنزيم المعبر عنه منتجات Δ 5 - disaturation مع ركائز C20 ω -6 eicosadienoic وأحماض ω -3 eicosatrienoic، ولكن لم يتم اكتشاف أي منتجات مع أحماض C18 الدهنية اللينوليك وأحماض α - linolenic أو مع أحماض C22 الدهنية الأدرينالية وأحماض docosapentaenoic. عندما تعطل التسلسل الجيني المناظر لـ P. patens عن طريق الاستبدال من خلال إعادة التركيب المتماثل، لوحظ تغير كبير في تركيبة الأحماض الدهنية، أي زيادة في أحماض داي- هومو- جاما- لينولينيك و eicosatetraenoic مصحوبة باختفاء مصاحب لأحماض Δ 5 - fatty arachidonic و eicosapentaenoic. بالإضافة إلى ذلك، أدى التعبير المفرط عن P. patens cDNA في الخلايا البروتوبلاستية المعزولة من خط معطل إلى استعادة تخليق حمض الأراكيدونيك. الأحماض الدهنية المتعددة غير المشبعة (PUFAs)، 4 الاختصارات المستخدمة هي: PUFA، الأحماض الدهنية المتعددة غير المشبعة ؛ ARA، حمض الأراكيدونيك ؛ EPA، حمض إيكوسابنتاينويك ؛ GC، كروماتوغرافيا الغاز ؛ FAME، حمض الميثيل الدهني ؛ DHGLA، حمض </t>
  </si>
  <si>
    <t>Abstract Introduction Men who have sex with men (MSM) and transgender women (TGW) in sub‐Saharan Africa (SSA) are profoundly affected by HIV with high HIV prevalence and incidence. This population also faces strong social stigma and legal barriers, potentially impeding participation in research. To date, few multi‐country longitudinal HIV research studies with MSM/TGW have been conducted in SSA. Primary objective of the HIV Prevention Trials Network (HPTN) 075 study was to assess feasibility of recruiting and retaining a multinational prospective cohort of MSM/TGW in SSA for HIV prevention research. Methods HPTN 075, conducted from 2015 to 2017, was designed to enroll 400 MSM/TGW at four sites in SSA (100 per site: Kisumu, Kenya; Blantyre, Malawi; Cape Town, South Africa; and Soweto, South Africa). The number of HIV‐positive persons was capped at 20 per site; HIV‐positive persons already in care were excluded from participation. The one‐year study included five biobehavioural assessments. Community‐based input and risk mitigation protocols were included in study design and conduct. Results Of 624 persons screened, 401 were enrolled. One in five participants was classified as transgender. Main reasons for ineligibility included: (a) being HIV positive after the cap was reached (29.6%); (b) not reporting anal intercourse with a man in the preceding three months (20.6%); and (c) being HIV positive and already in care (17.5%). Five (1.2%) participants died during the study (unrelated to study participation). 92.9% of the eligible participants (368/396) completed the final study visit and 86.1% participated in all visits. The main, overlapping reasons for early termination included being (a) unable to adhere to the visit schedule, predominantly because of relocation (46.4%), and (b) unable to contact the participant (32.1%). Participants reported strong motivation to participate and few participation barriers. Four participants reported social harms (loss of confidentiality and sexual harassment by study staff) that were successfully addressed. Conclusions HPTN 075 successfully enrolled a multinational sample of MSM/TGW in SSA in a prospective HIV prevention research study with a high retention rate and few documented social harms. This supports the feasibility of conducting large‐scale research trials in this population to address its urgent, unmet HIV prevention needs.\nالرجال الذين يمارسون الجنس مع الرجال (MSM) والنساء المتحولين جنسياً (TGW) في أفريقيا جنوب الصحراءالكبرى (SSA) يتأثرون بشدة بفيروس نقص المناعة البشرية مع ارتفاع معدل انتشار فيروس نقص المناعة البشرية وانتشاره. كما يواجه هؤلاء السكان وصمة عار اجتماعية قوية وعوائق قانونية، مما قد يعيق المشاركة في البحث. حتى الآن، تم إجراء عدد قليل من الدراسات البحثية الطولية متعددة الأقطار حول فيروس نقص المناعة البشرية مع الرجال الذين يمارسون الجنس مع الرجال/النساء اللاتي يمارسن الجنس مع الرجال في أفريقيا جنوب الصحراء الكبرى. كان الهدف الأساسي من دراسة شبكة تجارب الوقاية من فيروس نقص المناعة البشرية (HPTN) 075 هو تقييم جدوى توظيف واستبقاء مجموعة محتملة متعددة الجنسيات من الرجال الذين يمارسون الجنس مع الرجال والنساء اللاتي يمارسن الجنس مع الرجال في منطقة جنوب الصحراء الكبرى لأبحاث الوقاية من فيروس نقص المناعة البشرية. تم تصميم طرق HPTN 075، التي أجريت من 2015 إلى 2017، لتسجيل 400 MSM/TGW في أربعة مواقع في جنوب الصحراء الكبرى (100 لكل موقع: كيسومو، كينيا ؛ بلانتاير، ملاوي ؛ كيب تاون، جنوب إفريقيا ؛ وسويتو، جنوب إفريقيا). تم تحديد عدد الأشخاص المصابين بفيروس نقص المناعة البشرية بـ 20 شخصًا لكل موقع ؛ تم استبعاد الأشخاص المصابين بفيروس نقص المناعة البشرية الموجودين بالفعل في الرعاية من المشاركة. تضمنت الدراسة التي استغرقت عامًا واحدًا خمسة تقييمات بيولوجية سلوكية. تم تضمين المدخلات المجتمعية وبروتوكولات التخفيف من المخاطر في تصميم الدراسة وإجرائها. تم تسجيل 401 شخصًا من بين 624 شخصًا تم فحصهم. تم تصنيف واحد من كل خمسة مشاركين على أنه متحول جنسيًا. وشملت الأسباب الرئيسية لعدم الأهلية ما يلي: (أ) أن تكون مصابًا بفيروس نقص المناعة البشرية بعد الوصول إلى الحد الأقصى (29.6 ٪) ؛ (ب) عدم الإبلاغ عن الجماع الشرجي مع رجل في الأشهر الثلاثة السابقة (20.6 ٪)؛ و (ج) أن تكون مصابًا بفيروس نقص المناعة البشرية وتحت الرعاية بالفعل (17.5 ٪). توفي خمسة مشاركين (1.2 ٪) خلال الدراسة (لا علاقة لهم بالمشاركة في الدراسة). أكمل 92.9 ٪ من المشاركين المؤهلين (368/396) الزيارة النهائية للدراسة وشارك 86.1 ٪ في جميع الزيارات. وشملت الأسباب الرئيسية المتداخلة للإنهاء المبكر (أ) عدم القدرة على الالتزام بجدول الزيارة، ويرجع ذلك في الغالب إلى الانتقال (46.4 ٪)، و (ب) عدم القدرة على الاتصال بالمشارك (32.1 ٪). أفاد المشاركون بوجود دافع قوي للمشاركة وقلة عوائق المشاركة. أبلغ أربعة مشاركين عن أضرار اجتماعية (فقدان السرية والتحرش الجنسي من قبل طاقم الدراسة) تم معالجتها بنجاح. استنتاجات نجح HPTN 075 في تسجيل عينة متعددة الجنسيات من MSM/TGW في SSA في دراسة بحثية مستقبلية للوقاية من فيروس نقص المناعة البشرية مع معدل احتباس مرتفع وعدد قليل من الأضرار الاجتماعية الموثقة. وهذا يدعم جدوى إجراء تجارب بحثية واسعةالنطاق في هذه الفئة من السكان لتلبية احتياجاتها العاجلة وغير الملباة للوقاية من فيروس نقص المناعة البشرية.\nRésumé Introduction Les hommes qui ont des rapports sexuels avec des hommes (HSH) et les femmes transgenres (TGW) en Afrique subsaharienne (Ass) sont profondément touchés par le VIH avec une prévalence et une incidence élevées du VIH. Cette population est également confrontée à une forte stigmatisation sociale et à des obstacles juridiques, ce qui pourrait entraver la participation à la recherche. À ce jour, peu d'études de recherche longitudinale multi-pays sur le VIH avec des HSH/TGW ont été menées en Afrique subsaharienne. L'objectif principal de l'étude HIV Prevention Trials Network (HPTN) 075 était d'évaluer la faisabilité du recrutement et de la rétention d'une cohorte prospective multinationale d'HSH/TGW en Afrique subsaharienne pour la recherche sur la prévention du VIH. Les méthodes HPTN 075, menées de 2015 à 2017, ont été conçues pour recruter 400 HSH/TGW sur quatre sites en Afrique subsaharienne (100 par site : Kisumu, Kenya ; Blantyre, Malawi ; Le Cap, Afrique du Sud ; et Soweto, Afrique du Sud). Le nombre de personnes séropositives a été plafonné à 20 par site ; les personnes séropositives déjà prises en charge ont été exclues de la participation. L'étude d'un an comprenait cinq évaluations du comportement biologique. La contribution de la communauté et les protocoles d'atténuation des risques ont été inclus dans la conception et la conduite de l'étude. Résultats Sur 624 personnes dépistées, 401 ont été inscrites. Un participant sur cinq a été classé comme transgenre. Les principales raisons de l'inadmissibilité comprenaient : (a) le fait d'être séropositif après l'atteinte de la PAC (29,6 %) ; (b) le fait de ne pas avoir déclaré de relations sexuelles anales avec un homme au cours des trois mois précédents (20,6 %) ; et (c) le fait d'être séropositif et déjà pris en charge (17,5 %). Cinq participants (1,2 %) sont décédés au cours de l'étude (sans rapport avec la participation à l'étude). 92,9 % des participants éligibles (368/396) ont terminé la visite finale de l'étude et 86,1 % ont participé à toutes les visites. Les principales raisons qui se chevauchent pour la résiliation anticipée comprenaient (a) l'impossibilité de respecter le calendrier des visites, principalement en raison de la réinstallation (46,4 %), et (b) l'impossibilité de contacter le participant (32,1 %). Les participants ont signalé une forte motivation à participer et peu d'obstacles à la participation. Quatre participants ont signalé des préjudices sociaux (perte de confidentialité et harcèlement sexuel par le personnel de l'étude) qui ont été traités avec succès. Conclusions HPTN 075 a inscrit avec succès un échantillon multinational d'HARSAH/TGW en Afrique subsaharienne dans une étude de recherche prospective sur la prévention du VIH avec un taux de rétention élevé et peu de préjudices sociaux documentés. Cela soutient la faisabilité de mener des essais de recherche à grandeéchelle sur cette population pour répondre à ses besoins urgents et non satisfaits en matière de prévention du VIH.\nResumen Introducción Los hombres que tienen sexo con hombres (HSH) y mujeres transgénero (TGW) en el África subsahariana (SSA) se ven profundamente afectados por el VIH con alta prevalencia e incidencia del VIH. Esta población también se enfrenta a un fuerte estigma social y barreras legales, lo que podría impedir la participación en la investigación. Hasta la fecha, se han realizado pocos estudios de investigación longitudinal sobre el VIH en varios países con HSH/TGW en SSA. El objetivo principal del estudio 075 de la Red de Ensayos de Prevención del VIH (HPTN) fue evaluar la viabilidad de reclutar y retener una cohorte prospectiva multinacional de HSH/TGW en SSA para la investigación de prevención del VIH. Métodos HPTN 075, realizado de 2015 a 2017, fue diseñado para inscribir a 400 HSH/TGW en cuatro sitios en SSA (100 por sitio: Kisumu, Kenia; Blantyre, Malawi; Ciudad del Cabo, Sudáfrica; y Soweto, Sudáfrica). El número de personas VIH positivas se limitó a 20 por sitio; las personas VIH positivas que ya estaban bajo cuidado fueron excluidas de la participación. El estudio de un año incluyó cinco evaluaciones bioconductuales. Los protocolos de aportes y mitigación de riesgos basados en la comunidad se incluyeron en el diseño y la realización del estudio. Resultados De 624 personas examinadas, 401 fueron inscritas. Uno de cada cinco participantes fue clasificado como transgénero. Las principales razones de la inelegibilidad incluyeron: (a) ser VIH positivo después de que se alcanzó el límite (29.6%); (b) no informar relaciones sexuales anales con un hombre en los tres meses anteriores (20.6%); y (c) ser VIH positivo y ya estar bajo atención (17.5%). Cinco (1.2%) participantes murieron durante el estudio (no relacionado con la participación en el estudio). El 92.9% de los participantes elegibles (368/396) completaron la visita final del estudio y el 86.1% participó en todas las visitas. Las principales razones superpuestas para la terminación anticipada incluyeron (a) no poder cumplir con el horario de visitas, principalmente debido a la reubicación (46.4%), y (b) no poder contactar al participante (32.1%). Los participantes informaron una fuerte motivación para participar y pocas barreras de participación. Cuatro participantes informaron daños sociales (pérdida de confidencialidad y acoso sexual por parte del personal del estudio) que se abordaron con éxito. Conclusiones HPTN 075 inscribió con éxito una muestra multinacional de HSH/TGW en SSA en un estudio prospectivo de investigación de prevención del VIH con una alta tasa de retención y pocos daños sociales documentados. Esto respalda la viabilidad de realizar ensayos de investigación a granescala en esta población para abordar sus necesidades urgentes e insatisfechas de prevención del VIH.</t>
  </si>
  <si>
    <t>Background: Deep-rooted and widespread gender-based bias and discrimination threaten achievement of the Sustainable Development Goals. Despite evidence that addressing gender inequities contributes to better health and development outcomes, the resources for, and effectiveness of, such efforts in development assistance for health (DAH) have been insufficient. This paper explores systemic challenges in DAH that perpetuate or contribute to gender inequities, with a particular focus on the role of external donors and funders. Methods: We applied a co-creation system design process to map and analyze interactions between donors and recipient countries, and articulate drivers of gender inequities within the landscape of DAH. We conducted qualitative primary data collection and analysis in 2021 via virtual facilitated discussions and visual mapping exercises among a diverse set of 41 stakeholders, including representatives from donor institutions, country governments, academia, and civil society. Results: Six systemic challenges emerged as perpetuating or contributing to gender inequities in DAH: 1) insufficient input and leadership from groups affected by gender bias and discrimination; 2) decision-maker blind spots inhibit capacity to address gender inequities; 3) imbalanced power dynamics contribute to insufficient resources and attention to gender priorities; 4) donor funding structures limit efforts to effectively address gender inequities; 5) fragmented programming impedes coordinated attention to the root causes of gender inequities; and 6) data bias contributes to insufficient understanding of and attention to gender inequities. Conclusions: Many of the drivers impeding progress on gender equity in DAH are embedded in power dynamics that distance and disempower people affected by gender inequities. Overcoming these dynamics will require more than technical solutions. Groups affected by gender inequities must be centered in leadership and decision-making at micro and macro levels, with practices and structures that enable co-creation and mutual accountability in the design, implementation, and evaluation of health programs.\nخلفية: يهدد التحيز والتمييز القائمين على النوع الاجتماعي المتجذرين والمنتشرين على نطاق واسع تحقيق أهداف التنمية المستدامة. على الرغم من الأدلة على أن معالجة أوجه عدم المساواة بين الجنسين تساهم في تحسين النتائج الصحية والإنمائية، فإن موارد وفعالية هذه الجهود في المساعدة الإنمائية للصحة (DAH) لم تكن كافية. تستكشف هذه الورقة التحديات المنهجية في DAH التي تديم أو تساهم في عدم المساواة بين الجنسين، مع التركيز بشكل خاص على دور المانحين والممولين الخارجيين. الأساليب: طبقنا عملية تصميم نظام الإنشاء المشترك لرسم خرائط التفاعلات بين الجهات المانحة والبلدان المتلقية وتحليلها، والتعبير عن دوافع عدم المساواة بين الجنسين داخل مشهد DAH. أجرينا جمع البيانات الأولية النوعية وتحليلها في عام 2021 من خلال مناقشات افتراضية ميسرة وتمارين رسم الخرائط المرئية بين مجموعة متنوعة من 41 من أصحاب المصلحة، بما في ذلك ممثلين من المؤسسات المانحة وحكومات البلدان والأوساط الأكاديمية والمجتمع المدني. النتائج: ظهرت ستة تحديات نظامية على أنها تديم أو تساهم في عدم المساواة بين الجنسين في DAH: 1) عدم كفاية المدخلات والقيادة من المجموعات المتأثرة بالتحيز والتمييز بين الجنسين ؛ 2) تمنع النقاط العمياء لصانع القرار القدرة على معالجة أوجه عدم المساواة بين الجنسين ؛ 3) تساهم ديناميكيات القوة غير المتوازنة في عدم كفاية الموارد والاهتمام بالأولويات الجنسانية ؛ 4) تحد هياكل تمويل الجهات المانحة من الجهود المبذولة لمعالجة أوجه عدم المساواة بين الجنسين بفعالية ؛ 5) تعيق البرمجة المجزأة الاهتمام المنسق بالأسباب الجذرية لعدم المساواة بين الجنسين ؛ و 6) يساهم تحيز البيانات في عدم كفاية الفهم والاهتمام بأوجه عدم المساواة بين الجنسين. الاستنتاجات: العديد من المحركات التي تعيق التقدم في المساواة بين الجنسين في DAH مدمجة في ديناميكيات السلطة التي تبعد وتضعف الأشخاص المتضررين من عدم المساواة بين الجنسين. سيتطلب التغلب على هذه الديناميكيات أكثر من مجرد حلول تقنية. يجب أن تتركز المجموعات المتأثرة بعدم المساواة بين الجنسين في القيادة وصنع القرار على المستويين الجزئي والكلي، مع الممارسات والهياكل التي تمكن من الإنشاء المشترك والمساءلة المتبادلة في تصميم البرامج الصحية وتنفيذها وتقييمها.\nContexte : Les préjugés et la discrimination sexistes profondément enracinés et généralisés menacent la réalisation des objectifs de développement durable. Malgré les preuves que la lutte contre les inégalités de genre contribue à de meilleurs résultats en matière de santé et de développement, les ressources et l'efficacité de ces efforts en matière d'aide au développement pour la santé (DAH) ont été insuffisantes. Cet article explore les défis systémiques de la DAH qui perpétuent ou contribuent aux inégalités de genre, avec un accent particulier sur le rôle des donateurs et des bailleurs de fonds externes. Méthodes : Nous avons appliqué un processus de conception de système de co-création pour cartographier et analyser les interactions entre les donateurs et les pays bénéficiaires, et articuler les facteurs d'inégalités de genre dans le paysage de la DAH. Nous avons mené une collecte et une analyse de données primaires qualitatives en 2021 via des discussions animées virtuelles et des exercices de cartographie visuelle parmi un ensemble diversifié de 41 parties prenantes, y compris des représentants d'institutions donatrices, de gouvernements nationaux, d'universités et de la société civile. Résultats : Six défis systémiques sont apparus comme perpétuant ou contribuant aux inégalités de genre dans le DAH : 1) la contribution et le leadership insuffisants des groupes touchés par les préjugés et la discrimination de genre ; 2) les angles morts des décideurs entravent la capacité de lutter contre les inégalités de genre ; 3) la dynamique du pouvoir déséquilibrée contribue à l'insuffisance des ressources et de l'attention portée aux priorités de genre ; 4) les structures de financement des donateurs limitent les efforts visant à lutter efficacement contre les inégalités de genre ; 5) la programmation fragmentée entrave l'attention coordonnée sur les causes profondes des inégalités de genre ; et 6) le biais des données contribue à une compréhension et à une attention insuffisantes des inégalités de genre. Conclusions : Bon nombre des facteurs qui entravent les progrès en matière d'égalité des sexes dans le DAH sont intégrés dans la dynamique du pouvoir qui éloigne et prive de pouvoir les personnes touchées par les inégalités de genre. Surmonter ces dynamiques nécessitera plus que des solutions techniques. Les groupes touchés par les inégalités de genre doivent être centrés sur le leadership et la prise de décision aux niveaux micro et macro, avec des pratiques et des structures qui permettent la co-création et la responsabilité mutuelle dans la conception, la mise en œuvre et l'évaluation des programmes de santé.\nAntecedentes: Los prejuicios y la discriminación de género profundamente arraigados y generalizados amenazan el logro de los Objetivos de Desarrollo Sostenible. A pesar de la evidencia de que abordar las desigualdades de género contribuye a mejores resultados de salud y desarrollo, los recursos y la efectividad de dichos esfuerzos en la asistencia para el desarrollo para la salud (DAH) han sido insuficientes. Este documento explora los desafíos sistémicos en la DAH que perpetúan o contribuyen a las desigualdades de género, con un enfoque particular en el papel de los donantes y financiadores externos. Métodos: Aplicamos un proceso de diseño de sistemas de co-creación para mapear y analizar las interacciones entre los donantes y los países receptores, y articular los impulsores de las desigualdades de género dentro del panorama de la DAH. Llevamos a cabo la recopilación y el análisis de datos primarios cualitativos en 2021 a través de debates facilitados virtualmente y ejercicios de mapeo visual entre un conjunto diverso de 41 partes interesadas, incluidos representantes de instituciones donantes, gobiernos de países, instituciones académicas y la sociedad civil. Resultados: Surgieron seis desafíos sistémicos que perpetúan o contribuyen a las desigualdades de género en la DAH: 1) aportes y liderazgo insuficientes de los grupos afectados por el sesgo de género y la discriminación; 2) los puntos ciegos de los responsables de la toma de decisiones inhiben la capacidad para abordar las desigualdades de género; 3) las dinámicas de poder desequilibradas contribuyen a la insuficiencia de recursos y atención a las prioridades de género; 4) las estructuras de financiación de los donantes limitan los esfuerzos para abordar eficazmente las desigualdades de género; 5) la programación fragmentada impide la atención coordinada a las causas fundamentales de las desigualdades de género; y 6) el sesgo de datos contribuye a una comprensión y atención insuficientes de las desigualdades de género. Conclusiones: Muchos de los impulsores que impiden el progreso en materia de equidad de género en la DAH están integrados en dinámicas de poder que distancian y desempoderan a las personas afectadas por las desigualdades de género. Superar estas dinámicas requerirá más que soluciones técnicas. Los grupos afectados por las desigualdades de género deben estar centrados en el liderazgo y la toma de decisiones a nivel micro y macro, con prácticas y estructuras que permitan la co-creación y la responsabilidad mutua en el diseño, implementación y evaluación de programas de salud.</t>
  </si>
  <si>
    <t>Background: Deep-rooted and widespread gender-based bias and discrimination threaten achievement of the Sustainable Development Goals. Despite evidence that addressing gender inequities contributes to better health and development outcomes, the resources for, and effectiveness of, such efforts in development assistance for health (DAH) have been insufficient. This paper explores systemic challenges in DAH that perpetuate or contribute to gender inequities, with a particular focus on the role of external donors and funders. Methods: We applied a co-creation system design process to map and analyze interactions between donors and recipient countries, and articulate drivers of gender inequities within the landscape of DAH. We conducted qualitative primary data collection and analysis in 2021 via virtual facilitated discussions and visual mapping exercises among a diverse set of 41 stakeholders, including representatives from donor institutions, country governments, academia, and civil society. Results: Six systemic challenges emerged as perpetuating or contributing to gender inequities in DAH: 1) insufficient input and leadership from groups affected by gender bias and discrimination; 2) decision-maker blind spots inhibit capacity to address gender inequities; 3) imbalanced power dynamics contribute to insufficient resources and attention to gender priorities; 4) donor funding structures limit efforts to effectively address gender inequities; 5) fragmented programming impedes coordinated attention to the root causes of gender inequities; and 6) data bias contributes to insufficient understanding of and attention to gender inequities. Conclusions: Many of the drivers impeding progress on gender equity in DAH are embedded in power dynamics that distance and disempower people affected by gender inequities. Overcoming these dynamics will require more than technical solutions. Groups affected by gender inequities must be centered in leadership and decision-making at micro and macro levels, with practices and structures that enable co-creation and mutual accountability in the design, implementation, and evaluation of health programs.\nخلفية: يهدد التحيز والتمييز القائمين على النوع الاجتماعي المتجذرين والمنتشرين على نطاق واسع تحقيق أهداف التنمية المستدامة. على الرغم من الأدلة على أن معالجة أوجه عدم المساواة بين الجنسين تساهم في تحسين النتائج الصحية والإنمائية، فإن موارد وفعالية هذه الجهود في المساعدة الإنمائية للصحة (DAH) لم تكن كافية. تستكشف هذه الورقة التحديات المنهجية في DAH التي تديم أو تساهم في عدم المساواة بين الجنسين، مع التركيز بشكل خاص على دور المانحين والممولين الخارجيين. الأساليب: طبقنا عملية تصميم نظام الإنشاء المشترك لرسم خرائط التفاعلات بين الجهات المانحة والبلدان المتلقية وتحليلها، والتعبير عن دوافع عدم المساواة بين الجنسين داخل مشهد DAH. أجرينا جمع البيانات الأولية النوعية وتحليلها في عام 2021 من خلال مناقشات افتراضية ميسرة وتمارين رسم الخرائط المرئية بين مجموعة متنوعة من 41 من أصحاب المصلحة، بما في ذلك ممثلين من المؤسسات المانحة وحكومات البلدان والأوساط الأكاديمية والمجتمع المدني. النتائج: ظهرت ستة تحديات نظامية على أنها تديم أو تساهم في عدم المساواة بين الجنسين في DAH: 1) عدم كفاية المدخلات والقيادة من المجموعات المتأثرة بالتحيز والتمييز بين الجنسين ؛ 2) تمنع النقاط العمياء لصانع القرار القدرة على معالجة أوجه عدم المساواة بين الجنسين ؛ 3) تساهم ديناميكيات القوة غير المتوازنة في عدم كفاية الموارد والاهتمام بالأولويات الجنسانية ؛ 4) تحد هياكل تمويل الجهات المانحة من الجهود المبذولة لمعالجة أوجه عدم المساواة بين الجنسين بفعالية ؛ 5) تعيق البرمجة المجزأة الاهتمام المنسق بالأسباب الجذرية لعدم المساواة بين الجنسين ؛ و 6) يساهم تحيز البيانات في عدم كفاية الفهم والاهتمام بأوجه عدم المساواة بين الجنسين. الاستنتاجات: العديد من المحركات التي تعيق التقدم في المساواة بين الجنسين في DAH مدمجة في ديناميكيات السلطة التي تبعد وتضعف الأشخاص المتضررين من عدم المساواة بين الجنسين. سيتطلب التغلب على هذه الديناميكيات أكثر من مجرد حلول تقنية. يجب أن تتركز المجموعات المتأثرة بعدم المساواة بين الجنسين في القيادة وصنع القرار على المستويين الجزئي والكلي، مع الممارسات والهياكل التي تمكن من الإنشاء المشترك والمساءلة المتبادلة في تصميم البرامج الصحية وتنفيذها وتقييمها.\nContexte : Les préjugés et la discrimination sexistes profondément enracinés et généralisés menacent la réalisation des objectifs de développement durable. Malgré les preuves que la lutte contre les inégalités de genre contribue à de meilleurs résultats en matière de santé et de développement, les ressources et l'efficacité de ces efforts en matière d'aide au développement pour la santé (DAH) ont été insuffisantes. Cet article explore les défis systémiques de la DAH qui perpétuent ou contribuent aux inégalités de genre, avec un accent particulier sur le rôle des donateurs et des bailleurs de fonds externes. Méthodes : Nous avons appliqué un processus de conception de système de co-création pour cartographier et analyser les interactions entre les donateurs et les pays bénéficiaires, et articuler les facteurs d'inégalités de genre dans le paysage de la DAH. Nous avons mené une collecte et une analyse de données primaires qualitatives en 2021 via des discussions animées virtuelles et des exercices de cartographie visuelle parmi un ensemble diversifié de 41 parties prenantes, y compris des représentants d'institutions donatrices, de gouvernements nationaux, d'universités et de la société civile. Résultats : Six défis systémiques sont apparus comme perpétuant ou contribuant aux inégalités de genre dans le DAH : 1) la contribution et le leadership insuffisants des groupes touchés par les préjugés et la discrimination de genre ; 2) les angles morts des décideurs entravent la capacité de lutter contre les inégalités de genre ; 3) la dynamique du pouvoir déséquilibrée contribue à l'insuffisance des ressources et de l'attention portée aux priorités de genre ; 4) les structures de financement des donateurs limitent les efforts visant à lutter efficacement contre les inégalités de genre ; 5) la programmation fragmentée entrave l'attention coordonnée sur les causes profondes des inégalités de genre ; et 6) le biais des données contribue à une compréhension et à une attention insuffisantes des inégalités de genre. Conclusions : Bon nombre des facteurs qui entravent les progrès en matière d'égalité des sexes dans le DAH sont intégrés dans la dynamique du pouvoir qui éloigne et prive de pouvoir les personnes touchées par les inégalités de genre. Surmonter ces dynamiques nécessitera plus que des solutions techniques. Les groupes touchés par les inégalités de genre doivent être centrés sur le leadership et la prise de décision aux niveaux micro et macro, avec des pratiques et des structures qui permettent la co-création et la responsabilité mutuelle dans la conception, la mise en œuvre et l'évaluation des programmes de santé.\nAntecedentes: Los prejuicios y la discriminación de género profundamente arraigados y generalizados amenazan el logro de los Objetivos de Desarrollo Sostenible. A pesar de la evidencia de que abordar las desigualdades de género contribuye a mejores resultados de salud y desarrollo, los recursos y la efectividad de dichos esfuerzos en la asistencia para el desarrollo para la salud (DAH) han sido insuficientes. Este documento explora los desafíos sistémicos en la DAH que perpetúan o contribuyen a las desigualdades de género, con un enfoque particular en el papel de los donantes y financiadores externos. Métodos: Aplicamos un proceso de diseño de sistemas de co-creación para mapear y analizar las interacciones entre los donantes y los países receptores, y articular los impulsores de las desigualdades de género dentro del panorama de la DAH. Llevamos a cabo la recopilación y el análisis de datos primarios cualitativos en 2021 a través de debates facilitados virtualmente y ejercicios de mapeo visual entre un conjunto diverso de 41 partes interesadas, incluidos representantes de instituciones donantes, gobiernos de países, instituciones académicas y la sociedad civil. Resultados: Surgieron seis desafíos sistémicos que perpetúan o contribuyen a las desigualdades de género en la DAH: 1) aportes y liderazgo insuficientes de los grupos afectados por el sesgo de género y la discriminación; 2) los puntos ciegos de los responsables de la toma de decisiones inhiben la capacidad para abordar las desigualdades de género; 3) las dinámicas de poder desequilibradas contribuyen a la insuficiencia de recursos y atención a las prioridades de género; 4) las estructuras de financiación de los donantes limitan los esfuerzos para abordar eficazmente las desigualdades de género; 5) la programación fragmentada impide la atención coordinada a las causas fundamentales de las desigualdades de género; y 6) el sesgo de datos contribuye a una comprensión y atención insuficientes de las desigualdades de género. Conclusiones: Muchos de los impulsores que impiden el progreso en materia de equidad de género en la DAH están integrados en dinámicas de poder que distancian y desempoderan a las personas afectadas por las desigualdades de género. Superar estas dinámicas requerirá más que soluciones técnicas. Los grupos afectados por las desigualdades de género deben estar centrados en el liderazgo y la toma de decisiones a nivel micro y macro, con prácticas y estructuras que permitan la co-creación y la responsabilidad mutua en el diseño, implementación y evaluación de programas de salud.</t>
  </si>
  <si>
    <t>Sobre la base del enfoque de las capacidades de Amartya Sen, proponemos el concepto «inclusión financiera transformativa centrada en las mujeres». Tomando en cuenta este concepto, y a partir de un proceso de consulta a expertos latinoamericanos con cuatro componentes, planteamos una agenda de investigación sobre inclusión financiera e igualdad de género en América Latina y el Caribe (ALC) con cinco ejes: (i) identificar con mayor profundidad las necesidades y comportamientos financieros específicos de las mujeres en ALC, y recolectar información estadística desagregada por sexo; (ii) explorar formas para diseñar y evaluar estrategias de inclusión financiera costo-efectivas, sensibles al contexto y relevantes para las mujeres; (iii) evidenciar la existencia de limitaciones estructurales para la inclusión financiera de la mujeres, incluyendo sesgos inconscientes y normas sociales que refuerzan las exclusión por motivos de género; (iv) renovar e incrementar la producción de investigaciones rigurosas sobre la relación entre inclusión financiera, desarrollo de habilidades blandas, auto-confianza y empoderamiento multidimensional; y (v) explorar formas viables en las que las nuevas tecnologías pueden contribuir a ampliar la inclusión financiera de las mujeres, tomando en consideración la diversidad territorial, así como los diferentes niveles de desarrollo de infraestructura de información y comunicaciones.\nبناءً على نهج قدرات أمارتيا سين، نقترح مفهوم "الشمول المالي التحويلي الذي يركز على المرأة". مع أخذ هذا المفهوم في الاعتبار، وبناءً على عملية تشاور مع خبراء من أمريكا اللاتينية مع أربعة مكونات، نقترح جدول أعمال بحثي حول الشمول المالي والمساواة بين الجنسين في أمريكا اللاتينية ومنطقة البحر الكاريبي (LAC) مع خمسة محاور: (1) تحديد الاحتياجات والسلوكيات المالية المحددة للمرأة في أمريكا اللاتينية ومنطقة البحر الكاريبي بمزيد من التعمق، وجمع المعلومات الإحصائية المصنفة حسب الجنس ؛ (2) استكشاف طرق لتصميم وتقييم استراتيجيات الشمول المالي الفعالة من حيث التكلفة والمراعية للسياق وذات الصلة بالمرأة ؛ (3) إثبات وجود قيود هيكلية على الشمول المالي للمرأة، بما في ذلك التحيزات اللاواعية والأعراف الاجتماعية التي تعزز الاستبعاد الجنساني ؛ (4) تجديد وزيادة إنتاج البحوث الدقيقة حول العلاقة بين الشمول المالي وتنمية المهارات الشخصية والثقة بالنفس والتمكين متعدد الأبعاد ؛ و (5) استكشاف طرق قابلة للتطبيق يمكن أن تساهم بها التقنيات الجديدة في توسيع نطاق الشمول المالي للمرأة، مع مراعاة التنوع الإقليمي، وكذلك المستويات المختلفة لتطوير البنية التحتية المعلومات والاتصالات.\nBuilding on Amartya Sen's capabilities approach, we propose the concept of 'transformative women-centred financial inclusion'. Taking this concept into account, and based on a consultation process with Latin American experts with four components, we propose a research agenda on financial inclusion and gender equality in Latin America and the Caribbean (LAC) with five axes: (i) identify in greater depth the specific financial needs and behaviors of women in LAC, and collect statistical information disaggregated by sex; (ii) explore ways to design and evaluate cost-effective, context-sensitive and relevant financial inclusion strategies for women; (iii) evidence the existence of structural constraints to women's financial inclusion, including unconscious biases and social norms that reinforce gender exclusion; (iv) renew and increase the production of rigorous research on the relationship between financial inclusion, soft skills development, self-confidence and multidimensional empowerment; and (v) explore viable ways in which new technologies can contribute to expanding women's financial inclusion, taking into consideration territorial diversity, as well as different levels of infrastructure development of information and communications.\nSur la base de l'approche des capacités d'Amartya Sen, nous proposons le concept « d'inclusion financière transformative centrée sur les femmes ». Tenant compte de ce concept, et à partir d'un processus de consultation d'experts latino-américains avec quatre composantes, nous proposons un programme de recherche sur l'inclusion financière et l'égalité des sexes en Amérique latine et dans les Caraïbes (ALC) avec cinq axes : (i) identifier plus en profondeur les besoins et les comportements financiers spécifiques des femmes dans ALC, et collecter des informations statistiques ventilées par sexe ; (ii) explorer des moyens de concevoir et d'évaluer des stratégies d'inclusion financière rentables, adaptées au contexte et pertinentes pour les femmes ; (iii) mettre en évidence l'existence de contraintes structurelles pour l'inclusion financière des femmes, y compris les préjugés inconscients et les normes sociales qui renforcent l'exclusion fondée sur le genre ; (iv) renouveler et augmenter la production de recherches rigoureuses sur la relation entre l'inclusion financière, le développement des compétences douces, la confiance en soi et l'autonomisation multidimensionnelle ; et (v) explorer des moyens viables par lesquels les nouvelles technologies peuvent contribuer à élargir l'inclusion financière des femmes, en tenant compte de la diversité territoriale, ainsi que des différents niveaux de développement des infrastructures d'information et de communication.</t>
  </si>
  <si>
    <t>To the Editor: A 68-year-old Caucasian woman with non–insulin-dependent diabetes mellitus, hypertension, and peripheral vascular disease sought treatment at an emergency department after experiencing 2 days of pharyngitis and 1 day of fatigue and dysphagia for solid food. The morning of admission she noted dysphagia for solid food and liquids, dysphonia, severe anterior neck pain, swelling, and erythema, dyspnea, and a temperature of 102.3°F (39°C). A computed tomographic (CT) scan demonstrated substantial neck soft tissue edema and narrowing of the oropharynx and hypopharynx. She received single doses of intravenous ampicillin/sulbactam, clindamycin, dexamethasone (10 mg), and methylprednisolone (125 mg) before being evacuated by air to our intensive care unit (ICU) at Walter Reed Army Medical Center. Intravenous ampicillin/sulbactam, 3 g every 6 hours, and clindamycin, 900 mg every 8 hours, were continued after the transfer. Two doses of intravenous vancomycin, 1 g every 12 hours, were given before vancomycin was discontinued. Results of laboratory studies were the following: leukocyte count 13.3/mm3 (71% polymorphonuclear leukocytes, 18% bands) and normal hematocrit, platelet count, blood urea nitrogen and creatinine concentrations, and liver-associated enzymes.A marker pen was used to track the rapid advance of erythema overnight from her anterior, inferior chin to the top of her breasts (Figure). The infectious disease service was consulted the next morning. When she was examined, her condition had improved; she had normal vital signs, a slightly hoarse voice, and the ability to swallow some saliva. She had no headache or meningismus. The chest erythema was receding. Oral examination demonstrated erythema and an abrasion in the posterior pharynx. Her tongue was not elevated and her uvula was midline. Anterior firm edema without crepitus extended from her chin to the mid-neck. Results of her examination were otherwise unremarkable. The infectious disease consultant recommended restarting a course of vancomycin and discontinuing clindamycin.FigureTop, anterior and lateral views of patient on day 1 of receiving antimicrobial drugs, demonstrating neck erythema and edema. Bottom, anterior and lateral views of patient on day 8 of receiving antimicrobial drugs, demonstrating resolution of neck erythema ...A follow-up CT scan with contrast demonstrated anterior cervical soft tissue edema and patent airway with surrounding abnormal thickness and soft tissue density. No abscess or clot was seen. Endoscopic examination in the ICU showed diffuse erythema and generalized supraglottic edema affecting mostly the epiglottis and arytenoids. Dental examination demonstrated no acute pathologic features. Blood cultures at our hospital yielded no growth, and throat culture was negative for group A streptococci.The patient recovered without requiring intubation (Figure). On the day of discharge, a blood culture from the referring hospital's emergency department was reported to be positive for Neisseria meningitidis, serogroup Y. Immediate family members and the otolaryngologists who conducted the endoscopic examination were given postexposure prophylaxis. The patient also received terminal prophylaxis. Results of a screening CH50 for terminal complement deficiency were normal.This patient's condition is consistent with fulminant meningococcal supraglottitis. Supraglottitis implies involvement of the epiglottis and surrounding structures and is more commonly used to describe adult infection than is epiglottitis (1). Epiglottitis has become more common in adults than in children since the introduction of the Haemophilus influenzae type b vaccine. Other organisms responsible for epiglottitis in adults include H. influenzae, H. parainfluenzae, pneumococci, Staphylococcus aureus, and group A streptococci (2).Despite its propensity to colonize the upper respiratory tract, N. meningitidis has rarely been identified as a cause of supraglottitis or other deep neck infections. Only 6 cases have been reported, the first in 1995 (3–8). Previously reported cases were equally apportioned by sex, and patients were 44 to 95 years of age (3–8). Including our patient, 3 of 7 were diabetic (6,7). None showed evidence of meningitis or fulminant meningococcemia, but all had fever, pharyngitis, and airway compromise. Five required airway intervention: 3 intubations and 2 urgent tracheostomies. Two received steroids (3,4), a 54-year-old man required urgent tracheostomy before receiving steroids, and a 60-year-old man's condition "deteriorated rapidly," but the report does not indicate the interval between receipt of steroids and intubation. Although steroids have been used, their benefit is unproven, and no controlled clinical trials have been conducted (9).Blood cultures have been positive from all reported case-patients. Two isolates were typed as serogroup B, 4 as serogroup Y, and the serotype of 1 was unreported. Meningococcal strains causing supraglottitis appear to be more locally aggressive but cause less disseminated disease, possibly due to decreased tropism for endothelial cells (8).To our knowledge, ours is the second case of meningococcal supraglottitis reported with severe neck edema and cellulitis; a 44-year-old woman in a prior review had features similar to our patient (8). An 81-year-old woman with diabetes was noted to have "reddish swelling" on the right side of the neck (7), but little was described beyond that. All 3 had serogroup Y infection. We wondered whether serogroup Y might have a propensity to cause cellulitis; however, a review of 10 cases of meningococcal cellulitis included patients with multiple serogroups: C (4 cases), B (2 cases), Y (2 cases), and unknown (2 cases) (10).N. meningitidis may cause supraglottitis more frequently than is recognized (3). Timely drawing of blood cultures in relation to administration of antimicrobial drugs is most likely to identify this pathogen in this setting. Because of its public health implications and potential for rapid progression to airway compromise, N. meningitidis should be considered among the differential diagnoses of supraglottitis/epiglottitis.\nإلى المحرر: سعت امرأة قوقازية تبلغ من العمر 68 عامًا مصابة بداء السكري غير المعتمد على الأنسولين وارتفاع ضغط الدم وأمراض الأوعية الدموية الطرفية إلى العلاج في قسم الطوارئ بعد أن عانت من يومين من التهاب البلعوم ويوم واحد من التعب وعسر البلع للأغذية الصلبة. في صباح الإدخال، لاحظت عسر البلع للطعام الصلب والسوائل، وخلل النطق، وآلام الرقبة الأمامية الشديدة، والتورم، والحمامى، وضيق التنفس، ودرجة حرارة 102.3 درجة فهرنهايت (39 درجة مئوية). أظهر التصوير المقطعي (CT) وجود وذمة كبيرة في الأنسجة الرخوة في الرقبة وتضييق البلعوم الفموي والبلعوم السفلي. تلقت جرعات واحدة من الأمبيسلين/سولباكتام عن طريق الوريد، كليندامايسين، ديكساميثازون (10 ملغ)، وميثيل بريدنيزولون (125 ملغ) قبل أن يتم إجلاؤها عن طريق الجو إلى وحدة العناية المركزة (ICU) في المركز الطبي لجيش والتر ريد. استمر الأمبيسلين/سولباكتام عن طريق الوريد، 3 غرام كل 6 ساعات، وكليندامايسين، 900 ملغ كل 8 ساعات، بعد النقل. تم إعطاء جرعتين من الفانكوميسين عن طريق الوريد، 1 غرام كل 12 ساعة، قبل إيقاف الفانكوميسين. كانت نتائج الدراسات المختبرية كما يلي: عدد كريات الدم البيضاء 13.3/mm3 (71 ٪ كريات دم بيضاء متعددة الأشكال، 18 ٪ نطاقات) والهيماتوكريت الطبيعي، وعدد الصفائح الدموية، ونيتروجين اليوريا في الدم وتركيزات الكرياتينين، والإنزيمات المرتبطة بالكبد.تم استخدام قلم تحديد لتتبع التقدم السريع للحمامى بين عشية وضحاها من ذقنها الأمامي السفلي إلى أعلى ثدييها (الشكل). تمت استشارة خدمة الأمراض المعدية في صباح اليوم التالي. عندما تم فحصها، تحسنت حالتها ؛ كانت لديها علامات حيوية طبيعية، وصوت أجش قليلاً، والقدرة على ابتلاع بعض اللعاب. لم يكن لديها صداع أو تشنج سحائي. حمامي الصدر كانت تنحسر. أظهر الفحص الفموي وجود احمرار وسحج في البلعوم الخلفي. لم يكن لسانها مرتفعًا وكانت لهاة خط الوسط. امتدت الوذمة الثابتة السابقة دون فَرْقَعَة من ذقنها إلى منتصف الرقبة. كانت نتائج فحصها بخلاف ذلك غير ملحوظة. أوصى استشاري الأمراض المعدية بإعادة بدء دورة من الفانكومايسين ووقف كليندامايسين.الأشكالمناظر علوية وأمامية وجانبية للمريض في اليوم الأول من تلقي الأدوية المضادة للميكروبات، مما يدل على حمامي الرقبة والوذمة. مناظر سفلية وأمامية وجانبية للمريض في اليوم الثامن من تلقي الأدوية المضادة للميكروبات، مما يدل على حل حمامي الرقبة...أظهر التصوير المقطعي المحوسب للمتابعة مع التباين وذمة الأنسجة الرخوة العنقية الأمامية ومجرى الهواء السالك بسماكة غير طبيعية محيطة وكثافة الأنسجة الرخوة. لم يشاهد أي خراج أو جلطة. أظهر الفحص بالمنظار في وحدة العناية المركزة حمامي منتشرة ووذمة معممة فوق المزمار تؤثر في الغالب على لسان المزمار والطرجهالي. أظهر فحص الأسنان عدم وجود سمات مرضية حادة. لم تسفر مزارع الدم في مستشفانا عن أي نمو، وكانت مزرعة الحلق سلبية بالنسبة للمكورات العقدية من المجموعة أ.تعافى المريض دون الحاجة إلى التنبيب (الشكل). في يوم الخروج، تم الإبلاغ عن أن مزرعة الدم من قسم الطوارئ في المستشفى المحيل كانت إيجابية بالنسبة لالتهاب السحايا النيسرية، المجموعة المصلية Y. تم إعطاء أفراد الأسرة المباشرين وأطباء الأنف والأذن والحنجرة الذين أجروا الفحص بالمنظار الوقاية بعد التعرض. كما تلقى المريض علاجًا وقائيًا نهائيًا. كانت نتائج فحص CH50 لنقص المكمل الطرفي طبيعية.تتوافق حالة هذا المريض مع المكورات السحائية الخاطفة فوق المزمار. ينطوي التهاب فوق المزمار على تورط لسان المزمار والهياكل المحيطة به ويستخدم بشكل أكثر شيوعًا لوصف عدوى البالغين أكثر من التهاب لسان المزمار (1). أصبح التهاب لسان المزمار أكثر شيوعًا عند البالغين منه عند الأطفال منذ إدخال لقاح المستدمية النزلية من النوع ب. تشمل الكائنات الحية الأخرى المسؤولة عن التهاب لسان المزمار لدى البالغين H. influenzae و H. parainfluenzae و pneumococci و Staphylococcus aureus والمجموعة A streptococci (2).على الرغم من ميلها إلى استعمار الجهاز التنفسي العلوي، نادراً ما تم تحديد التهاب السحايا N. meningitidis كسبب لالتهاب ما فوق المزمار أو غيره من التهابات الرقبة العميقة. تم الإبلاغ عن 6 حالات فقط، الأولى في عام 1995 (3–8). تم تقسيم الحالات المبلغ عنها سابقًا بالتساوي حسب الجنس، وكان المرضى تتراوح أعمارهم بين 44 و 95 عامًا (3–8). بما في ذلك مريضنا، كان 3 من 7 مصابين بالسكري (6،7). لم يظهر أي دليل على التهاب السحايا أو وجود المكورات السحائية الخاطفة في الدم، ولكن جميعهم أصيبوا بالحمى والتهاب البلعوم وتعرض مجرى الهواء للخطر. خمسة تدخلات مجرى الهواء المطلوبة: 3 تنبيب و 2 فغر القصبة الهوائية العاجل. تلقى اثنان من الستيرويدات (3،4)، احتاج رجل يبلغ من العمر 54 عامًا إلى فغر القصبة الهوائية بشكل عاجل قبل تلقي الستيرويدات، وحالة رجل يبلغ من العمر 60 عامًا "تدهورت بسرعة"، لكن التقرير لا يشير إلى الفترة الفاصلة بين استلام الستيرويدات والتنبيب. على الرغم من استخدام الستيرويدات، إلا أن فائدتها غير مثبتة، ولم يتم إجراء أي تجارب سريرية خاضعة للرقابة (9).كانت مزارع الدم إيجابية من جميع مرضى الحالات المبلغ عنها. تم كتابة اثنين من العزلات كمجموعة مصلية B، 4 كمجموعة مصلية Y، ولم يتم الإبلاغ عن النمط المصلي 1. يبدو أن سلالات المكورات السحائية التي تسبب التهاب ما فوق المزمار أكثر عدوانية محليًا ولكنها تسبب مرضًا أقل انتشارًا، ربما بسبب انخفاض الاستدارة للخلايا البطانية (8).على حد علمنا، فإن حالتنا هي الحالة الثانية من المكورات السحائية فوق المزمار التي تم الإبلاغ عنها مع وذمة حادة في الرقبة والتهاب النسيج الخلوي ؛ كانت لدى امرأة تبلغ من العمر 44 عامًا في مراجعة سابقة ميزات مماثلة لمريضنا (8). لوحظ أن امرأة تبلغ من العمر 81 عامًا مصابة بداء السكري لديها "تورم محمر" على الجانب الأيمن من الرقبة (7)، ولكن لم يتم وصف سوى القليل من ذلك. كان لدى الثلاثة مجموعة مصلية وعدوى. تساءلنا عما إذا كانت المجموعة المصلية Y قد يكون لديها ميل للتسبب في التهاب النسيج الخلوي ؛ ومع ذلك، شملت مراجعة 10 حالات من التهاب النسيج الخلوي بالمكورات السحائية المرضى الذين يعانون من مجموعات مصلية متعددة: C (4 حالات)، B (حالتان)، Y (حالتان)، وغير معروف (حالتان) (10).ن. التهاب السحايا قد يسبب التهاب فوق المزمار بشكل متكرر أكثر مما هو معروف (3). من المرجح أن يؤدي سحب مزارع الدم في الوقت المناسب فيما يتعلق بإعطاء الأدوية المضادة للميكروبات إلى تحديد هذا العامل الممرض في هذا السياق. بسبب آثاره على الصحة العامة وإمكانية التقدم السريع إلى اختراق مجرى الهواء، يجب اعتبار التهاب السحايا من بين التشخيصات التفاضلية لالتهاب ما فوق المزمار/التهاب لسان المزمار.\nTo the Editor: A 68-year-old Caucasian woman with non–insulin-dependent diabetes mellitus, hypertension, and peripheral vascular disease sought treatment at an emergency department after experiencing 2 days of pharyngitis and 1 day of fatigue and dysphagia for solid food. The morning of admission she noted dysphagia for solid food and liquids, dysphonia, severe anterior neck pain, swelling, and erythema, dyspnea, and a temperature of 102.3°F (39°C). A computed tomographic (CT) scan demonstrated substantial neck soft tissue edema and narrowing of the oropharynx and hypopharynx. She received single doses of intravenous ampicillin/sulbactam, clindamycin, dexamethasone (10 mg), and methylprednisolone (125 mg) before being evacuated by air to our intensive care unit (ICU) at Walter Reed Army Medical Center. Intravenous ampicillin/sulbactam, 3 g every 6 hours, and clindamycin, 900 mg every 8 hours, were continued after the transfer. Two doses of intravenous vancomycin, 1 g every 12 hours, were given before vancomycin was discontinued. Results of laboratory studies were the following: leukocyte count 13.3/mm3 (71% polymorphonuclear leukocytes, 18% bands) and normal hematocrit, platelet count, blood urea nitrogen and creatinine concentrations, and liver-associated enzymes.A marker pen was used to track the rapid advance of erythema overnight from her anterior, inferior chin to the top of her breasts (Figure). The infectious disease service was consulted the next morning. When she was examined, her condition had improved; she had normal vital signs, a slightly hoarse voice, and the ability to swallow some saliva. She had no headache or meningismus. The chest erythema was receding. Oral examination demonstrated erythema and an abrasion in the posterior pharynx. Her tongue was not elevated and her uvula was midline. Previous firm edema without crepitus extended from her chin to the mid-neck. Results of her examination were otherwise unremarkable. The infectious disease consultant recommended restarting a course of vancomycin and discontinuing clindamycin.FiguresTop, anterior and lateral views of patient on day 1 of receiving antimicrobial drugs, demonstrating neck erythema and edema. Bottom, anterior and lateral views of patient on day 8 of receiving antimicrobial drugs, demonstrating resolution of neck erythema ...A follow-up CT scan with contrast demonstrated anterior cervical soft tissue edema and patent airway with surrounding abnormal thickness and soft tissue density. No abscess or clot was seen. Endoscopic examination in the ICU showed diffuse erythema and generalized supraglottic edema affecting mostly the epiglottis and arytenoids. Dental examination demonstrated no acute pathologic features. Blood cultures at our hospital yielded no growth, and throat culture was negative for group A streptococci.The patient recovered without requiring intubation (Figure). On the day of discharge, a blood culture from the referring hospital's emergency department was reported to be positive for Neisseria meningitidis, serogroup Y. Immediate family members and the otolaryngologists who conducted the endoscopic examination were given postexposure prophylaxis. The patient also received terminal prophylaxis. Results of a CH50 screening for terminal complement deficiency were normal.This patient's condition is consistent with fulminant meningococcal supraglottis. Supraglottitis implies involvement of the epiglottis and surrounding structures and is more commonly used to describe adult infection than is epiglottitis (1). Epiglottitis has become more common in adults than in children since the introduction of the Haemophilus influenzae type b vaccine. Other organisms responsible for epiglottitis in adults include H. influenzae, H. parainfluenzae, pneumococci, Staphylococcus aureus, and group A streptococci (2).Despite its propensity to colonize the upper respiratory tract, N. meningitidis has rarely been identified as a cause of supraglottitis or other deep neck infections. Only 6 cases have been reported, the first in 1995 (3–8). Previously reported cases were equally apportioned by sex, and patients were 44 to 95 years of age (3–8). Including our patient, 3 of 7 were diabetic (6,7). None showed evidence of meningitis or fulminant meningococcemia, but all had fever, pharyngitis, and airway compromise. Five required airway intervention: 3 intubations and 2 urgent tracheostomies. Two received steroids (3,4), a 54-year-old man required urgent tracheostomy before receiving steroids, and a 60-year-old man's condition "deteriorated rapidly," but the report does not indicate the interval between receipt of steroids and intubation. Although steroids have been used, their benefit is unproven, and no controlled clinical trials have been conducted (9).Blood cultures have been positive from all reported case-patients. Two isolates were typed as serogroup B, 4 as serogroup Y, and the serotype of 1 was unreported. Meningococcal strains causing supraglottitis appear to be more locally aggressive but cause less disseminated disease, possibly due to decreased tropism for endothelial cells (8).To our knowledge, ours is the second case of meningococcal supraglottis reported with severe neck edema and cellulitis; a 44-year-old woman in a prior review had features similar to our patient (8). An 81-year-old woman with diabetes was noted to have "reddish swelling" on the right side of the neck (7), but little was described beyond that. All 3 had serogroup and infection. We wondered whether serogroup Y might have a propensity to cause cellulitis; however, a review of 10 cases of meningococcal cellulitis included patients with multiple serogroups: C (4 cases), B (2 cases), Y (2 cases), and unknown (2 cases) (10).N. meningitidis may cause supraglottis more frequently than is recognized (3). Timely drawing of blood cultures in relation to the administration of antimicrobial drugs is most likely to identify this pathogen in this setting. Because of its public health implications and potential for rapid progression to airway compromise, N. meningitidis should be considered among the differential diagnoses of supraglottitis/epiglottitis.\nTo the Editor : A 68-year-old Caucasian woman with non–insulin-dependent diabetes mellitus, hypertension, and peripheral vascular disease sought treatment at an emergency department after experiencing 2 days of pharyngitis and 1 day of fatigue and dysphagia for solid food. The morning of admission she noted dysphagia for solid food and liquids, dysphonia, severe anterior neck pain, swelling, and erythema, dyspnea, and a temperature of 102.3°F (39°C). A computed tomographic (CT) scan demonstrated substantial neck soft tissue edema and narrowing of the oropharynx and hypopharynx. She received single doses of intravenous ampicillin/sulbactam, clindamycin, dexamethasone (10 mg), and methylprednisolone (125 mg) before being evacuated by air to our intensive care unit (ICU) at Walter Reed Army Medical Center. Intravenous ampicillin/sulbactam, 3 g every 6 hours, and clindamycin, 900 mg every 8 hours, were continued after the transfer. Two doses of intravenous vancomycin, 1 g every 12 hours, were given before vancomycin was discontinued. Résultats des études de laboratoire were the following : leukocyte count 13.3/mm3 (71% polymorphonuclear leukocytes, 18% bands) and normal hematocrit, platelet count, blood urée nitrogen and creatinine concentrations, and liver-associated enzymes.A marker pen was used to track the rapid advance of erythema overnight from her anterior, inferior chin to the top of her breasts (Figure). The infectious disease service was consulted the next morning. When she was examind, her condition had improved ; she had normal vital signs, a slightly hoarse voice, and the ability to swallow some saliva. She had no headache or meningismus. The chest erythema was recceding. Oral examination demonstrated erythema and an abrasion in the posterior pharynx. Her tongue was not elevated and her uvula was midline. Précédent firm edema without crepitus extended from her chin to the mid-neck. Results of her examination were otherwise unremarkable. The infectious disease consultant recommended restarting a course of vancomycin and discontinuing clindamycin.FiguresTop, anterior and lateral views of patient on day 1 of receiving antimicrobial drugs, demonstrating neck erythema and odema. Bottom, anterior and lateral views of patient ony 8 of receiving antimicrobial drugs, demonstrating resolution of neck erythema ...A suivi CT scan with contrast demonstrated ante cervical soft tissue oedème et brevet airway with surrounding abnormal thickness and soft tissue density. No abscess or clot was seen. Endoscopic examination in the ICU showed diffuse erythema and generalized supraglottic edema affecting mostly the epiglottis and arytenoids. Examen dentaire démontré sans caractéristiques pathologiques aiguës. Blood cultures at our hospital yielded no growth, and throat culture was negative for group A streptococci.The patient recovered without requiring intubation (Figure). On the day of discharge, a blood culture from the referring hospital's emergency department was reportd to be positive for Neisseria meningitidis, serogroup Y. Immediate family members and the otolaryngologists who conducted the endoscopic examination were given postexposure prophylaxis. The patient also received terminal prophylaxis. Results of a screening CH50 for terminal complement deficiency were normal.This patient's condition is consistent with fulminant meningococcal supraglottitis. Supraglottitis implies involvement of the epiglottis and surrounding structures and is more commonly used to describe adult infection than is epiglottitis (1). Epiglottitis has become more common in adults than in children since the introduction of the Haemophilus influenzae type b vaccine. Other organismes responsible for epiglottitis in adults include H. influenzae, H. parainfluenzae, pneumococci, Staphylococcus aureus, and group A streptocoque (2).Despite its propensity to colonize the upper respiratory tract, N. meningitidis has rarely been identified as a causa of supraglottitis or other deep neck infections. Only 6 cases have been reported, the first in 1995 (3–8). Previously reported cases were equally apportétioned by sex, and patients were 44 to 95 years of age (3–8). Including our patient, 3 of 7 were diabetic (6,7). None showed evidence of meningitis or fulminant meningococcemia, but all had fever, pharyngitis, and airway compromise. Five required airway intervention : 3 intubations et 2 urgent tracheostomies. Two received steroids (3,4), a 54-year-old man required urgent tracheostomy before receiving steroids, and a 60-year-old man's condition « deteriorated rapidly, » but the report does not indicate the interval between receipt of steroids and intubation. Although steroids have been used, their benefit is unproven, and no controlled clinical trials have been conducted (9).Blood cultures have been positive from all reportd case-patients. Two isolates were typed as serogroup B, 4 as serogroup Y, and the serotype of 1 was unreported. Meningococcal strains causing supraglottitis appear to be more locally agressive but cause less disséminated disease, possibly due to decreased tropism for endothelial cells (8).To our knowledge, ours is the second case of meningococcal supraglottitis reported with severe neck edema and cellulitis ; a 44-old woman in a prioriew had features similar to our patient (8). An 81-year-old woman with diabetes was noted to have « reddish swelling » on the right side of the neck (7), but little was described beyond that. All 3 had sérogroupe ET infection. We wondered whether serogroup Y might have a propensity to cause cellulitis ; however, a review of 10 cas of meningococcal cellulitis included patients with multiple serogroups : C (4 cases), B (2 cases), Y (2 cases), and unknown (2 cases) (10).N. meningitidis may causa supraglottitis more frequently than is recognized (3). Timely drawing of blood cultures in relation to administration of antimicrobial drugs is most likely to identify this pathogen in this setting. Because of its public health implications and potential for rapid progression to airway compromise, N. meningitidis should be considered among the differential diagnostics of supraglottitis/epiglottitis.\nTo the Editor: A 68-year-old Caucasian woman with non–insulin-dependent diabetes mellitus, hypertension, and peripheral vascular disease sought treatment at an emergency department after experiencing 2 days of pharyngitis and 1 day of fatigue and dysphagia for solid food. The morning of admission she noted dysphagia for solid food and liquids, dysphonia, severe anterior neck pain, swelling, and erythema, dyspnea, and a temperature of 102.3°F (39°C). A computed tomographic (CT) scan demonstrated substantial neck soft tissue edema and narrowing of the oropharynx and hypopharynx. She received single doses of intravenous ampicillin/sulbactam, clindamycin, dexamethasone (10 mg), and methylprednisolone (125 mg) before being evacuated by air to our intensive care unit (ICU) at Walter Reed Army Medical Center. Intravenous ampicillin/sulbactam, 3 g every 6 hours, and clindamycin, 900 mg every 8 hours, were continued after the transfer. Two doses of intravenous vancomycin, 1 g every 12 hours, were given before vancomycin was discontinued. Results of laboratory studies were the following: leukocyte count 13.3/mm3 (71% polymorphonuclear leukocytes, 18% bands) and normal hematocrit, platelet count, blood urea nitrogen and creatinine concentrations, and liver-associated enzymes.A marker pen was used to track the rapid advance of erythema overnight from her anterior, inferior chin to the top of her breasts (Figure). The infectious disease service was consulted the next morning. When she was examined, her condition had improved; she had normal vital signs, a slightly hoarse voice, and the ability to swallow some saliva. She had no headache or meningismus. The chest erythema was receding. Oral examination demonstrated erythema and an abrasion in the posterior pharynx. Her tongue was not elevated and her uvula was midline. Anterior firm edema without crepitus extended from her chin to the mid-neck. Results of her examination were otherwise unremarkable. The infectious disease consultant recommended restarting a course of vancomycin and discontinuing clindamycin.FigurasTop, anterior and lateral views of patient on day 1 of receiving antimicrobial drugs, demonstrating neck erythema and edema. Bottom, anterior and lateral views of patient on day 8 of receiving antimicrobial drugs, demonstrating resolution of neck erythema ...A follow-up CT scan with contrast demonstrated anterior cervical soft tissue edema and patent airway with surrounding anormal thickness and soft tissue density. No abscess or clot was seen. Endoscopic examination in the ICU showed diffuse erythema and generalized supraglottic edema affecting mostly the epiglottis and arytenoids. Dental examination demonstrated no acute pathologic features. Blood cultures at our hospital yielded no growth, and throat culture was negative for group A streptococci.The patient recovered without requiring intubation (Figure). On the day of discharge, a blood culture from the referring hospital's emergency department was reported to be positive for Neisseria meningitidis, serogroup Y. Immediate family members and the otolaryngologists who conducted the endoscopic examination were given postexposure prophylaxis. The patient also received terminal prophylaxis. Results of a screening CH50 for terminal complement deficiency were normal.This patient's condition is consistent with fulminant meningococcal supraglottitis. Supraglottitis implies involvement of the epiglottis and surrounding structures and is more commonly used to describe adult infection than is epiglottitis (1). Epiglottitis has become more common in adults than in children since the introduction of the Haemophilus influenzae type b vaccine. Other organisms responsible for epiglottitis in adults include H. influenzae, H. parainfluenzae, pneumococci, Staphylococcus aureus, and group A streptococci (2).Despite its propensity to colonize the upper respiratory tract, N. meningitidis has rarely been identified as a cause of supraglottitis or other deep neck infections. Only 6 cases have been reported, the first in 1995 (3–8). Previously reported cases were equally aporportioned by sex, and patients were 44 to 95 years of age (3–8). Including our patient, 3 of 7 were diabetic (6,7). None showed evidence of meningitis or fulminant meningococcemia, but all had fever, pharyngitis, and airway compromise. Five required airway intervention: 3 intubations and 2 urgent tracheostomies. Two received steroids (3,4), a 54-year-old man required urgent tracheostomy before receiving steroids, and a 60-year-old man's condition "deteriorated rapidly," but the report does not indicate the interval between receipt of steroids and intubation. Although steroids have been used, their benefit is unproven, and no controlled clinical trials have been conducted (9).Blood cultures have been positive from all reported case-patients. Two isolates were typed as serogroup B, 4 as serogroup Y, and the serotype of 1 was unreported. Meningococcal strains causing supraglottitis appear to be more locally agressive but cause less diseminated disease, possibly due to decreased tropism for endothelial cells (8).To our knowledge, ours is the second case of meningococcal supraglottitis reported with severe neck edema and cellulitis; a 44-year-old woman in a prior review had features similar to our patient (8). An 81-year-old woman with diabetes was noted to have "reddish swelling" on the right side of the neck (7), but little was descrid beyond that. All 3 had serogroup Y infection. We wondered whether serogroup Y might have a propensity to cause cellulitis; however, a review of 10 cases of meningococcal cellulitis included patients with multiple serogroups: C (4 cases), B (2 cases), Y (2 cases), and unknown (2 cases) (10).N. meningitidis may cause supraglottitis more frequently than is recognized (3). Timely drawing of blood cultures in relation to administration of antimicrobial drugs is most likely to identify this pathogen in this setting. Because of its public health implications and potential for rapid progression to airway compromise, N. meningitidis should be considered among the differential diagnoses of supraglottitis/epiglottitis.</t>
  </si>
  <si>
    <t>Residue lignin content and biochemistry are important properties influencing residue decomposition dynamics and native soil C loss through priming. The relative contribution of high lignin residues to soil organic matter (SOM) may be less than previously believed, be more sensitive to soil N status, and may be more sensitive to increased temperature. We examined the role of residue biochemistry, temperature, and soil N on the decomposition dynamics of five crop residues varying in lignin content and composition (corn, sorghum, soybean, sunflower and wheat). We used natural abundance δ13CO2 to quantify residue decomposition and soil priming from a soil previously cropped to wheat-fallow or to corn-millet-wheat at 20 and 30 °C in a laboratory incubation. High lignin residues decomposed more completely than low lignin residues, supporting a new model of SOM formation suggesting high lignin residues have a lower efficiency for stabilizing SOM due to inefficient microbial processing. However, residues with lower residue respiration had greater soil C respiration (soil priming). Residue SG lignin was positively related to residue C respired and H-lignin positively related to soil C respired in all soils and temperatures, resulting in no net lignin chemistry effect on the combined total C respired. Effects of lignin on residue decomposition were most apparent in treatments with lower soil N contents indicating N limitation. Measuring both residue and soil respiration and considering soil N status is important to accurately assess the effects of residue biochemistry on soil organic carbon.\nيعد محتوى بقايا اللجنين والكيمياء الحيوية من الخصائص المهمة التي تؤثر على ديناميكيات تحلل البقايا وفقدان التربة الأصلية C من خلال التحضير. قد تكون المساهمة النسبية لبقايا اللجنين العالية في المادة العضوية للتربة (SOM) أقل مما كان يعتقد سابقًا، وتكون أكثر حساسية لحالة N للتربة، وقد تكون أكثر حساسية لزيادة درجة الحرارة. فحصنا دور بقايا الكيمياء الحيوية ودرجة الحرارة والتربة N في ديناميكيات تحلل خمسة بقايا محاصيل تختلف في محتوى اللجنين وتكوينه (الذرة والذرة الرفيعة وفول الصويا وعباد الشمس والقمح). استخدمنا الوفرة الطبيعية δ 13CO2 لتحديد كمية تحلل البقايا وتهيئة التربة من التربة التي تم اقتصاصها سابقًا إلى القمح الخفيف أو إلى قمح الذرة عند 20 و 30 درجة مئوية في حضانة المختبر. تتحلل بقايا اللجنين العالية بشكل كامل أكثر من بقايا اللجنين المنخفضة، مما يدعم نموذجًا جديدًا لتكوين SOM يشير إلى أن بقايا اللجنين العالية لها كفاءة أقل لتثبيت SOM بسبب المعالجة الميكروبية غير الفعالة. ومع ذلك، كان للمخلفات ذات التنفس السفلي للمخلفات تنفس أكبر في التربة C (تحضير التربة). كانت بقايا SG lignin مرتبطة بشكل إيجابي بالبقايا C التي تم تنفسها و H - lignin المرتبطة بشكل إيجابي بالتربة C التي تم تنفسها في جميع التربة ودرجات الحرارة، مما أدى إلى عدم وجود تأثير كيمياء اللجنين الصافي على إجمالي C الذي تم تنفسه. كانت آثار اللجنين على تحلل البقايا أكثر وضوحًا في المعالجات ذات محتويات N أقل في التربة تشير إلى قيود N. يعد قياس كل من المخلفات وتنفس التربة والنظر في حالة التربة N أمرًا مهمًا للتقييم الدقيق لآثار الكيمياء الحيوية للمخلفات على الكربون العضوي في التربة.\nResidue lignin content and biochemistry are important properties influencing residue decomposition dynamics and native soil C loss through priming. The relative contribution of high lignin residues to soil organic matter (SOM) may be less than previously believed, be more sensitive to soil N status, and may be more sensitive to increased temperature. We examined the role of residue biochemistry, temperature, and soil N on the decomposition dynamics of five crop residues varying in lignin content and composition (corn, sorghum, soybean, sunflower and wheat). We used natural abundance δ13CO2 to quantify residue decomposition and soil priming from a soil previously cropped to wheat-fallow or to corn-millet-wheat at 20 and 30 °C in a laboratory incubation. High lignin residues decomposed more completely than low lignin residues, supporting a new model of SOM formation suggesting high lignin residues have a lower efficiency for stabilizing SOM due to inefficient microbial processing. However, residues with lower residue respiration had greater soil C respiration (soil priming). Residue SG lignin was positively related to residue C respired and H-lignin positively related to soil C respired in all soils and temperatures, resulting in no net lignin chemistry effect on the combined total C respired. Effects of lignin on residue decomposition were most apparent in treatments with lower soil N contents indicating N limitation. Measuring both residue and soil respiration and considering soil N status is important to accurately assess the effects of residue biochemistry on soil organic carbon.\nResidue lignin content and biochemistry are important properties influcing residue decomposition dynamics and native soil C loss through priming. The relative contribution of high lignin residues to soil organic matter (SOM) may be less than previously believed, be more sensitive to soil N status, and may be more sensitive to increased temperature. We examined the role of residue biochemistry, temperature, and soil N on the decomposition dynamics of five crop residues varying in lignin content and composition (corn, sorghum, soybean, sunflower and wheat). We used natural abundance δ13CO2 to quantify residue decomposition and soil priming from a soil previously cropped to wheat-fallow or to corn-millet-wheat at 20 and 30 °C in a laboratory incubation. High lignin residues decomposed more completely than low lignin residues, supporting a new model of SOM formation suggesting high lignin residues have a lower efficiency for stabilizing SOM due to inefficient microbial processing. However, residues with lower residue respiration had greater soil C respiration (soil priming). Residue SG lignine was positively related to residue C respired and H-lignin positively related to soil C respired in all soils and temperatures, resulting in no net lignin chemistry effect on the combined total C respired. Effects of lignin on residue decomposition were most apparent in treatments with lower soil N contents indicating N limitation. Measuring both residue and soil respiration and considering soil N status is important to accurately assess the effects of residue biochemistry on soil organic carbon.\nResidue lignin content and biochemistry are important properties influencing residue decomposition dynamics and native soil C loss through priming. The relative contribution of high lignin residues to soil organic matter (SOM) may be less than previously believed, be more sensitive to soil N status, and may be more sensitive to increased temperature. We examined the role of residue biochemistry, temperature, and soil N on the descomposition dynamics of five crop residues varying in lignin content and composition (corn, sorghum, soybean, sunflower and wheat). We used natural abundance δ13CO2 to quantify residue decomposition and soil priming from a soil previously cropped to wheat-fallow or to corn-millet-wheat at 20 and 30 °C in a laboratory incubation. High lignin residues decomposed more completely than low lignin residues, supporting a new model of SOM formation suggesting high lignin residues have a lower efficiency for stabilizing SOM due to inefficient microbial processing. However, residues with lower residue respiration had greater soil C respiration (soil priming). Residue SG lignin was positively related to residue C respired and H-lignin positively related to soil C respired in all soils and temperatures, resulting in no net lignin chemistry effect on the combined total C respired. Effects of lignin on residue decomposition were most apparent in treatments with lower soil N contents indicating N limitation. Measuring both residue and soil respiration and considering soil N status is important to accurately assess the effects of residue biochemistry on soil organic carbon.</t>
  </si>
  <si>
    <t>To the Editor: West Nile virus (WNV; genus Flavivirus; family Flaviviridae) has been perpetuating in North America since 1999 (1). However, its status as a self-perpetuating pathogen in South America remains uncertain. Infected horses and birds have been reported in various Caribbean Islands, Mexico, and northern Central America (2,3). In South America, isolated reports of infected dead-end hosts (horses) have come from northern Colombia and Argentina but they lack evidence for infection in avian amplifying hosts (4,5). We report serologic evidence of establishment of WNV in South America.Serum samples from birds and horses from 33 locations in Venezuela (Appendix Table) were screened for immunoglobulin G (IgG) antibodies against WNV antigen by ELISA (6) and confirmed by plaque reduction neutralization test (PRNT) as previously described (7). The flavivirus generating the IgG response was identified by using the following criteria: 90% inhibition of virus in serum diluted at least 1:40 and 4-fold greater neutralizing antibody titer compared with closely related flaviviruses. IgG antibody against flavivirus was detected by ELISA in 14 of 576 resident birds, including 5 Turdus leucomelas, 3 Gallus gallus (captive), 2 Campylorhamphus trochilirostris, and 1 each of Elaenia flavogaster, Coereba flaveola, Thraupis palmarum, and Anisognathus flavinucha.WNV was confirmed as the etiologic agent of infection in 5 adult birds (3 T. leucomelas [pale-breasted thrush], 1 C. flaveola [bananaquit], and 1 G. gallus [domestic chicken] with the earliest collection date in February 2006); virus neutralization titers ranged from 80 to 320. One serum sample cross-reacted with other flaviviruses tested, with equivalent titers to WNV, Saint Louis encephalitis virus (SLEV), and Ilheus virus (ILHV) and was thus considered infected with an undetermined flavivirus. Seven serum samples were negative (antibody titers 40 and a 4-fold differential ...Existence of several closely related flaviviruses in the American tropics (8–10) may convey cross-protection in animals (e.g., ILHV and SLEV) or humans (dengue viruses, yellow fever virus), thereby potentially diminishing disease caused by a newly introduced flavivirus such as WNV. Although ILHV infection has not been detected in Venezuela, this flavivirus is prevalent in Brazil, Peru, French Guyana, Trinidad, and Colombia. Our study demonstrated widespread distribution of ILHV in Venezuela. Other South American flaviviruses, such as Bussuquara, Cacipacore, and Iguape, and as yet undiscovered viruses may also circulate in Venezuela.We encourage those involved in the public and animal health systems in Venezuela to consider zoonotic flaviviruses in the differential diagnoses of human and equine cases of encephalitis and to consider ecologic surveillance for zoonotic flaviviruses in mosquito and vertebrate host populations. We recommend monitoring blood and organ donations for flavivirus infections. Our study sheds light on flavivirus distribution in Venezuela. However, nothing else is known about the ecology of zoonotic flaviviruses in this country. Such knowledge will be essential for designing effective surveillance and control should these viruses be shown to cause human illnesses.\nإلى المحرر: فيروس غرب النيل (WNV ؛ جنس Flavivirus ؛ عائلة Flaviviridae) مستمر في أمريكا الشمالية منذ عام 1999 (1). ومع ذلك، لا يزال وضعها كعامل ممرض دائم في أمريكا الجنوبية غير مؤكد. تم الإبلاغ عن الخيول والطيور المصابة في مختلف جزر الكاريبي والمكسيك وشمال أمريكا الوسطى (2،3). في أمريكا الجنوبية، جاءت تقارير متفرقة عن مضيفين مصابين بالعدوى (الخيول) من شمال كولومبيا والأرجنتين، لكنها تفتقر إلى أدلة على الإصابة بالعدوى في مضيفين مضخمين للطيور (4.5). نبلغ عن أدلة مصلية على إنشاء WNV في أمريكا الجنوبية.تم فحص عينات المصل من الطيور والخيول من 33 موقعًا في فنزويلا (جدول الملحق) بحثًا عن الأجسام المضادة للغلوبولين المناعي G (IgG) ضد مستضد WNV بواسطة ELISA (6) وتم تأكيدها بواسطة اختبار تحييد تقليل البلاك (PRNT) كما هو موضح سابقًا (7). تم تحديد الفيروس الفلافي الذي يولد استجابة IgG باستخدام المعايير التالية: تم تخفيف 90 ٪ من تثبيط الفيروس في المصل بنسبة 1:40 على الأقل و 4 أضعاف عيار الأجسام المضادة المعادلة مقارنة بالفيروسات الفلافي المرتبطة ارتباطًا وثيقًا. تم اكتشاف الجسم المضاد لـ IgG ضد فيروسات النكهة بواسطة ELISA في 14 من أصل 576 طائرًا مقيمًا، بما في ذلك 5 Turdus leucomelas و 3 Gallus gallus (captive) و 2 Campylorhamphus trochilirostris و 1 لكل من Elaenia flavogaster و Coereba flaveola و Thraupis palmarum و Anisognathus flavinucha.تم تأكيد WNV كعامل مسبب للعدوى في 5 طيور بالغة (3 T. leucomelas [القلاع شاحب الصدر]، 1 C. flaveola [الموز]، و 1 G. gallus [الدجاج المنزلي] مع أقرب تاريخ جمع في فبراير 2006) ؛ تراوحت عيار تحييد الفيروس من 80 إلى 320. تفاعلت عينة مصل واحدة مع فيروسات النكهة الأخرى التي تم اختبارها، مع عيار مكافئ لفيروس غرب النيل، وفيروس التهاب الدماغ سانت لويس (SLEV)، وفيروس إلهيوس (ILHV)، وبالتالي اعتبرت مصابة بفيروس نكهة غير محدد. كانت سبع عينات مصل سلبية (عيار الأجسام المضادة أقل من 20)، ولم يتم اختبار عينة واحدة بسبب عدم كفاية حجم العينة.تم اكتشاف جسم مضاد ضد فيروسات الفلافين من قبل ELISA في 141 من أصل 791 حصانًا، وتم تأكيد إصابة 34 (4.3 ٪) بعدوى فيروس غرب النيل بواسطة PRNT ؛ حدثت عيار فيروسي أكبر من أو يساوي640 في نصف هذه الخيول. كان أقرب تاريخ لجمع حصان WNV إيجابي هو فبراير 2004 وكان آخرها مايو 2006. تم توزيع عينات محددة من مصل الخيول المتفاعل مع فيروس غرب النيل في مناطق الوادي (الانتشار 1.3 ٪)، ومراعي السافانا (2.4 ٪)، والمنطقة الغربية من زوليا (0.4 ٪) وحوض البحيرة المركزي (0.3 ٪). كانت 46 (5.8 ٪) عينة من مصل الخيول إيجابية لتحييد الأجسام المضادة لفيروس التهاب الكبد الوبائي، و 8 (1.0 ٪) عينات إيجابية لتحييد الأجسام المضادة لفيروس التهاب الكبد الوبائي. قامت تسعة وأربعون عينة بتحييد اثنين على الأقل من الفيروسات الثلاثة وتم تصنيفها على أنها فيروسات فلافي غير محددة. كانت عينات المصل من حصانين سلبية في فحوصات التحييد ؛ لم يتم اختبار حصانين آخرين بسبب عدم كفاية حجم العينة.الطيور المقيمة المصابة بفيروس غرب النيل، بدلاً من حدث الاستيراد، هي أساس إنشاء فيروس غرب النيل في أمريكا الجنوبية. نحن نفترض أن البعوض الآلف للطير (مثل بعض أنواع الباعوض)، الموجود في المنطقة بأعداد كبيرة باستمرار، قد اكتسب الفيروس من خلال التغذية الدموية على الطيور المهاجرة المصابة حديثًا. بمجرد إدخاله إلى البعوض المحلي، يتم تضخيم الفيروس بين الطيور المقيمة المعرضة للإصابة التي يتغذى عليها البعوض الطائر. يسمح هذا النمط بإدامة الفيروس وتأسيسه لاحقًا في دورة انتقال مستمرة، على عكس إصابة المضيفين المسدودين، على سبيل المثال، الخيول. هذا هو أول تقرير عن عدوى فيروس غرب النيل في طيور أمريكا الجنوبية والتأسيس النهائي للفيروس في أمريكا الجنوبية.لاحظنا معدلات انتشار مصلي متفاوتة لفيروس غرب النيل في الطيور والخيول عبر المناطق في فنزويلا (الشكل). تعكس هذه الاختلافات الطبيعة البؤرية والعشوائية لانتقال فيروس arbovirus، والذي يعتمد على العديد من العوامل البيئية. أحد التفسيرات المحتملة للانتشار المصلي الأكبر في منطقتي يانوس الوسطى والشرقية (السافانا) والوادي، مقارنة بالمنطقة الساحلية الغربية من ولاية زوليا (p40 وفرق 4 أضعاف...قد ينقل وجود العديد من فيروسات النكهة ذات الصلة الوثيقة في المناطق الاستوائية الأمريكية (8–10) الحماية المتبادلة في الحيوانات (على سبيل المثال، ILHV و SLEV) أو البشر (فيروسات حمى الضنك وفيروس الحمى الصفراء)، وبالتالي يحتمل أن يقلل المرض الناجم عن فيروسات النكهة التي تم إدخالها حديثًا مثل WNV. على الرغم من عدم اكتشاف عدوى ILHV في فنزويلا، إلا أن فيروس النكهة هذا منتشر في البرازيل وبيرو وغيانا الفرنسية وترينيداد وكولومبيا. أظهرت دراستنا انتشار فيروس نقص المناعة البشرية في فنزويلا على نطاق واسع. قد تنتشر فيروسات النكهة الأخرى في أمريكا الجنوبية، مثل Bussuquara و Cacipacore و Iguape، والفيروسات غير المكتشفة حتى الآن في فنزويلا.نشجع المشاركين في أنظمة الصحة العامة والحيوانية في فنزويلا على النظر في فيروسات النكهة الحيوانية المنشأ في التشخيصات التفاضلية لحالات التهاب الدماغ لدى البشر والخيول والنظر في المراقبة البيئية لفيروسات النكهة الحيوانية المنشأ في المجتمعات المضيفة للبعوض والفقاريات. نوصي بمراقبة التبرع بالدم والأعضاء لعدوى فيروسات النكهة. تسلط دراستنا الضوء على توزيع فيروسات النكهة في فنزويلا. ومع ذلك، لا يُعرف شيء آخر عن بيئة فيروسات النكهة الحيوانية المنشأ في هذا البلد. ستكون هذه المعرفة ضرورية لتصميم مراقبة ومراقبة فعالة إذا ثبت أن هذه الفيروسات تسبب أمراضًا بشرية.\nTo the Editor: West Nile virus (WNV; genus Flavivirus; family Flaviviridae) has been perpetuating in North America since 1999 (1). However, its status as a self-perpetuating pathogen in South America remains uncertain. Infected horses and birds have been reported in various Caribbean Islands, Mexico, and northern Central America (2,3). In South America, isolated reports of infected dead-end hosts (horses) have come from northern Colombia and Argentina but they lack evidence for infection in avian amplifying hosts (4,5). We report serologic evidence of establishment of WNV in South America.Serum samples from birds and horses from 33 locations in Venezuela (Appendix Table) were screened for immunoglobulin G (IgG) antibodies against WNV antigen by ELISA (6) and confirmed by plaque reduction neutralization test (PRNT) as previously described (7). The flavivirus generating the IgG response was identified by using the following criteria: 90% inhibition of virus in serum diluted at least 1:40 and 4-fold greater neutralizing antibody titer compared with closely related flaviviruses. IgG antibody against flavivirus was detected by ELISA in 14 of 576 resident birds, including 5 Turdus leucomelas, 3 Gallus gallus (captive), 2 Campylorhamphus trochilirostris, and 1 each of Elaenia flavogaster, Coereba flaveola, Thraupis palmarum, and Anisognathus flavinucha.WNV was confirmed as the etiologic agent of infection in 5 adult birds (3 T. leucomelas [pale-breasted thrush], 1 C. flaveola [bananaquit], and 1 G. gallus [domestic chicken] with the earliest collection date in February 2006); virus neutralization titers ranged from 80 to 320. One serum sample cross-reacted with other flaviviruses tested, with equivalent titers to WNV, Saint Louis encephalitis virus (SLEV), and Ilheus virus (ILHV) and was thus considered infected with an undetermined flavivirus. Seven serum samples were negative (antibody titers 40 and a 4-fold differential ...Existence of several closely related flaviviruses in the American tropics (8–10) may convey cross-protection in animals (e.g., ILHV and SLEV) or humans (dengue viruses, yellow fever virus), thereby potentially diminishing disease caused by a newly introduced flavivirus such as WNV. Although ILHV infection has not been detected in Venezuela, this flavivirus is prevalent in Brazil, Peru, French Guiana, Trinidad, and Colombia. Our study demonstrated widespread distribution of ILHV in Venezuela. Other South American flaviviruses, such as Bussuquara, Cacipacore, and Iguape, and as yet undiscovered viruses may also circulate in Venezuela.We encourage those involved in the public and animal health systems in Venezuela to consider zoonotic flaviviruses in the differential diagnoses of human and equine cases of encephalitis and to consider ecologic surveillance for zoonotic flaviviruses in mosquito and vertebrate host populations. We recommend monitoring blood and organ donations for flavivirus infections. Our study sheds light on flavivirus distribution in Venezuela. However, nothing else is known about the ecology of zoonotic flaviviruses in this country. Such knowledge will be essential for designing effective surveillance and control should these viruses be shown to cause human illnesses.\nTo the Editor : West Nile virus (WNV ; genus Flavivirus ; family Flaviviridae) has been perpetuating in North America since 1999 (1). However, its status as a self-perpetuating pathogen in South America remains uncertain. Infected horses and birds have been reported in various Caribbean Islands, Mexico, and northern Central America (2,3). En Amérique du Sud, isolated reports of infected dead-end hosts (horses) have come from northern Colombia and Argentina but they lack evidence for infection in avian amplifying hosts (4,5). We report serologic evidence of establishment of WNV in South America.Les échantillons de sérum provenant de 33 sites au Venezuela (tableau des annexes) ont été examinés pour les immunoglobulines G (IgG) antibodies contre l'antigène WNV par ELISA (6) et confirmés par le test de neutralisation de réduction de plaque (PRNT) comme décrit précédemment (7). The flavivirus generating the IgG response was identified by using the following criteria : 90% inhibition of virus in serum diluted at least 1:40 and 4-fold greater neutralizing antibody titer compared with closely related flaviviruses. IgG antibody against flavivirus was detected by ELISA in 14 of 576 resident birds, including 5 Turdus leucomelas, 3 Gallus gallus (captive), 2 Campylorhamphus trochilirostris, and 1 each of Elaenia flavogaster, Coereba flaveola, Thraupis palmarum, and Anisognathus flavinucha.WNV a été confirmé comme l'agent étiologique de l'infection chez 5 oiseaux adultes (3 T. leucomelas [pale-breasted thrush], 1 C. flaveola [bananaquit], and 1 G. gallus [domestic chicken] with the earliest collection date in February 2006) ; virus neutralization titers ranged from 80 to 320. One serum sample cross-reacted with other flaviviruses tested, with equivalent titers to WNV, Saint Louis encephalitis virus (SLEV), and Ilheus virus (ILHV) and was thus considered infected with an undetermined flavivirus. Seven serum samples were negative (antibody titers 40 and a 4-fold differential ...Existence de flaviviruses several closely related in the American tropics (8–10) may convey cross-protection in animals (e. g., ILHV and SLEV) or humans (dengue viruses, yellow fever virus), thereby potentially diminishing disease caused by a newly introduced flavivirus such as WNV. Although ILHV infection has not been detected in Venezuela, this flavivirus is prevalent in Brazil, Peru, French Guyana, Trinidad, and Colombia. Our study demonstrated widespread distribution of ILHV in Venezuela. Other South American flaviviruses, such as Bussuquara, Cacipacore, and Iguape, and as yet undiscovered viruses may also circulate in Venezuela.We encourage those involved in the public and animal health systems in Venezuela to consider zoonotic flaviviruses in the differential diagnostics of human and equine cases of encephalitis and to consider ecologic surveillance for zoonotic flaviviruses in mosquito and vertébrate host populations. Nous vous recommandons de surveiller les dons de sang et d'organes pour les infections à flavivirus. Our study sheds light on flavivirus distribution in Venezuela. However, nothing else is known about the ecology of zoonotic flaviviruses in this country. Such knowledge will be essential for designing effective surveillance and control should these viruses be shown to cause human illnesses.\nTo the Editor: West Nile virus (WNV; genus Flavivirus; family Flaviviridae) has been perpetuating in North America since 1999 (1). However, its status as a self-perpetuating pathogen in South America remains uncertain. Infected horses and birds have been reported in various Caribbean Islands, Mexico, and northern Central America (2,3). In South America, isolated reports of infected dead-end hosts (horses) have come from northern Colombia and Argentina but they lack evidence for infection in avian amplifying hosts (4,5). We report serologic evidence of establishment of WNV in South America.Serum samples from birds and horses from 33 locations in Venezuela (Appendix Table) were screened for immunoglobulin G (IgG) antibodies against WNV antigen by ELISA (6) and confirmed by Plaque reduction neutralization test (PRNT) as previously described (7). The flavivirus generating the IgG response was identified by using the followingїia: 90% inhibition of virus in serum diluted at least 1:40 and 4-fold greater neutralizing antibody titer compared with closely related flaviviruses. IgG antibody against flavivirus was detected by ELISA in 14 of 576 resident birds, including 5 Turdus leucomelas, 3 Gallus gallus (captive), 2 Campylorhamphus trochilirostris, and 1 each of Elaenia flavogaster, Coereba flaveola, Thraupis palmarum, and Anisognathus flavinucha.WNV was confirmed as the etiologic agent of infection in 5 adult birds (3 T. leucomelas [pale-breasted thrush], 1 C. flaveola [bananaquit], and 1 G. gallus [domestic chicken] with the earliest collection date in February 2006); virusization titers ranged from 80 to 320. One serum sample cross-reacted with other flaviviruses tested, with equivalent titers to WNV, Saint Louis encephalitis virus (SLEV), and Ilheus virus (ILHV) and was thus considered infected with an undetermined flavivirus. Seven serum samples were negative (antibody titers 40 and a 4-fold differential ...Existence of several closely related flaviviruses in the American tropics (8–10) may convey cross-protection in animals (e.g., ILHV and SLEV) or humans (dengue viruses, yellow fever virus), thereby potentially diminishing disease caused by a newly introduced flavivirus such as WNV. Aunque la infección por ILHV no se ha detectado en Venezuela, este flavivirus es prevalente en Brasil, Perú, Guyana Francesa, Trinidad y Colombia. Our study demonstrated widespread distribution of ILHV in Venezuela. Other South American flaviviruses, such as Bussuquara, Cacipacore, and Iguape, and as yet undiscovered viruses may also circulate in Venezuela.We encourage those involved in the public and animal health systems in Venezuela to consider zoonotic flaviviruses in the differential diagnoses of human and equine cases of encephalitis and to consider ecologic surveillance for zoonotic flaviviruses in mosquito and vertebrate host populations. We recommend monitoring blood and organ donations for flavivirus infections. Our study sheds light on flavivirus distribution in Venezuela. However, nothing else is known about the ecology of zoonotic flaviviruses in this country. Such knowledge will be essential for designing effective surveillance and control should these viruses be shown to cause human illnesses.</t>
  </si>
  <si>
    <t>The complete mol-ecule of the title compound, [Cd(C(6)H(12)NOS(2))(2)(C(12)H(10)N(4))(2)], is generated by crystallographic inversion symmetry. The distorted octa-hedral trans-N(2)S(4) donor set for the Cd(2+) ion is defined by two symmetrically S,S'-chelating dithio-carbamate anions and two pyridine N atoms derived from two monodentate 4-pyridine-aldazine (or 4-{[(pyridin-4-yl-methyl-idene)hydrazinyl-idene}meth-yl]pyridine) mol-ecules [dihedral angle between the aromatic rings = 17.33 (8)°]. In the crystal, mol-ecules are connected into a supra-molecular chain via O-H⋯N hydrogen bonds involving the 4-pyridine-aldazine N atoms not involved in coordination to cadmium. Weak C-H⋯O and C-H⋯N links consolidate the packing.\nيتم توليد جزيء المول الكامل لمركب العنوان، [Cd(C (6)H (12) NOS (2)) (2) (C (12)H (10) N (4)) (2)]، عن طريق تماثل التحويل العكسي البلوري. يتم تحديد مجموعة المتبرعين الثمانية السطوح المشوهة عبر N (2)S(4) لأيون Cd(2+) بواسطة اثنين من أنيونات ثنائي كربامات S،S'- chellating بشكل متماثل وذرتين من البيريدين N مشتقتين من اثنين من أحاديات 4 -بيريدين- ألدازين (أو 4 - {[(pyridin -4 - yl - methyl - idene) hydrazinyl - idene} meth - yl]pyridine mol - ecules [زاوية ثنائية السطوح بين الحلقات العطرية = 17.33 (8) °]. في البلورة، ترتبط جزيئات mol - ecules في سلسلة فوق جزيئية عبر روابط هيدروجينية O - H N تتضمن ذرات 4 -بيريدين- ألدازين N المشاركة في التنسيق مع الكادميوم. تعمل الوصلات الضعيفة C- H ( O و C-H ) N على دمج التعبئة.\nThe complete mol-ecule of the title compound, [Cd(C (6)H (12) NOS (2)) (2) (C (12)H (10) N (4)) (2)], is generated by crystallographic inversion symmetry. The distorted octa-hedral trans-N (2)S(4) donor set for the Cd(2+) ion is defined by two symmetrically S,S'-chelating dithio-carbamate anions and two pyridine N atoms derived from two monodentate 4-pyridine-aldazine (or 4- {[(pyridin-4-yl-methyl-idene) hydrazinyl-idene} meth-yl]pyridine mol-ecules [dihedral angle between the aromatic rings = 17.33 (8) °]. In the crystal, mol-ecules are connected into a supra-molecular chain via O-H ∈ N hydrogen bonds involving the 4-pyridine-aldazine N atoms involved in coordination with cadmium. Weak C-H ( O and C-H ) N links consolidate the packing.\nLa mol-écule complète du composé du titre, [Cd(C (6)H (12) nos (2)) (2) (C (12)H (10) N (4)) (2)], est générée par symétrie d'inversion cristallographique. L'ensemble donneur trans-N (2)S(4) octaédrique déformé pour l'ion Cd(2+) est défini par deux anions dithio-carbamate chélatant S,S'symétriquement et deux atomes de pyridine N dérivés de deux monodentates 4-pyridine-aldazine (ou 4- {[(pyridin-4-yl-méthyl-idène) hydrazinyl-idène} méthyl]pyridine mol-écules [angle dièdre entre les cycles aromatiques = 17,33 (8) °]. Dans le cristal, les mol-écules sont connectées dans une chaîne supra-moléculaire via des liaisons hydrogène O-H ∈ N impliquant les atomes de 4-pyridine-aldazine N impliqués dans la coordination avec le cadmium. Les maillons C-H (O et C-H) N faibles consolident l'emballage.\nEl mol-ecule completo del compuesto del título, [Cd(C (6)H (12) nos (2)) (2) (C (12)H (10) N (4)) (2)], se genera por simetría de inversión cristalográfica. El conjunto de donantes de trans-N (2)S(4) octaédrico distorsionado para el ion Cd(2+) se define por dos aniones molares de ditio-carbamato simétricamente S,S'-quelantes y dos átomos de N de piridina derivados de dos 4-piridina-aldazina monodentados (o 4- {[(piridin-4-il-metil-ideno) hidrazinil-ideno} met-il]piridina [ángulo diedro entre los anillos aromáticos = 17.33 (8) °]. En el cristal, las mol-éculas están conectadas en una cadena supramolecular a través de enlaces de hidrógeno O-H ∈ N que involucran los átomos de N de 4-piridina-aldazina involucrados en coordinación con el cadmio. Los enlacesC-H ( O y C-H ) N débiles consolidan el empaque.</t>
  </si>
  <si>
    <t>Abstract Long-term exposure to ambient ozone (O 3 ) is associated with excess respiratory mortality. Pollution emissions, demographic, and climate changes are expected to drive future ozone-related mortality. Here, we assess global mortality attributable to ozone according to an IPCC (Intergovernmental Panel on Climate Change) SSP (Shared Socioeconomic Pathway) scenario applied in CMIP6 (Coupled Model Intercomparison Project Phase 6) models, projecting a temperature increase of about 3.6°C by the end of the century. We estimated ozone-related mortality on a global scale up to 2090 following the Global Burden of Disease (GBD) 2019 approach, using bias-corrected simulations from three CMIP6 Earth System Models (ESMs) under the SSP3-7.0 emissions scenario. Based on the three ESMs simulations, global ozone-related mortality by 2090 will amount to 2.79M [95% CI 0.97M–5.23M] to 3.12M [95% CI 1.11M–5.75M] per year, approximately ninefold that of the 327K [95% CI 103K–652K] deaths per year in 2000. Climate change alone may lead to an increase of ozone-related mortality in 2090 between 42K [95% CI -37K–122K] and 217K [95% CI 68K–367K] per year. Population growth and ageing are associated with an increase in global ozone-related mortality by a factor of 5.34, while the increase by ozone trends alone ranges between factors of 1.48 and 1.7. Ambient ozone pollution under the high-emissions SSP3-7.0 scenario is projected to become a significant human health risk factor. Yet, optimizing living conditions and healthcare standards worldwide to the optimal ones today (application of minimum baseline mortality rates) will help mitigate the adverse consequences associated with population growth and ageing, and ozone increases caused by pollution emissions and climate change.\nيرتبط التعرض طويل الأجل للأوزون المحيط (O 3 ) بالوفيات التنفسية الزائدة. من المتوقع أن تؤدي انبعاثات التلوث والتغيرات الديموغرافية والمناخية إلى الوفيات المستقبلية المرتبطة بالأوزون. هنا، نقوم بتقييم الوفيات العالمية التي تعزى إلى الأوزون وفقًا لسيناريو المسار الاجتماعي والاقتصادي المشترك للهيئة الحكومية الدولية المعنية بتغير المناخ المطبق في نماذج CMIP6 (المرحلة السادسة من مشروع المقارنة بين النماذج المقترنة)، مع توقع زيادة في درجة الحرارة بنحو 3.6 درجة مئوية بحلول نهاية القرن. لقد قدرنا الوفيات المرتبطة بالأوزون على نطاق عالمي حتى عام 2090 باتباع نهج العبء العالمي للأمراض لعام 2019، باستخدام محاكاة مصححة التحيز من ثلاثة نماذج لنظام الأرض CMIP6 (ESMs) في إطار سيناريو انبعاثات SSP3 -7.0. استنادًا إلى عمليات المحاكاة الثلاث للآليات البيئية والاجتماعية، ستصل الوفيات العالمية المرتبطة بالأوزون بحلول عام 2090 إلى 2.79مليون [95 ٪ CI 0.97M–5.23M] إلى 3.12مليون [95 ٪ CI 1.11M–5.75M] سنويًا، أي ما يقرب من تسعة أضعاف الوفيات البالغة 327 ألف [95 ٪ CI 103K -652K] سنويًا في عام 2000. قد يؤدي تغير المناخ وحده إلى زيادة الوفيات المرتبطة بالأوزون في عام 2090 بين 42 ألف [95 ٪ CI -37K -122K] و 217 ألف [95 ٪ CI 68K -367K] سنويًا. يرتبط النمو السكاني والشيخوخة بزيادة في الوفيات العالمية المرتبطة بالأوزون بمعامل 5.34، في حين أن الزيادة حسب اتجاهات الأوزون وحدها تتراوح بين عوامل 1.48 و 1.7. من المتوقع أن يصبح تلوث الأوزون المحيط في ظل سيناريو SSP3-7.0 عالي الانبعاثات عامل خطر كبير على صحة الإنسان. ومع ذلك، فإن تحسين الظروف المعيشية ومعايير الرعاية الصحية في جميع أنحاء العالم إلى المستوى الأمثل اليوم (تطبيق الحد الأدنى من معدلات الوفيات الأساسية) سيساعد في التخفيف من العواقب السلبية المرتبطة بالنمو السكاني والشيخوخة، وزيادة الأوزون الناجم عن انبعاثات التلوث وتغير المناخ.\nRésumé L'exposition à long terme à l'ozone ambiant (O 3 ) est associée à une mortalité respiratoire excessive. Les émissions de polluants, les changements démographiques et climatiques devraient entraîner une mortalité future liée à l'ozone. Ici, nous évaluons la mortalité mondiale attribuable à l'ozone selon un scénario du GIEC (Groupe d'experts intergouvernemental sur l'évolution du climat) SSP (Shared Socioeconomic Pathway) appliqué dans les modèles CMIP6 (Coupled Model Intercomparison Project Phase 6), projetant une augmentation de la température d'environ 3,6 ° C d'ici la fin du siècle. Nous avons estimé la mortalité liée à l'ozone à l'échelle mondiale jusqu'en 2090 en suivant l'approche Global Burden of Disease (GBD) 2019, en utilisant des simulations corrigées des biais à partir de trois modèles du système terrestre CMIP6 (ESM) dans le cadre du scénario d'émissions SSP3-7.0. Sur la base des trois simulations du mes, la mortalité mondiale liée à l'ozone d'ici 2090 s'élèvera à 2,79M [IC à 95 % 0,97 M-5,23 M] à 3,12M [IC à 95 % 1,11 M-5,75 M] par an, soit environ neuf fois plus que les 327 000 [IC à 95 % 103 000-652 000] décès par an en 2000. Le changement climatique seul peut entraîner une augmentation de la mortalité liée à l'ozone en 2090 entre 42K [IC à 95 % -37K-122K] et 217K [IC à 95 % 68K-367K] par an. La croissance et le vieillissement de la population sont associés à une augmentation de la mortalité mondiale liée à l'ozone d'un facteur 5,34, tandis que l'augmentation due aux seules tendances de l'ozone varie entre 1,48 et 1,7. La pollution par l'ozone ambiant dans le scénario SSP3-7.0 à émissions élevées devrait devenir un facteur de risque important pour la santé humaine. Pourtant, l'optimisation des conditions de vie et des niveaux de soins de santé dans le monde entier aux niveaux optimaux aujourd'hui (application de taux de mortalité de base minimum) aidera à atténuer les conséquences néfastes associées à la croissance démographique et au vieillissement, et à l'augmentation de l'ozone causée par les émissions de pollution et le changement climatique.\nResumen La exposición a largo plazo al ozono ambiental (O 3 ) se asocia con un exceso de mortalidad respiratoria. Se espera que las emisiones contaminantes, los cambios demográficos y climáticos impulsen la mortalidad futura relacionada con el ozono. Aquí, evaluamos la mortalidad global atribuible al ozono de acuerdo con un escenario SSP (Shared Socioeconomic Pathway) del IPCC (Panel Intergubernamental sobre el Cambio Climático) aplicado en modelos CMIP6 (Coupled Model Intercomparison Project Phase 6), proyectando un aumento de temperatura de aproximadamente 3.6 ° C para fines de siglo. Estimamos la mortalidad relacionada con el ozono a escala global hasta 2090 siguiendo el enfoque de la Carga Global de Enfermedad (GBD) 2019, utilizando simulaciones corregidas por sesgo de tres Modelos del Sistema Terrestre (ESM) CMIP6 bajo el escenario de emisiones SSP3-7.0. Con base en las tres simulaciones de ESMS, la mortalidad global relacionada con el ozono para 2090 ascenderá a 2.79M [95% CI 0.97M-5.23M] a 3.12M [95% CI 1.11M-5.75M] por año, aproximadamente nueve veces más que las 327K [95% CI 103K-652K] muertes por año en 2000. El cambio climático por sí solo puede conducir a un aumento de la mortalidad relacionada con el ozono en 2090 entre 42K [IC 95% -37K-122K] y 217K [IC 95% 68K-367K] por año. El crecimiento y el envejecimiento de la población se asocian con un aumento de la mortalidad mundial relacionada con el ozono en un factor de 5,34, mientras que el aumento de las tendencias del ozono por sí solo oscila entre factores de 1,48 y 1,7. Se prevé que la contaminación por ozono ambiental en el escenario de altas emisiones SSP3-7.0 se convierta en un factor de riesgo significativo para la salud humana. Sin embargo, la optimización de las condiciones de vida y los estándares de atención médica en todo el mundo a los óptimos hoy (aplicación de tasas mínimas de mortalidad de referencia) ayudará a mitigar las consecuencias adversas asociadas con el crecimiento y el envejecimiento de la población, y el aumento del ozono causado por las emisiones de contaminación y el cambio climático.</t>
  </si>
  <si>
    <t>Abstract Background Routine screening for HIV and other sexually transmitted infections (STIs) facilitates early diagnosis and treatment, thereby preventing morbidity and onward transmission. We estimated the prevalence of prior HIV/STI testing among men who have sex with men (MSM) and transgender women (TGW) in Bangkok, Thailand, and identified factors associated with prior testing. Methods Cross-sectional analyses were performed using data collected at enrollment into an HIV incidence cohort. From April to October 2017, MSM and TGW were enrolled if they were aged 18–35 years, reported anal intercourse with a male or TGW partner, and reported behavioral vulnerability to HIV. Participants answered questions about demographics, sexual behaviors, and lifetime HIV/STI testing history. Multivariable robust Poisson regression was used to estimate risk ratios (RRs) and 95% confidence intervals (CIs) for factors potentially associated with prior testing. Results Among 1,014 participants, 348 (34.3%) were TGW and the median age was 21.6 (interquartile range 20.0-24.8) years. Prior testing for HIV was reported by 421 (41.5%) and for other STIs by 268 (26.4%). HIV testing was more common among participants aged ≥ 22 years (RR 1.37 [95% CI 1.13–1.67]), with college education as compared to secondary or less (RR 1.37 [95% CI 1.08–1.72]), and who met male sexual partners online (RR 1.52 [95% CI 1.24–1.85]), but lower among participants attracted to both men and women as compared to men only (RR 0.64 [95% CI 0.51–0.81]) and who met male sexual partners in bars (RR 0.83 [95% CI 0.72–0.97]). Similar associations were observed with prior testing for other STIs, including increased testing among participants with college education (RR 1.52 [95% CI 1.11–2.09]) and who met male sexual partners online (RR 1.73 [95% CI 1.30–2.31]), but lower among participants attracted to both men and women (RR 0.70 [95% CI 0.51–0.96]) and who met male sexual partners in bars (RR 0.67 [95% CI 0.54–0.83]). Conclusions Despite behavioral vulnerability, prior testing for HIV and other STIs was uncommon. Online engagement strategies may be effectively reaching Thai MSM and TGW who meet sexual partners online, but new interventions are needed to encourage testing among younger, less educated, and bisexual MSM and TGW.\nيسهّل الفحص الروتيني لفيروس نقص المناعة البشرية والأمراض المنقولة جنسياً الأخرى التشخيص والعلاج المبكرين، وبالتالي منع الاعتلال وانتقال العدوى. قدرنا انتشار الاختبارات السابقة لفيروس نقص المناعة البشرية/الأمراض المنقولة جنسيًا بين الرجال الذين يمارسون الجنس مع الرجال (MSM) والنساء المتحولات جنسيًا (TGW) في بانكوك، تايلاند، وحددنا العوامل المرتبطة بالاختبارات السابقة. الأساليب تم إجراء تحليلات مستعرضة باستخدام البيانات التي تم جمعها عند التسجيل في مجموعة الإصابة بفيروس نقص المناعة البشرية. من أبريل إلى أكتوبر 2017، تم تسجيل الرجال الذين يمارسون الجنس مع الرجال والنساء اللاتي يمارسن الجنس مع الرجال إذا كانت أعمارهن تتراوح بين 18 و 35 عامًا، وأبلغن عن الجماع الشرجي مع ذكر أو شريك من الرجال الذين يمارسون الجنس مع الرجال، وأبلغن عن التعرض السلوكي لفيروس نقص المناعة البشرية. أجاب المشاركون عن أسئلة حول التركيبة السكانية والسلوكيات الجنسية وتاريخ اختبار فيروس نقص المناعة البشرية/الأمراض المنقولة جنسيًا مدى الحياة. تم استخدام انحدار بواسون القوي متعدد المتغيرات لتقدير نسب المخاطر (RRs) وفترات الثقة 95 ٪ (CIs) للعوامل التي يحتمل أن تكون مرتبطة بالاختبار السابق. النتائج من بين 1014 مشاركًا، كان 348 (34.3 ٪) من TGW وكان متوسط العمر 21.6 (النطاق الربيعي 20.0-24.8) سنة. تم الإبلاغ عن الاختبارات السابقة لفيروس نقص المناعة البشرية من قبل 421 (41.5 ٪) وللأمراض المنقولة جنسياً الأخرى من قبل 268 (26.4 ٪). كان اختبار فيروس نقص المناعة البشرية أكثر شيوعًا بين المشاركين الذين تزيد أعمارهم عن 22 عامًا (RR 1.37 [95 ٪ CI 1.13-1.67])، مع التعليم الجامعي مقارنة بالثانوي أو أقل (RR 1.37 [95 ٪ CI 1.08-1.72])، والذين التقوا بشركاء جنسيين ذكور عبر الإنترنت (RR 1.52 [95 ٪ CI 1.24-1.85])، ولكن أقل بين المشاركين الذين ينجذبون إلى كل من الرجال والنساء مقارنة بالرجال فقط (RR 0.64 [95 ٪ CI 0.51-0.81]) والذين التقوا بشركاء جنسيين ذكور في الحانات (RR 0.83 [95 ٪ CI 0.72-0.97]). لوحظت ارتباطات مماثلة مع الاختبارات السابقة للأمراض المنقولة جنسيًا الأخرى، بما في ذلك زيادة الاختبار بين المشاركين الحاصلين على تعليم جامعي (RR 1.52 [95 ٪ CI 1.11-2.09]) والذين التقوا بشركاء جنسيين ذكور عبر الإنترنت (RR 1.73 [95 ٪ CI 1.30-2.31])، ولكن أقل بين المشاركين الذين ينجذبون إلى كل من الرجال والنساء (RR 0.70 [95 ٪ CI 0.51-0.96]) والذين التقوا بشركاء جنسيين ذكور في الحانات (RR 0.67 [95 ٪ CI 0.54-0.83]). الاستنتاجات على الرغم من الضعف السلوكي، كان الاختبار المسبق لفيروس نقص المناعة البشرية والأمراض المنقولة بالاتصال الجنسي الأخرى غير شائع. قد تصل استراتيجيات المشاركة عبر الإنترنت بشكل فعال إلى الرجال الذين يمارسون الجنس مع الرجال والنساء اللواتي يلتقين بشركاء جنسيين عبر الإنترنت، ولكن هناك حاجة إلى تدخلات جديدة لتشجيع الاختبار بين الرجال الذين يمارسون الجنس مع الرجال الأصغر سناً والأقل تعليماً وثنائيي الجنس والنساء اللواتي يمارسن الجنس مع الرجال.\nRésumé Contexte Le dépistage systématique du VIH et d'autres infections sexuellement transmissibles (IST) facilite le diagnostic et le traitement précoces, prévenant ainsi la morbidité et la transmission ultérieure. Nous avons estimé la prévalence du dépistage antérieur du VIH/IST chez les hommes ayant des rapports sexuels avec des hommes (HSH) et les femmes transgenres (TGW) à Bangkok, en Thaïlande, et identifié les facteurs associés au dépistage antérieur. Méthodes Des analyses transversales ont été effectuées à l'aide des données recueillies lors de l'inscription dans une cohorte d'incidence du VIH. D'avril à octobre 2017, les HARSAH et les TGW ont été inscrits s'ils étaient âgés de 18 à 35 ans, ont signalé des rapports sexuels anaux avec un homme ou un partenaire TGW et ont signalé une vulnérabilité comportementale au VIH. Les participants ont répondu à des questions sur les données démographiques, les comportements sexuels et les antécédents de dépistage du VIH/IST au cours de la vie. Une régression de Poisson robuste multivariable a été utilisée pour estimer les rapports de risque (RR) et les intervalles de confiance (IC) à 95 % pour les facteurs potentiellement associés aux tests antérieurs. Résultats Parmi 1 014 participants, 348 (34,3 %) étaient TGW et l'âge médian était de 21,6 (intervalle interquartile 20,0-24,8) ans. Un dépistage antérieur du VIH a été signalé par 421 (41,5 %) et pour d'autres IST par 268 (26,4 %). Le dépistage du VIH était plus fréquent chez les participants âgés de ≥ 22 ans (RR 1,37 [IC à 95 % 1,13-1,67]), ayant fait des études collégiales par rapport au secondaire ou moins (RR 1,37 [IC à 95 % 1,08-1,72]), et qui ont rencontré des partenaires sexuels masculins en ligne (RR 1,52 [IC à 95 % 1,24-1,85]), mais plus faible chez les participants attirés par les hommes et les femmes par rapport aux hommes seulement (RR 0,64 [IC à 95 % 0,51-0,81]) et qui ont rencontré des partenaires sexuels masculins dans les bars (RR 0,83 [IC à 95 % 0,72-0,97]). Des associations similaires ont été observées avec les tests antérieurs pour d'autres IST, y compris une augmentation des tests chez les participants ayant fait des études collégiales (RR 1,52 [IC à 95 % 1,11-2,09]) et qui ont rencontré des partenaires sexuels masculins en ligne (RR 1,73 [IC à 95 % 1,30-2,31]), mais plus faible chez les participants attirés par les hommes et les femmes (RR 0,70 [IC à 95 % 0,51-0,96]) et qui ont rencontré des partenaires sexuels masculins dans les bars (RR 0,67 [IC à 95 % 0,54-0,83]). Conclusions Malgré la vulnérabilité comportementale, les tests antérieurs de dépistage du VIH et d'autres IST étaient rares. Les stratégies d'engagement en ligne peuvent atteindre efficacement les HSH et les TGW thaïlandais qui rencontrent des partenaires sexuels en ligne, mais de nouvelles interventions sont nécessaires pour encourager le dépistage chez les HSH et les TGW plus jeunes, moins instruits et bisexuels.\nResumen Antecedentes La detección rutinaria del VIH y otras infecciones de transmisión sexual (its) facilita el diagnóstico y tratamiento tempranos, previniendo así la morbilidad y la transmisión posterior. Estimamos la prevalencia de pruebas previas de VIH/its entre hombres que tienen sexo con hombres (HSH) y mujeres transgénero (TGW) en Bangkok, Tailandia, e identificamos factores asociados con pruebas previas. Métodos Los análisis transversales se realizaron utilizando los datos recopilados en el momento de la inscripción en una cohorte de incidencia del VIH. De abril a octubre de 2017, se inscribieron HSH y TGW si tenían entre 18 y 35 años, informaron relaciones sexuales anales con un hombre o pareja de TGW e informaron vulnerabilidad conductual al VIH. Los participantes respondieron preguntas sobre datos demográficos, comportamientos sexuales e historial de pruebas de VIH/its de por vida. Se utilizó una regresión de Poisson robusta multivariable para estimar los cocientes de riesgo (RR) y los intervalos de confianza (IC) del 95% para los factores potencialmente asociados con las pruebas anteriores. Resultados Entre 1,014 participantes, 348 (34.3%) fueron TGW y la mediana de edad fue de 21.6 (rango intercuartílico 20.0-24.8) años. Las pruebas previas para el VIH fueron informadas por 421 (41.5%) y para otras its por 268 (26.4%). La prueba del VIH fue más común entre los participantes de ≥ 22 años (RR 1,37 [IC 95% 1,13-1,67]), con educación universitaria en comparación con la secundaria o menos (RR 1,37 [IC 95% 1,08-1,72]), y que se reunieron con parejas sexuales masculinas en línea (RR 1,52 [IC 95% 1,24-1,85]), pero menor entre los participantes atraídos tanto por hombres como por mujeres en comparación con los hombres solamente (RR 0,64 [IC 95% 0,51-0,81]) y que se reunieron con parejas sexuales masculinas en bares (RR 0,83 [IC 95% 0,72-0,97]). Se observaron asociaciones similares con pruebas previas para otras its, incluido un aumento de las pruebas entre los participantes con educación universitaria (RR 1,52 [IC del 95%: 1,11-2,09]) y que conocieron a parejas sexuales masculinas en línea (RR 1,73 [IC del 95%: 1,30-2,31]), pero menor entre los participantes atraídos tanto por hombres como por mujeres (RR 0,70 [IC del 95%: 0,51-0,96]) y que conocieron a parejas sexuales masculinas en bares (RR 0,67 [IC del 95%: 0,54-0,83]). Conclusiones A pesar de la vulnerabilidad conductual, las pruebas previas para el VIH y otras its eran poco comunes. Las estrategias de participación en línea pueden estar llegando de manera efectiva a los HSH y TGW tailandeses que conocen a sus parejas sexuales en línea, pero se necesitan nuevas intervenciones para alentar las pruebas entre los HSH y TGW más jóvenes, menos educados y bisexuales.</t>
  </si>
  <si>
    <t>DNA methylation is thought to be an important determinant of human phenotypic variation, but its inherent cell type specificity has impeded progress on this question. At exceptional genomic regions, interindividual variation in DNA methylation occurs systemically. Like genetic variants, systemic interindividual epigenetic variants are stable, can influence phenotype, and can be assessed in any easily biopsiable DNA sample. We describe an unbiased screen for human genomic regions at which interindividual variation in DNA methylation is not tissue-specific.For each of 10 donors from the NIH Genotype-Tissue Expression (GTEx) program, CpG methylation is measured by deep whole-genome bisulfite sequencing of genomic DNA from tissues representing the three germ layer lineages: thyroid (endoderm), heart (mesoderm), and brain (ectoderm). We develop a computational algorithm to identify genomic regions at which interindividual variation in DNA methylation is consistent across all three lineages. This approach identifies 9926 correlated regions of systemic interindividual variation (CoRSIVs). These regions, comprising just 0.1% of the human genome, are inter-correlated over long genomic distances, associated with transposable elements and subtelomeric regions, conserved across diverse human ethnic groups, sensitive to periconceptional environment, and associated with genes implicated in a broad range of human disorders and phenotypes. CoRSIV methylation in one tissue can predict expression of associated genes in other tissues.In addition to charting a previously unexplored molecular level of human individuality, this atlas of human CoRSIVs provides a resource for future population-based investigations into how interindividual epigenetic variation modulates risk of disease.\nيُعتقد أن مثيلة الحمض النووي هي محدد مهم للاختلاف الظاهري البشري، لكن خصوصية نوع الخلية المتأصلة أعاقت التقدم في هذا السؤال. في المناطق الجينية الاستثنائية، يحدث التباين بين الأفراد في مثيلة الحمض النووي بشكل منهجي. مثل المتغيرات الجينية، تكون المتغيرات الجينية الجهازية بين الأفراد مستقرة، ويمكن أن تؤثر على النمط الظاهري، ويمكن تقييمها في أي عينة حمض نووي قابلة للخزعة بسهولة. نحن نصف شاشة غير متحيزة للمناطق الجينية البشرية التي لا يكون فيها الاختلاف بين الأفراد في مثيلة الحمض النووي محددًا للأنسجة. لكل من 10 متبرعين من برنامج التعبير عن النمط الجيني للمعاهد الوطنية للصحة (GTEx)، يتم قياس مثيلة CPG من خلال تسلسل ثنائي كبريتات الجينوم الكامل العميق للحمض النووي الجيني من الأنسجة التي تمثل سلالات الطبقات الجرثومية الثلاثة: الغدة الدرقية (الأديم الداخلي) والقلب (الأديم المتوسط) والدماغ (الأديم الظاهر). نحن نطور خوارزمية حسابية لتحديد المناطق الجينية التي يكون فيها التباين بين الأفراد في مثيلة الحمض النووي متسقًا عبر جميع السلالات الثلاث. يحدد هذا النهج 9926 منطقة مترابطة من التباين الجهازي بين الأفراد (CoRSIVs). هذه المناطق، التي تضم 0.1 ٪ فقط من الجينوم البشري، مترابطة على مسافات جينومية طويلة، وترتبط بالعناصر القابلة للنقل والمناطق دون التيلومرية، ويتم الحفاظ عليها عبر مجموعات عرقية بشرية متنوعة، وحساسة للبيئة الإدراكية، وترتبط بالجينات المتورطة في مجموعة واسعة من الاضطرابات والأنماط الظاهرية البشرية. يمكن أن تتنبأ مثيلة CoRSIV في نسيج واحد بالتعبير عن الجينات المرتبطة في الأنسجة الأخرى. بالإضافة إلى رسم مستوى جزيئي غير مستكشف سابقًا للفردية البشرية، يوفر هذا الأطلس من CoRSIVs البشرية موردًا للتحقيقات المستقبلية القائمة على السكان حول كيفية تعديل التباين اللاجيني بين الأفراد لخطر الإصابة بالمرض.\nLa méthylation de l'ADN est considérée comme un déterminant important de la variation phénotypique humaine, mais sa spécificité inhérente au type cellulaire a entravé les progrès sur cette question. Dans les régions génomiques exceptionnelles, la variation interindividuelle de la méthylation de l'ADN se produit de manière systémique. Comme les variants génétiques, les variants épigénétiques interindividuels systémiques sont stables, peuvent influencer le phénotype et peuvent être évalués dans n'importe quel échantillon d'ADN facilement biopsiable. Nous décrivons un criblage non biaisé pour les régions génomiques humaines dans lesquelles la variation interindividuelle de la méthylation de l'ADN n'est pas spécifique aux tissus. Pour chacun des 10 donneurs du programme NIH Genotype-Tissue Expression (GTEx), la méthylation CpG est mesurée par séquençage profond du bisulfite du génome entier de l'ADN génomique des tissus représentant les trois lignées de la couche germinale : thyroïde (endoderme), cœur (mésoderme) et cerveau (ectoderme). Nous développons un algorithme de calcul pour identifier les régions génomiques dans lesquelles la variation interindividuelle de la méthylation de l'ADN est cohérente dans les trois lignées. Cette approche identifie 9926 régions corrélées de variation interindividuelle systémique (CoRSIV). Ces régions, qui ne représentent que 0,1 % du génome humain, sont inter-corrélées sur de longues distances génomiques, associées à des éléments transposables et à des régions subtélomériques, conservées dans divers groupes ethniques humains, sensibles à l'environnement periconceptionnel et associées à des gènes impliqués dans un large éventail de troubles et de phénotypes humains. La méthylation CoRSIV dans un tissu peut prédire l'expression de gènes associés dans d'autres tissus. En plus de tracer un niveau moléculaire auparavant inexploré de l'individualité humaine, cet atlas des CoRSIV humains fournit une ressource pour de futures enquêtes basées sur la population sur la façon dont la variation épigénétique interindividuelle module le risque de maladie.\nSe cree que la metilación del ADN es un determinante importante de la variación fenotípica humana, pero su especificidad inherente de tipo celular ha impedido el progreso en esta cuestión. En regiones genómicas excepcionales, la variación interindividual en la metilación del ADN ocurre sistémicamente. Al igual que las variantes genéticas, las variantes epigenéticas interindividuales sistémicas son estables, pueden influir en el fenotipo y se pueden evaluar en cualquier muestra de ADN fácilmente biopsiable. Describimos un cribado imparcial para regiones genómicas humanas en las que la variación interindividual en la metilación del ADN no es específica del tejido. Para cada uno de los 10 donantes del programa NIH Genotype-Tissue Expression (GTEx), la metilación de CpG se mide mediante la secuenciación profunda con bisulfito del genoma completo del ADN genómico de tejidos que representan los tres linajes de la capa germinal: tiroides (endodermo), corazón (mesodermo) y cerebro (ectodermo). Desarrollamos un algoritmo computacional para identificar regiones genómicas en las que la variación interindividual en la metilación del ADN es consistente en los tres linajes. Este enfoque identifica 9926 regiones correlacionadas de variación interindividual sistémica (CoRSIV). Estas regiones, que comprenden solo el 0,1% del genoma humano, están correlacionadas entre sí a lo largo de largas distancias genómicas, asociadas con elementos transponibles y regiones subteloméricas, conservadas en diversos grupos étnicos humanos, sensibles al entorno periconcepcional y asociadas con genes implicados en una amplia gama de trastornos y fenotipos humanos. La metilación de CoRSIV en un tejido puede predecir la expresión de genes asociados en otros tejidos. Además de trazar un nivel molecular de individualidad humana previamente inexplorado, este atlas de CoRSIV humanos proporciona un recurso para futuras investigaciones poblacionales sobre cómo la variación epigenética interindividual modula el riesgo de enfermedad.</t>
  </si>
  <si>
    <t>Design creative and efficient solutions require that the representation of project knowledge use a high level of abstraction in the conceptual phase.In the conceptual design project knowledge is unclear and fragmented, with a few options of computational tools that support its representation.The Object-orientated paradigm is based on abstraction, in which real-world elements are represented through a simple, accessible and reusable language that can be applied to product design.This article is part of a doctoral thesis and presents a framework to represent the design knowledge using the object-oriented paradigm.The application of the framework produces a conceptual model that concentrates part of the project knowledge, serving as a general structure that connects and relates different blocks of information associated with the products and systems that are being developed, contributing to an accurate analysis of the project.\nتتطلب حلول التصميم الإبداعية والفعالة أن يستخدم تمثيل معرفة المشروع مستوى عاليًا من التجريد في المرحلة المفاهيمية. في معرفة مشروع التصميم المفاهيمي غير واضحة ومجزأة، مع بعض خيارات الأدوات الحسابية التي تدعم تمثيلها. يعتمد النموذج الموجه للكائنات على التجريد، حيث يتم تمثيل عناصر العالم الحقيقي من خلال لغة بسيطة يمكن الوصول إليها وقابلة لإعادة الاستخدام يمكن تطبيقها على تصميم المنتج. هذه المقالة هي جزء من أطروحة الدكتوراه وتقدم إطارًا لتمثيل معرفة التصميم باستخدام النموذج الموجه للكائنات. ينتج تطبيق الإطار نموذجًا مفاهيميًا يركز على جزء من معرفة المشروع، ويعمل كهيكل عام يربط ويربط كتلًا مختلفة من المعلومات المرتبطة بالمنتجات والأنظمة التي يتم تطويرها، مما يساهم في تحليل دقيق للمشروع.\nCreative and efficient design solutions require that the representation of project knowledge use a high level of abstraction in the conceptual phase.In the conceptual design project knowledge is unclear and fragmented, with a few options of computational tools that support its representation.The Object-oriented paradigm is based on abstraction, in which real-world elements are represented through a simple, accessible and reusable language that can be applied to product design.This article is part of a doctoral thesis and presents a framework to represent the design knowledge using the object-oriented paradigm.The application of the framework produces a conceptual model that concentrates part of the project knowledge, serving as a general structure that connects and relates different blocks of information associated with the products and systems that are being developed, contributing to an accurate analysis of the project.\nLes solutions de conception créatives et efficaces nécessitent que la représentation des connaissances du projet utilise un niveau élevé d'abstraction dans la phase conceptuelle. Dans la conception conceptuelle, les connaissances du projet ne sont pas claires et fragmentées, avec quelques options d'outils de calcul qui soutiennent sa représentation. Le paradigme orienté objet est basé sur l'abstraction, dans lequel les éléments du monde réel sont représentés à travers un langage simple, accessible et réutilisable qui peut être appliqué à la conception de produits. Cet article fait partie d'une thèse de doctorat et présente un cadre pour représenter les connaissances de conception en utilisant le paradigme orienté objet. L'application du cadre produit un modèle conceptuel qui concentre une partie des connaissances du projet, servant de structure générale qui relie et relie différents blocs d'informations associés aux produits et systèmes en cours de développement, contribuant à une analyse précise du projet.\nLas soluciones de diseño creativas y eficientes requieren que la representación del conocimiento del proyecto utilice un alto nivel de abstracción en la fase conceptual. En el proyecto de diseño conceptual, el conocimiento es poco claro y fragmentado, con algunas opciones de herramientas computacionales que respaldan su representación. El paradigma orientado a objetos se basa en la abstracción, en el que los elementos del mundo real se representan a través de un lenguaje simple, accesible y reutilizable que se puede aplicar al diseño de productos. Este artículo forma parte de una tesis doctoral y presenta un marco para representar el conocimiento del diseño utilizando el paradigma orientado a objetos. La aplicación del marco produce un modelo conceptual que concentra parte del conocimiento del proyecto, sirviendo como una estructura general que conecta y relaciona diferentes bloques de información asociados con los productos y sistemas que se están desarrollando, contribuyendo a un análisis preciso del proyecto.</t>
  </si>
  <si>
    <t>HIV transmission risk is highest during acute HIV infection (AHI). We evaluated HIV RNA in the anogenital compartment in men who have sex with men (MSM) during AHI and compared time to undetectable HIV RNA after three-drug versus five-drug antiretroviral therapy (ART) to understand risk for onward HIV transmission.MSM with AHI (n=54) had blood, seminal plasma and anal lavage collected for HIV RNA at baseline, days 3 and 7, and weeks 2, 4, 12 and 24. Data were compared between AHI stages: 1 (fourth-generation antigen-antibody combo immunoassay [IA]-, third-generation IA-, n=15), 2 (fourth-generation IA+, third-generation IA-, n=9) and 3 (fourth-generation IA+, third-generation IA+, western blot-/indeterminate, n=30) by randomization to five-drug (tenofovir+emtricitabine+efavirenz+raltegravir+maraviroc, n=18) versus three-drug (tenofovir+emtricitabine+efavirenz, n=18) regimens.Mean age was 29 years and mean duration since HIV exposure was 15.4 days. Mean baseline HIV RNA was 5.5 in blood, 3.9 in seminal plasma and 2.6 log10 copies/ml in anal lavage (p&lt;0.001). Blood and seminal plasma HIV RNA were higher in AHI Stage 3 compared to Stage 1 (p&lt;0.01). Median time from ART initiation to HIV RNA &lt;50 copies/ml was 60 days in blood, 15 days in seminal plasma and three days in anal lavage. Compared with the three-drug ART, the five-drug ART had a shorter time to HIV RNA &lt;1500 copies/ml in blood (15 vs. 29 days, p=0.005) and &lt;50 copies/ml in seminal plasma (13 vs. 24 days, p=0.048).Among MSM with AHI, HIV RNA was highest in blood, followed by seminal plasma and anal lavage. ART rapidly reduced HIV RNA in all compartments, with regimen intensified by raltegravir and maraviroc showing faster HIV RNA reductions in blood and seminal plasma.\nيكون خطر انتقال فيروس نقص المناعة البشرية أعلى أثناء الإصابة الحادة بفيروس نقص المناعة البشرية (AHI). قمنا بتقييم الحمض النووي الريبي لفيروس نقص المناعة البشرية في الحجرة الشرجية التناسلية لدى الرجال الذين يمارسون الجنس مع الرجال (MSM) خلال AHI وقارنا الوقت مع الحمض النووي الريبي لفيروس نقص المناعة البشرية الذي لا يمكن اكتشافه بعد العلاج المضاد للفيروسات الرجعية بثلاثة أدوية مقابل خمسة أدوية (ART) لفهم خطر انتقال فيروس نقص المناعة البشرية إلى الأمام. كان لدى MSM مع AHI (n=54) الدم والبلازما المنوية وغسل الشرج الذي تم جمعه للحمض النووي الريبي لفيروس نقص المناعة البشرية في خط الأساس، الأيام 3 و 7، والأسابيع 2 و 4 و 12 و 24. تمت مقارنة البيانات بين مراحل AHI: 1 (الجيل الرابع من المقايسة المناعية المركبة للمستضدات والأجسام المضادة [IA]-، الجيل الثالث IA -، n=15)، 2 (الجيل الرابع من IA+، الجيل الثالث IA -، n=9) و 3 (الجيل الرابع من IA+، الجيل الثالث IA +، البقعة الغربية -/غير محددة، n=30) عن طريق التوزيع العشوائي على خمسة أدوية (tenofovir+emtricitabine + efavirenz + raltegravir+maraviroc، n=18) مقابل ثلاثة أدوية (tenofovir+emtricitabine+efavirenz، n=18) كان متوسط العمر 29 عامًا ومتوسط المدة منذ التعرض لفيروس نقص المناعة البشرية 15.4 يومًا. كان متوسط الحمض النووي الريبي الأساسي لفيروس نقص المناعة البشرية 5.5 في الدم، و 3.9 في البلازما المنوية و 2.6 log10 نسخ/مل في غسل الشرج (p&lt;0.001). كان الحمض النووي الريبوزي لفيروس نقص المناعة البشرية في الدم والبلازما المنوية أعلى في المرحلة 3 من AHI مقارنة بالمرحلة 1 (p&lt;0.01). كان متوسط الوقت من بدء العلاج المضاد للفيروسات الرجعية إلى الحمض النووي الريبي لفيروس نقص المناعة البشرية &lt;50 نسخة/مل 60 يومًا في الدم، و 15 يومًا في البلازما المنوية وثلاثة أيام في غسل الشرج. بالمقارنة مع العلاج المضاد للفيروسات القهقرية المكون من ثلاثة أدوية، فإن العلاج المضاد للفيروسات القهقرية المكون من خمسة أدوية كان له وقت أقصر للحمض النووي الريبي لفيروس نقص المناعة البشرية &lt;1500 نسخة/مل في الدم (15 مقابل 29 يومًا، p=0.005) و &lt;50 نسخة/مل في البلازما المنوية (13 مقابل 24 يومًا، p=0.048). من بين MSM مع AHI، كان الحمض النووي الريبي لفيروس نقص المناعة البشرية أعلى في الدم، يليه البلازما المنوية وغسل الشرج. أدى العلاج المضاد للفيروسات القهقرية إلى تقليل الحمض النووي الريبي لفيروس نقص المناعة البشرية بسرعة في جميع الأقسام، مع تكثيف النظام بواسطة رالتغرافير و مارافيروك مما أظهر انخفاضًا أسرع في الحمض النووي الريبي لفيروس نقص المناعة البشرية في الدم والبلازما المنوية.\nLe risque de transmission du VIH est le plus élevé lors d'une infection aiguë par le VIH (IAH). Nous avons évalué l'ARN du VIH dans le compartiment anogénital chez les hommes qui ont des rapports sexuels avec des hommes (HSH) pendant l'IAS et comparé le temps à l'ARN du VIH indétectable après un traitement antirétroviral (TAR) de trois médicaments par rapport à cinq médicaments pour comprendre le risque de transmission ultérieure du VIH. Les HSH atteints d'IAS (n=54) avaient du sang, du plasma séminal et un lavage anal recueillis pour l'ARN du VIH à l'inclusion, aux jours 3 et 7 et aux semaines 2, 4, 12 et 24. Les données ont été comparées entre les stades de l'IAH : 1 (immunodosage combiné antigène-anticorps de quatrième génération [IA]-, IA- de troisième génération, n=15), 2 (IA+ de quatrième génération, IA- de troisième génération, n=9) et 3 (IA+ de quatrième génération, IA+ de troisième génération, Western blot-/indéterminé, n=30) par randomisation à cinq médicaments (ténofovir+emtricitabine + éfavirenz + raltégravir+maraviroc, n=18) versus trois médicaments (ténofovir+emtricitabine+éfavirenz, n=18 ).L' âge moyen était de 29 ans et la durée moyenne depuis l'exposition au VIH était de 15,4 jours. L'ARN VIH moyen à l'inclusion était de 5,5 dans le sang, de 3,9 dans le plasma séminal et de 2,6 log10 copies/ml dans le lavage anal (p&lt;0,001). L'ARN du VIH dans le sang et le plasma séminal était plus élevé au stade 3 de l'IAH par rapport au stade 1 (p&lt;0,01). Le temps médian entre L'initiation du TAR et l'ARN du VIH &lt;50 copies/ml était de 60 jours dans le sang, de 15 jours dans le plasma séminal et de trois jours dans le lavage anal. Par rapport au traitement antirétroviral à trois médicaments, le traitement antirétroviral à cinq médicaments présentait un délai plus court avant que l'ARN du VIH ne soit &lt;1 500 copies/ml dans le sang (15 contre 29 jours, p=0,005) et &lt;50 copies/ml dans le plasma séminal (13 contre 24 jours, p=0,048). Parmi les HSH atteints d'IAS, l'ARN du VIH était le plus élevé dans le sang, suivi du plasma séminal et du lavage anal. Le TAR a rapidement réduit l'ARN du VIH dans tous les compartiments, le régime intensifié par le raltégravir et le maraviroc montrant des réductions plus rapides de l'ARN du VIH dans le sang et le plasma séminal.\nEl riesgo de transmisión del VIH es más alto durante la infección aguda por VIH (IAH). Evaluamos el ARN del VIH en el compartimiento anogenital en hombres que tienen relaciones sexuales con hombres (HSH) durante el IAH y comparamos el tiempo con el ARN del VIH indetectable después de la terapia antirretroviral (tar) de tres fármacos versus cinco fármacos para comprender el riesgo de transmisión del VIH en el futuro. A los MSM con IAH (n=54) se les recolectó sangre, plasma seminal y lavado anal para el ARN del VIH al inicio del estudio, los días 3 y 7, y las semanas 2, 4, 12 y 24. Los datos se compararon entre las etapas de IAH: 1 (inmunoensayo combinado antígeno-anticuerpo de cuarta generación [IA]-, IA- de tercera generación, n=15), 2 (IA+ de cuarta generación, IA- de tercera generación, n=9) y 3 (IA+ de cuarta generación, IA+ de tercera generación, Western blot-/indeterminado, n=30) mediante aleatorización a regímenes de cinco fármacos (tenofovir+emtricitabina+efavirenz+raltegravir+maraviroc, n=18) frente a regímenes de tres fármacos (tenofovir+emtricitabina+efavirenz, n=18). La edad media fue de 29 años y la duración media desde la exposición al VIH fue de 15,4 días. El ARN del VIH basal medio fue de 5,5 en sangre, 3,9 en plasma seminal y 2,6 log10 copias/ml en lavado anal (p&lt;0,001). El ARN del VIH en sangre y plasma seminal fue mayor en el estadio 3 de ahi en comparación con el estadio 1 (p&lt;0,01). La mediana del tiempo desde el inicio del tar hasta el ARN del VIH &lt;50 copias/ml fue de 60 días en sangre, 15 días en plasma seminal y tres días en lavado anal. En comparación con el tar de tres fármacos, el tar de cinco fármacos tuvo un tiempo más corto para el ARN del VIH &lt;1500 copias/ml en sangre (15 frente a 29 días, p=0,005) y &lt;50 copias/ml en plasma seminal (13 frente a 24 días, p=0,048). Entre los HSH con IAH, el ARN del VIH fue más alto en sangre, seguido de plasma seminal y lavado anal. EL tar redujo rápidamente el ARN del VIH en todos los compartimentos, con un régimen intensificado por raltegravir y maraviroc que mostró reducciones más rápidas del ARN del VIH en la sangre y el plasma seminal.</t>
  </si>
  <si>
    <t>Many men who have sex with men (MSM) do not disclose their sexuality to their healthcare provider, despite potential health benefits. Data from the 2017 Encuesta de Sexo Entre Hombres online survey of 13,277 HIV-negative or unknown status MSM in Mexico were used to explore MSM patients' sexuality disclosure experience on sexual health outcomes using multivariable Poisson models with robust variance estimation to estimate adjusted prevalence ratios (aPR). Sexual health outcomes included Hepatitis B (HepB) and human papillomavirus (HPV) vaccination, and lifetime and past year HIV testing. Overall, 53.9% (n/N) disclosed their sexuality to their healthcare provider, and of those 6.4%, 62.9%, and 30.7% reported a negative, neutral, or positive disclosure experience, respectively. In comparison to no disclosure, neutral and positive disclosure experiences were associated with HepB vaccination (aPR[95% Confidence Interval (95% CI)] = 1.17[1.09, 1.25], p &lt; 0.001; aPR[95% CI] = 1.35[1.25, 1.46], p &lt; 0.001, respectively) and positive disclosure experiences were associated with HPV vaccination (aPR[95% CI] = 1.46[1.24, 1.71], p &lt; 0.001). Those who disclosed their sexual behavior were more likely than those who did not disclose their sexual behavior to have received an HIV test in their lifetime (negative: aPR[95% CI] = 1.51[1.43, 1.60], p &lt; 0.001; neutral: aPR[95% CI] = 1.61[1.56, 1.66], p &lt; 0.001; positive: aPR[95% CI] = 1.64[1.58, 1.69], p &lt; 0.001) and an HIV test in the past year (negative: aPR[95% CI] = 1.89[1.70, 2.10], p &lt; 0.001; neutral: aPR[95% CI] = 2.09[1.98, 2.20], p &lt; 0.001; positive: aPR[95% CI] = 2.24[2.12, 2.37], p &lt; 0.001). There is a need to implement trainings for healthcare providers that focus on sexual health risk assessments and creating a space that encourages MSM patients and healthcare providers to discuss sexual health.\nلا يكشف العديد من الرجال الذين يمارسون الجنس مع الرجال (MSM) عن حياتهم الجنسية لمقدم الرعاية الصحية الخاص بهم، على الرغم من الفوائد الصحية المحتملة. تم استخدام بيانات من استطلاع Encuesta de Sexo Entre Hombres عبر الإنترنت لعام 2017 لـ 13,277 حالة سلبية أو غير معروفة من الرجال الذين يمارسون الجنس مع الرجال في المكسيك لاستكشاف تجربة الكشف عن النشاط الجنسي لمرضى الرجال الذين يمارسون الجنس مع الرجال حول نتائج الصحة الجنسية باستخدام نماذج بواسون متعددة المتغيرات مع تقدير تباين قوي لتقدير نسب الانتشار المعدلة (aPR). وشملت نتائج الصحة الجنسية لقاح التهاب الكبد B (HepB) ولقاح فيروس الورم الحليمي البشري (HPV)، واختبار فيروس نقص المناعة البشرية مدى الحياة والسنة الماضية. بشكل عام، كشف 53.9 ٪ (لا ينطبق) عن حياتهم الجنسية لمقدم الرعاية الصحية الخاص بهم، ومن هؤلاء 6.4 ٪ و 62.9 ٪ و 30.7 ٪ أبلغوا عن تجربة إفصاح سلبية أو محايدة أو إيجابية، على التوالي. وبالمقارنة مع عدم الكشف، ارتبطت تجارب الكشف المحايدة والإيجابية بلقاح التهاب الكبد الوبائي ب (aPR[95 ٪ فترة الثقة (95 ٪ CI)] = 1.17[1.09، 1.25]، p &lt; 0.001 ؛ aPR[95 ٪ CI] = 1.35[1.25، 1.46]، p &lt; 0.001، على التوالي) وارتبطت تجارب الكشف الإيجابية بلقاح فيروس الورم الحليمي البشري (aPR[95 ٪ CI] = 1.46[1.24، 1.71]، p &lt; 0.001). أولئك الذين كشفوا عن سلوكهم الجنسي كانوا أكثر عرضة من أولئك الذين لم يكشفوا عن سلوكهم الجنسي لتلقي اختبار فيروس نقص المناعة البشرية في حياتهم (سلبي: aPR[95 ٪ CI] = 1.51[1.43، 1.60]، p &lt; 0.001 ؛ محايد: aPR[95 ٪ CI] = 1.61[1.56، 1.66]، p &lt; 0.001 ؛ إيجابي: aPR[95 ٪ CI] = 1.64[1.58، 1.69]، p &lt; 0.001) واختبار فيروس نقص المناعة البشرية في العام الماضي (سلبي: aPR[95 ٪ CI] = 1.89[1.70، 2.10]، p &lt; 0.001 ؛ محايد: aPR[95 ٪ CI] = 2.09[1.98، 2.20]، p &lt; 0.001 ؛ إيجابي: aPR[95 ٪ CI] = 2.24[2.12، 2.37]، p &lt; 0.001). هناك حاجة إلى تنفيذ دورات تدريبية لمقدمي الرعاية الصحية تركز على تقييمات مخاطر الصحة الجنسية وخلق مساحة تشجع مرضى الرجال الذين يمارسون الجنس مع الرجال ومقدمي الرعاية الصحية على مناقشة الصحة الجنسية.\nDe nombreux hommes ayant des relations sexuelles avec d'autres hommes (HSH) ne divulguent pas leur sexualité à leur fournisseur de soins de santé, malgré les avantages potentiels pour la santé. Les données de l'enquête en ligne Encuesta de Sexo Entre Hombres de 2017 portant sur 13 277 HSH séronégatifs ou à statut inconnu au Mexique ont été utilisées pour explorer l'expérience de divulgation de la sexualité des patients HSH sur les résultats en matière de santé sexuelle à l'aide de modèles de Poisson multivariables avec une estimation robuste de la variance pour estimer les ratios de prévalence ajustés (aPR). Les résultats en matière de santé sexuelle comprenaient la vaccination contre l'hépatite B (HepB) et le virus du papillome humain (VPH), ainsi que le dépistage du VIH au cours de la vie et de l'année écoulée. Dans l'ensemble, 53,9 % (n/N) ont divulgué leur sexualité à leur fournisseur de soins de santé, et parmi ceux-ci, 6,4 %, 62,9 % et 30,7 % ont signalé une expérience de divulgation négative, neutre ou positive, respectivement. Comparativement à l'absence de divulgation, des expériences de divulgation neutres et positives ont été associées à la vaccination contre l'hépatite B (aPR[intervalle de confiance à 95 % (IC à 95 %)] = 1,17[1,09 ; 1,25], p &lt; 0,001 ; aPR[IC à 95 %] = 1,35[1,25 ; 1,46], p &lt; 0,001, respectivement) et des expériences de divulgation positives ont été associées à la vaccination contre le VPH (aPR[IC à 95 %] = 1,46[1,24 ; 1,71], p &lt; 0,001). Ceux qui ont divulgué leur comportement sexuel étaient plus susceptibles que ceux qui n'ont pas divulgué leur comportement sexuel d'avoir reçu un test de dépistage du VIH au cours de leur vie (négatif : aPR[IC à 95 %] = 1,51[1,43, 1,60], p &lt; 0,001 ; neutre : aPR[IC à 95 %] = 1,61[1,56, 1,66], p &lt; 0,001 ; positif : aPR[IC à 95 %] = 1,64[1,58, 1,69], p &lt; 0,001) et un test de dépistage du VIH au cours de la dernière année (négatif : aPR[IC à 95 %] = 1,89[1,70, 2,10], p &lt; 0,001 ; neutre : aPR[IC à 95 %] = 2,09[1,98, 2,20], p &lt; 0,001 ; positif : aPR[IC à 95 %] = 2,24[2,12, 2,37], p &lt; 0,001). Il est nécessaire de mettre en œuvre des formations pour les prestataires de soins de santé qui se concentrent sur l'évaluation des risques pour la santé sexuelle et la création d'un espace qui encourage les patients HSH et les prestataires de soins de santé à discuter de la santé sexuelle.\nMuchos hombres que tienen sexo con hombres (HSH) no revelan su sexualidad a su proveedor de atención médica, a pesar de los posibles beneficios para la salud. Los datos de la encuesta en línea Encuesta de Sexo Entre Hombres 2017 de 13,277 HSH de estado negativo o desconocido para el VIH en México se utilizaron para explorar la experiencia de divulgación de la sexualidad de los pacientes HSH en los resultados de salud sexual utilizando modelos de Poisson multivariables con una estimación de varianza sólida para estimar las proporciones de prevalencia ajustadas (aPR). Los resultados de salud sexual incluyeron la vacunación contra la hepatitis B (HepB) y el virus del papiloma humano (VPH), y las pruebas de VIH de por vida y del año pasado. En general, el 53,9% (n/N) reveló su sexualidad a su proveedor de atención médica, y de esos, el 6,4%, el 62,9% y el 30,7% informaron una experiencia de divulgación negativa, neutral o positiva, respectivamente. En comparación con ninguna divulgación, las experiencias de divulgación neutras y positivas se asociaron con la vacunación contra HepB (aPR[Intervalo de confianza del 95% (IC del 95%)] = 1.17[1.09, 1.25], p &lt; 0.001; aPR[IC del 95%] = 1.35[1.25, 1.46], p &lt; 0.001, respectivamente) y las experiencias de divulgación positivas se asociaron con la vacunación contra el VPH (aPR[IC del 95%] = 1.46[1.24, 1.71], p &lt; 0.001). Aquellos que revelaron su comportamiento sexual tuvieron más probabilidades que aquellos que no revelaron su comportamiento sexual de haber recibido una prueba de VIH en su vida (negativo: aPR[IC del 95%] = 1.51[1.43, 1.60], p &lt; 0.001; neutral: aPR[IC del 95%] = 1.61[1.56, 1.66], p &lt; 0.001; positivo: aPR[IC del 95%] = 1.64[1.58, 1.69], p &lt; 0.001) y una prueba de VIH en el último año (negativo: aPR[IC del 95%] = 1.89[1.70, 2.10], p &lt; 0.001; neutral: aPR[IC del 95%] = 2.09[1.98, 2.20], p &lt; 0.001; positivo: aPR[IC del 95%] = 2.24[2.12, 2.37], p &lt; 0.001). Es necesario implementar capacitaciones para proveedores de atención médica que se centren en las evaluaciones de riesgos de salud sexual y en la creación de un espacio que aliente a los pacientes HSH y a los proveedores de atención médica a discutir la salud sexual.</t>
  </si>
  <si>
    <t>Women of African ancestry suffer higher rates of breast cancer mortality compared with all other groups in the United States. Though the precise reasons for these disparities remain unclear, many recent studies have implicated a role for differences in tumor biology. Using an epitope-validated antibody against the endoplasmic reticulum-associated E3 ligase, gp78, we show that elevated levels of gp78 in patient breast cancer cells predict poor survival. Moreover, high levels of gp78 are associated with poor outcomes in both ER+ and ER- tumors, and breast cancers expressing elevated amounts of gp78 protein are enriched in gene expression pathways that influence cell cycle, metabolism, receptor-mediated signaling, and cell stress response pathways. In multivariate analysis adjusted for subtype and grade, gp78 protein is an independent predictor of poor outcomes in women of African ancestry. Furthermore, gene expression signatures, derived from patients stratified by gp78 protein expression, are strong predictors of recurrence and pathological complete response in retrospective clinical trial data and share many common features with gene sets previously identified to be overrepresented in breast cancers based on race. These findings implicate a prominent role for gp78 in tumor progression and offer insights into our understanding of racial differences in breast cancer outcomes.\nتعاني النساء المنحدرات من أصل أفريقي من معدلات أعلى من وفيات سرطان الثدي مقارنة بجميع المجموعات الأخرى في الولايات المتحدة. على الرغم من أن الأسباب الدقيقة لهذه التفاوتات لا تزال غير واضحة، إلا أن العديد من الدراسات الحديثة تضمنت دورًا للاختلافات في بيولوجيا الورم. باستخدام جسم مضاد معتمد من الحواتم ضد ليغاز E3 المرتبط بالشبكة الإندوبلازمية، gp78، نظهر أن المستويات المرتفعة من gp78 في خلايا سرطان الثدي لدى المرضى تتنبأ بضعف البقاء على قيد الحياة. علاوة على ذلك، ترتبط المستويات العالية من gp78 بنتائج سيئة في كل من أورام ER+ و ER -، ويتم إثراء سرطانات الثدي التي تعبر عن كميات مرتفعة من بروتين gp78 في مسارات التعبير الجيني التي تؤثر على دورة الخلية، والتمثيل الغذائي، والإشارات التي تتوسطها المستقبلات، ومسارات استجابة إجهاد الخلية. في التحليل متعدد المتغيرات المعدل للنوع الفرعي والصف، يعد بروتين gp78 مؤشراً مستقلاً للنتائج السيئة لدى النساء من أصل أفريقي. علاوة على ذلك، فإن دلالات التعبير الجيني، المستمدة من المرضى الذين تم تصنيفهم بواسطة تعبير البروتين gp78، هي تنبؤات قوية للتكرار والاستجابة الكاملة المرضية في بيانات التجارب السريرية بأثر رجعي وتشترك في العديد من السمات المشتركة مع مجموعات الجينات التي تم تحديدها مسبقًا على أنها ممثلة تمثيلاً زائداً في سرطانات الثدي على أساس العرق. تتضمن هذه النتائج دورًا بارزًا لـ gp78 في تطور الورم وتقدم رؤى حول فهمنا للاختلافات العرقية في نتائج سرطان الثدي.\nLes femmes d'ascendance africaine souffrent de taux de mortalité par cancer du sein plus élevés que tous les autres groupes aux États-Unis. Bien que les raisons précises de ces disparités restent floues, de nombreuses études récentes ont impliqué un rôle pour les différences dans la biologie tumorale. En utilisant un anticorps validé par épitope contre la ligase E3 associée au réticulum endoplasmique, gp78, nous montrons que des niveaux élevés de gp78 dans les cellules cancéreuses du sein des patientes prédisent une faible survie. De plus, des niveaux élevés de gp78 sont associés à de mauvais résultats dans les tumeurs ER+ et ER-, et les cancers du sein exprimant des quantités élevées de protéine gp78 sont enrichis dans les voies d'expression génique qui influencent le cycle cellulaire, le métabolisme, la signalisation médiée par les récepteurs et les voies de réponse au stress cellulaire. Dans l'analyse multivariée ajustée pour le sous-type et le grade, la protéine gp78 est un prédicteur indépendant des mauvais résultats chez les femmes d'ascendance africaine. En outre, les signatures d'expression génique, dérivées de patients stratifiés par l'expression de la protéine gp78, sont de puissants prédicteurs de la récurrence et de la réponse pathologique complète dans les données d'essais cliniques rétrospectifs et partagent de nombreuses caractéristiques communes avec les ensembles de gènes précédemment identifiés comme étant surreprésentés dans les cancers du sein en fonction de la race. Ces résultats impliquent un rôle de premier plan pour la gp78 dans la progression tumorale et offrent un aperçu de notre compréhension des différences raciales dans les résultats du cancer du sein.\nLas mujeres de ascendencia africana sufren tasas más altas de mortalidad por cáncer de mama en comparación con todos los demás grupos en los Estados Unidos. Aunque las razones precisas de estas disparidades siguen sin estar claras, muchos estudios recientes han implicado un papel para las diferencias en la biología del tumor. Usando un anticuerpo validado por epítopo contra la ligasa E3 asociada al retículo endoplásmico, gp78, mostramos que los niveles elevados de gp78 en células de cáncer de mama de pacientes predicen una supervivencia deficiente. Además, los altos niveles de gp78 se asocian con malos resultados en los tumores ER+ y ER-, y los cánceres de mama que expresan cantidades elevadas de proteína gp78 están enriquecidos en las vías de expresión génica que influyen en el ciclo celular, el metabolismo, la señalización mediada por receptores y las vías de respuesta al estrés celular. En el análisis multivariante ajustado por subtipo y grado, la proteína gp78 es un predictor independiente de malos resultados en mujeres de ascendencia africana. Además, las firmas de expresión génica, derivadas de pacientes estratificados por la expresión de la proteína gp78, son fuertes predictores de recurrencia y respuesta patológica completa en datos de ensayos clínicos retrospectivos y comparten muchas características comunes con conjuntos de genes previamente identificados como sobrerrepresentados en cánceres de mama basados en la raza. Estos hallazgos implican un papel destacado para gp78 en la progresión del tumor y ofrecen información sobre nuestra comprensión de las diferencias raciales en los resultados del cáncer de mama.</t>
  </si>
  <si>
    <t>Carrot is one of the most economically important vegetables worldwide, but genetic and genomic resources supporting carrot breeding remain limited. We developed a Diversity Arrays Technology (DArT) platform for wild and cultivated carrot and used it to investigate genetic diversity and to develop a saturated genetic linkage map of carrot. We analyzed a set of 900 DArT markers in a collection of plant materials comprising 94 cultivated and 65 wild carrot accessions. The accessions were attributed to three separate groups: wild, Eastern cultivated and Western cultivated. Twenty-seven markers showing signatures for selection were identified. They showed a directional shift in frequency from the wild to the cultivated, likely reflecting diversifying selection imposed in the course of domestication. A genetic linkage map constructed using 188 F2 plants comprised 431 markers with an average distance of 1.1 cM, divided into nine linkage groups. Using previously anchored single nucleotide polymorphisms, the linkage groups were physically attributed to the nine carrot chromosomes. A cluster of markers mapping to chromosome 8 showed significant segregation distortion. Two of the 27 DArT markers with signatures for selection were segregating in the mapping population and were localized on chromosomes 2 and 6. Chromosome 2 was previously shown to carry the Vrn1 gene governing the biennial growth habit essential for cultivated carrot. The results reported here provide background for further research on the history of carrot domestication and identify genomic regions potentially important for modern carrot breeding.\nالجزر هو واحد من الخضروات الأكثر أهمية من الناحية الاقتصادية في جميع أنحاء العالم، ولكن الموارد الوراثية والجينية التي تدعم تكاثر الجزر لا تزال محدودة. طورنا منصة تقنية مصفوفات التنوع (DArT) للجزر البري والمزروع واستخدمناها للتحقيق في التنوع الوراثي ووضع خريطة ربط وراثي مشبعة للجزر. قمنا بتحليل مجموعة من 900 علامة DArT في مجموعة من المواد النباتية التي تضم 94 من الجزر المزروع و 65 من الجزر البري. ونُسبت المشاركات إلى ثلاث مجموعات منفصلة: البرية والشرقية والغربية. تم تحديد سبعة وعشرين علامة تظهر التوقيعات للاختيار. أظهروا تحولًا اتجاهيًا في التكرار من البرية إلى المزروعة، مما يعكس على الأرجح الاختيار المتنوع المفروض في سياق التدجين. تتألف خريطة الربط الجيني التي تم إنشاؤها باستخدام 188 نباتًا من النوع F2 من 431 علامة بمتوسط مسافة 1.1 سم، مقسمة إلى تسع مجموعات ربط. وباستخدام الأشكال المتعددة للنيوكليوتيدات المفردة الراسية سابقًا، نُسبت مجموعات الربط ماديًا إلى الكروموسومات التسعة للجزر. أظهرت مجموعة من العلامات التي تعين الكروموسوم 8 تشوهًا كبيرًا في الفصل. تم فصل اثنين من علامات DArT الـ 27 التي تحمل توقيعات للاختيار في مجموعة الخرائط وتم توطينها على الكروموسومات 2 و 6. وقد ثبت سابقًا أن الكروموسوم 2 يحمل جين Vrn1 الذي يحكم عادة النمو كل سنتين الضرورية للجزر المزروع. توفر النتائج الواردة هنا خلفية لمزيد من البحث حول تاريخ تدجين الجزر وتحديد المناطق الجينية التي يحتمل أن تكون مهمة لتربية الجزر الحديثة.\nLa carotte est l'un des légumes les plus importants sur le plan économique dans le monde, mais les ressources génétiques et génomiques qui soutiennent la reproduction de la carotte restent limitées. Nous avons développé une plateforme Diversity Arrays Technology (DArT) pour les carottes sauvages et cultivées et l'avons utilisée pour étudier la diversité génétique et développer une carte de liaison génétique saturée de la carotte. Nous avons analysé un ensemble de 900 marqueurs DArT dans une collection de matériel végétal comprenant 94 accessions de carottes cultivées et 65 accessions de carottes sauvages. Les adhésions ont été attribuées à trois groupes distincts : sauvage, cultivé à l'Est et cultivé à l'Ouest. Vingt-sept marqueurs présentant des signatures pour la sélection ont été identifiés. Ils ont montré un changement directionnel de fréquence de la nature à la culture, reflétant probablement une sélection diversifiée imposée au cours de la domestication. Une carte de liaison génétique construite à l'aide de 188 plantes F2 comprenait 431 marqueurs avec une distance moyenne de 1,1 cM, divisés en neuf groupes de liaison. En utilisant des polymorphismes mononucléotidiques précédemment ancrés, les groupes de liaison ont été physiquement attribués aux neuf chromosomes de la carotte. Un groupe de marqueurs correspondant au chromosome 8 a montré une distorsion significative de la ségrégation. Deux des 27 marqueurs DArT avec des signatures pour la sélection étaient en ségrégation dans la population de cartographie et ont été localisés sur les chromosomes 2 et 6. Il a déjà été démontré que le chromosome 2 porte le gène Vrn1 régissant l'habitude de croissance bisannuelle essentielle pour les carottes cultivées. Les résultats rapportés ici fournissent un contexte pour d'autres recherches sur l'histoire de la domestication de la carotte et identifient les régions génomiques potentiellement importantes pour l'élevage moderne de la carotte.\nLa zanahoria es una de las hortalizas más importantes económicamente en todo el mundo, pero los recursos genéticos y genómicos que apoyan el mejoramiento de la zanahoria siguen siendo limitados Desarrollamos una plataforma de Tecnología de Arreglos de Diversidad (DArT) para zanahorias silvestres y cultivadas y la usamos para investigar la diversidad genética y desarrollar un mapa de vinculación genética saturada de la zanahoria. Analizamos un conjunto de 900 marcadores DArT en una colección de materiales vegetales que comprende 94 accesiones de zanahorias cultivadas y 65 silvestres. Las accesiones se atribuyeron a tres grupos separados: silvestres, cultivados en el este y cultivados en el oeste. Se identificaron veintisiete marcadores que mostraban firmas para la selección. Mostraron un cambio direccional en la frecuencia de lo silvestre a lo cultivado, probablemente reflejando la diversificación de la selección impuesta en el curso de la domesticación. Un mapa de ligamiento genético construido utilizando 188 plantas F2 comprendía 431 marcadores con una distancia promedio de 1.1 cM, dividido en nueve grupos de ligamiento. Utilizando polimorfismos de un solo nucleótido anclados previamente, los grupos de enlace se atribuyeron físicamente a los nueve cromosomas de la zanahoria. Un grupo de marcadores que se mapearon en el cromosoma 8 mostró una distorsión de segregación significativa. Dos de los 27 marcadores DArT con firmas para la selección se segregaron en la población de mapeo y se localizaron en los cromosomas 2 y 6. Anteriormente se demostró que el cromosoma 2 portaba el gen Vrn1 que rige el hábito de crecimiento bienal esencial para la zanahoria cultivada. Los resultados informados aquí proporcionan antecedentes para futuras investigaciones sobre la historia de la domesticación de la zanahoria e identifican regiones genómicas potencialmente importantes para la reproducción moderna de la zanahoria.</t>
  </si>
  <si>
    <t>Penetrating traumatic brain injury (pTBI) affects civilian and military populations resulting in significant morbidity, mortality, and healthcare costs. No up-to-date and evidence-based guidelines exist to assist modern medical and surgical management of these complex injuries. A preliminary literature search revealed a need for updated guidelines, supported by the Brain Trauma Foundation. Methodologists experienced in TBI guidelines were recruited to support project development alongside two cochairs and a diverse steering committee. An expert multi-disciplinary workgroup was established and vetted to inform key clinical questions, to perform an evidence review and the development of recommendations relevant to pTBI. The methodological approach for the project was finalized. The development of up-to-date evidence- and consensus-based clinical care guidelines and algorithms for pTBI will provide critical guidance to care providers in the pre-hospital and emergent, medical, and surgical settings.\nيؤثر اختراق إصابات الدماغ الرضحية (PTBI) على السكان المدنيين والعسكريين مما يؤدي إلى اعتلال كبير ووفيات وتكاليف الرعاية الصحية. لا توجد إرشادات حديثة وقائمة على الأدلة للمساعدة في الإدارة الطبية والجراحية الحديثة لهذه الإصابات المعقدة. كشف بحث أولي عن الأدبيات عن الحاجة إلى إرشادات محدثة، بدعم من مؤسسة صدمات الدماغ. تم تعيين علماء منهجيين من ذوي الخبرة في المبادئ التوجيهية لإصابات الدماغ الرضية لدعم تطوير المشروع جنبًا إلى جنب مع رئيسين مشاركين ولجنة توجيهية متنوعة. تم إنشاء مجموعة عمل متعددة التخصصات من الخبراء وفحصها لإثراء الأسئلة السريرية الرئيسية، وإجراء مراجعة للأدلة ووضع التوصيات ذات الصلة بإصابات الدماغ الرضية. تم الانتهاء من النهج المنهجي للمشروع. سيوفر تطوير إرشادات وخوارزميات الرعاية السريرية المحدثة والقائمة على الأدلة والإجماع لـ pTBI إرشادات حاسمة لمقدمي الرعاية في البيئات ما قبل المستشفى والطارئة والطبية والجراحية.\nLes lésions cérébrales traumatiques pénétrantes (ITP) affectent les populations civiles et militaires, entraînant une morbidité, une mortalité et des coûts de soins de santé importants. Il n'existe pas de lignes directrices à jour et fondées sur des données probantes pour aider à la prise en charge médicale et chirurgicale moderne de ces blessures complexes. Une recherche documentaire préliminaire a révélé un besoin de lignes directrices mises à jour, soutenues par la Brain Trauma Foundation. Des méthodologistes expérimentés dans les directives TBI ont été recrutés pour soutenir le développement de projets aux côtés de deux coprésidents et d'un comité de pilotage diversifié. Un groupe de travail multidisciplinaire d'experts a été établi et examiné pour éclairer les questions cliniques clés, pour effectuer un examen des données probantes et l'élaboration de recommandations pertinentes pour l'ITP. L'approche méthodologique du projet a été finalisée. L'élaboration de lignes directrices et d'algorithmes de soins cliniques à jour fondés sur des données probantes et consensuelles pour le TCCP fournira des conseils essentiels aux prestataires de soins dans les milieux préhospitaliers et émergents, médicaux et chirurgicaux.\nLa lesión cerebral traumática penetrante (LCTp) afecta a las poblaciones civiles y militares, lo que resulta en una morbilidad, mortalidad y costos de atención médica significativos. No existen pautas actualizadas y basadas en la evidencia para ayudar al tratamiento médico y quirúrgico moderno de estas lesiones complejas. Una búsqueda preliminar en la literatura reveló la necesidad de directrices actualizadas, con el apoyo de la Brain Trauma Foundation. Se reclutaron metodólogos con experiencia en directrices de LCT para apoyar el desarrollo del proyecto junto con dos copresidentes y un comité directivo diverso. Se estableció y revisó un grupo de trabajo multidisciplinario de expertos para informar preguntas clínicas clave, realizar una revisión de evidencia y el desarrollo de recomendaciones relevantes para pTBI. Se finalizó el enfoque metodológico para el proyecto. El desarrollo de pautas y algoritmos de atención clínica actualizados basados en evidencia y consenso para pTBI proporcionará orientación crítica a los proveedores de atención en entornos prehospitalarios y de emergencia, médicos y quirúrgicos.</t>
  </si>
  <si>
    <t>Objective/context: The purpose of this article is to provide the historical and theoretical framework of Latin American archaeology to contextualize the essays included in this volume. It is argued that recent changes in this discipline arise as part of a self-evaluation of archaeologists in relation to the colonialist origin of this science. Methodology: The article begins with a brief discussion of the most recent significant changes that have established new standards in the discipline, created by the archaeologist's obligation to confront two realities. The first is the above-mentioned colonialist origin of archaeology, especially when considering the total absence of the indigenous story in our reconstructions of their ancestors. The second is the advance of capitalism and economic development, accompanied by political interests that include, among other things, the use of archaeological sites and artifacts for tourism or the recording of their destruction as a prelude to industrial infrastructure or extractive projects. It presents a brief account of the discipline in the region, from the eighteenth century to the nationalist movements and the present, which also poses the challenge of building alternative narratives to those proposed by the hegemonic axis of the traditional sciences and, above all, to recognize and include the silenced voices of the past. Conclusions: The text ends by presenting the articles in this issue and briefly contextualizing them within this new perspective on Latin American archaeology, concluding that, in recent decades, Latin American archaeology has taken new directions as a result of our reflection on its colonial past. Originality: In particular, this postcolonial archaeology, as some call it, challenges us to develop alternative perspectives, methods and interpretations that are more inclusive and encompassing as well as realistic. The contextualization of the colonial problem within the social, historical, economic and political conditions of the region is key to an understanding of this emerging archaeology and to motivating national and international dialogue between archaeologists and heritage stakeholders to promote a more fair and inclusive archaeology.\nالهدف/السياق: الغرض من هذه المقالة هو توفير الإطار التاريخي والنظري لعلم الآثار في أمريكا اللاتينية لوضع سياق المقالات المدرجة في هذا المجلد. ويقال إن التغييرات الأخيرة في هذا التخصص تنشأ كجزء من التقييم الذاتي لعلماء الآثار فيما يتعلق بالأصل الاستعماري لهذا العلم. المنهجية: تبدأ المقالة بمناقشة موجزة لأحدث التغييرات المهمة التي وضعت معايير جديدة في التخصص، والتي أنشأها التزام عالم الآثار بمقارنة حقيقتين. الأول هو الأصل الاستعماري المذكور أعلاه لعلم الآثار، خاصة عند النظر في الغياب التام لقصة السكان الأصليين في إعادة بناء أسلافهم. والثاني هو تقدم الرأسمالية والتنمية الاقتصادية، مصحوبة بمصالح سياسية تشمل، من بين أمور أخرى، استخدام المواقع الأثرية والتحف للسياحة أو تسجيل تدميرها كمقدمة للبنية التحتية الصناعية أو المشاريع الاستخراجية. يقدم سردًا موجزًا للانضباط في المنطقة، من القرن الثامن عشر إلى الحركات القومية والحاضر، والذي يشكل أيضًا تحديًا لبناء روايات بديلة لتلك التي اقترحها محور الهيمنة للعلوم التقليدية، وقبل كل شيء، الاعتراف بأصوات الماضي الصامتة وإدراجها. الاستنتاجات: ينتهي النص بعرض المقالات في هذا العدد ووضعها بإيجاز في سياقها ضمن هذا المنظور الجديد لعلم الآثار في أمريكا اللاتينية، وخلص إلى أنه في العقود الأخيرة، اتخذ علم الآثار في أمريكا اللاتينية اتجاهات جديدة نتيجة لتفكيرنا في ماضيه الاستعماري. الأصالة: على وجه الخصوص، هذا علم الآثار ما بعد الاستعمار، كما يسميه البعض، يتحدانا لتطوير وجهات نظر وأساليب وتفسيرات بديلة أكثر شمولاً وشمولاً وواقعية. يعد وضع المشكلة الاستعمارية في سياق الظروف الاجتماعية والتاريخية والاقتصادية والسياسية للمنطقة أمرًا أساسيًا لفهم هذا علم الآثار الناشئ وتحفيز الحوار الوطني والدولي بين علماء الآثار وأصحاب المصلحة في التراث لتعزيز علم آثار أكثر عدلاً وشمولاً.\nObjective/context: The purpose of this article is to provide the historical and theoretical framework of Latin American archaeology to contextualize the essays included in this volume. It is argued that recent changes in this discipline arise as part of a self-evaluation of archaeologists in relation to the colonialist origin of this science. Methodology: The article begins with a brief discussion of the most recent significant changes that have established new standards in the discipline, created by the archaeologist's obligation to compare two realities. The first is the aforementioned colonialist origin of archaeology, especially when considering the total absence of the indigenous story in our reconstructions of their ancestors. The second is the advance of capitalism and economic development, accompanied by political interests that include, among other things, the use of archaeological sites and artifacts for tourism or the recording of their destruction as a prelude to industrial infrastructure or extractive projects. It presents a brief account of the discipline in the region, from the eighteenth century to the nationalist movements and the present, which also poses the challenge of building alternative narratives to those proposed by the hegemonic axis of the traditional sciences and, above all, to recognize and include the silenced voices of the past. Conclusions: The text ends by presenting the articles in this issue and briefly contextualizing them within this new perspective on Latin American archaeology, concluding that, in recent decades, Latin American archaeology has taken new directions as a result of our reflection on its colonial past. Originality: In particular, this postcolonial archaeology, as some call it, challenges us to develop alternative perspectives, methods and interpretations that are more inclusive and encompassing as well as realistic. The contextualization of the colonial problem within the social, historical, economic and political conditions of the region is key to an understanding of this emerging archaeology and to motivating national and international dialogue between archaeologists and heritage stakeholders to promote a more fair and inclusive archaeology.\nObjective/context : The purpose of this article is to provide the historical and theoretical framework of Latin American archaeology to contextualize the essays included in this volume. It is argued that recent changes in this disciplines arise as part of a self-evaluation of archaeologists in relation to the colonialist origin of this science. Methodology : The article begins with a brief discussion of the most recent significant changes that have established new standards in the discipline, created by the archaeologist' s obligation to confron two realities. The first is the above-mentioned colonialist origin of archaeology, specially when considering the total absence of the indigenous story in our reconstructions of their ancestors. The second is the advance of capitalism and economic development, accompanied by political interests that include, among other things, the use of archaeological sites and artifacts for tourism or the recording of their destruction as a prelude to industrial infrastructure or extractive projects. It presents a brief account of the discipline in the region, from the eighteenth century to the nationalist movements and the present, which also poses the challenge of building alternative narratives to those proposed by the hégémonic axis of the traditional sciences and, above all, to recognize and include the silenced voices of the past. Conclusions : The text ends by presenting the articles in this issue and briefly contextualizing them within this new perspective on Latin American archaeology, concluding that, in recent decades, Latin American archaeology has taken new directions as a result of our reflection on its colonial past. Originality : En particulier, this postcolonial archaeology, as some call it, challenges us to develop alternative perspectives, methods and interpretations that are more inclusive and encompassing as well as realistic. The contextualization of the colonial problem within the social, historical, economic and political conditions of the region is key to an understanding of this emerging archaeology and to motivating national and international dialogue between archaeologists and heritage stakeholders to promote a more fair and inclusive archaeology.</t>
  </si>
  <si>
    <t>Over 200 health journals call on the United Nations, political leaders, and health professionals to recognise that climate change and biodiversity loss are one indivisible crisis and must be tackled together to preserve health and avoid catastrophe. This overall environmental crisis is now so severe as to be a global health emergency. The world is currently responding to the climate crisis and the nature crisis as if they were separate challenges. This is a dangerous mistake. The 28th Conference of the Parties (COP) on climate change is about to be held in Dubai while the 16th COP on biodiversity is due to be held in Turkey in 2024. The research communities that provide the evidence for the two COPs are unfortunately largely separate, but they were brought together for a workshop in 2020 when they concluded that: "Only by considering climate and biodiversity as parts of the same complex problem…can solutions be developed that avoid maladaptation and maximize the beneficial outcomes.".1 As the health world has recognised with the development of the concept of planetary health, the natural world is made up of one overall interdependent system. Damage to one subsystem can create feedback that damages another—for example, drought, wildfires, floods and the other effects of rising global temperatures destroy plant life, and lead to soil erosion and so inhibit carbon storage, which means more global warming.2 Climate change is set to overtake deforestation and other land-use change as the primary driver of nature loss.3 Nature has a remarkable power to restore. For example, deforested land can revert to forest through natural regeneration, and marine phytoplankton, which act as natural carbon stores, turn over one billion tonnes of photosynthesising biomass every 8 days.4 Indigenous land and sea management has a particularly important role to play in regeneration and continuing care.5 Restoring one subsystem can help another—for example, replenishing soil could help remove greenhouse gases from the atmosphere on a vast scale.6 But actions that may benefit one subsystem can harm another—for example, planting forests with one type of tree can remove carbon dioxide from the air but can damage the biodiversity that is fundamental to healthy ecosystems.7 Human health is damaged directly by both the climate crisis, as the journals have described in previous editorials,8, 9 and by the nature crisis.10 This indivisible planetary crisis will have major effects on health as a result of the disruption of social and economic systems—shortages of land, shelter, food, and water, exacerbating poverty, which in turn will lead to mass migration and conflict. Rising temperatures, extreme weather events, air pollution, and the spread of infectious diseases are some of the major health threats exacerbated by climate change.11 "Without nature, we have nothing," was UN Secretary-General António Guterres's blunt summary at the biodiversity COP in Montreal last year.12 Even if we could keep global warming below an increase of 1.5°C over pre-industrial levels, we could still cause catastrophic harm to health by destroying nature. Access to clean water is fundamental to human health, and yet pollution has damaged water quality, causing a rise in water-borne diseases.13 Contamination of water on land can also have far-reaching effects on distant ecosystems when that water runs off into the ocean.14 Good nutrition is underpinned by diversity in the variety of foods, but there has been a striking loss of genetic diversity in the food system. Globally, about a fifth of people rely on wild species for food and their livelihoods.15 Declines in wildlife are a major challenge for these populations, particularly in low- and middle-income countries. Fish provide more than half of dietary protein in many African, South Asian and small island nations, but ocean acidification has reduced the quality and quantity of seafood.16 Changes in land use have forced tens of thousands of species into closer contact, increasing the exchange of pathogens and the emergence of new diseases and pandemics.17 People losing contact with the natural environment and the declining biodiversity have both been linked to increases in noncommunicable, autoimmune, and inflammatory diseases and metabolic, allergic and neuropsychiatric disorders.10, 18 For Indigenous people, caring for and connecting with nature is especially important for their health.19 Nature has also been an important source of medicines, and thus reduced diversity also constrains the discovery of new medicines. Communities are healthier if they have access to high-quality green spaces that help filter air pollution, reduce air and ground temperatures, and provide opportunities for physical activity.20 Connection with nature reduces stress, loneliness and depression while promoting social interaction.21 These benefits are threatened by the continuing rise in urbanisation.22 Finally, the health impacts of climate change and biodiversity loss will be experienced unequally between and within countries, with the most vulnerable communities often bearing the highest burden.10 Linked to this, inequality is also arguably fuelling these environmental crises. Environmental challenges and social/health inequities are challenges that share drivers and there are potential co-benefits of addressing them.10 In December 2022 the biodiversity COP agreed on the effective conservation and management of at least 30% percent of the world's land, coastal areas, and oceans by 2030.23 Industrialised countries agreed to mobilise $30 billion per year to support developing nations to do so.23 These agreements echo promises made at climate COPs. Yet many commitments made at COPs have not been met. This has allowed ecosystems to be pushed further to the brink, greatly increasing the risk of arriving at 'tipping points', abrupt breakdowns in the functioning of nature.2, 24 If these events were to occur, the impacts on health would be globally catastrophic. This risk, combined with the severe impacts on health already occurring, means that the World Health Organization should declare the indivisible climate and nature crisis as a global health emergency. The three pre-conditions for WHO to declare a situation to be a Public Health Emergency of International Concern25 are that it: (1) is serious, sudden, unusual or unexpected; (2) carries implications for public health beyond the affected State's national border; and (3) may require immediate international action. Climate change would appear to fulfil all of those conditions. While the accelerating climate change and loss of biodiversity are not sudden or unexpected, they are certainly serious and unusual. Hence we call for WHO to make this declaration before or at the Seventy-seventh World Health Assembly in May 2024. Tackling this emergency requires the COP processes to be harmonised. As a first step, the respective conventions must push for better integration of national climate plans with biodiversity equivalents.3 As the 2020 workshop that brought climate and nature scientists together concluded, "Critical leverage points include exploring alternative visions of good quality of life, rethinking consumption and waste, shifting values related to the human-nature relationship, reducing inequalities, and promoting education and learning."1 All of these would benefit health. Health professionals must be powerful advocates for both restoring biodiversity and tackling climate change for the good of health. Political leaders must recognise both the severe threats to health from the planetary crisis as well as the benefits that can flow to health from tackling the crisis.26 But first, we must recognise this crisis for what it is: a global health emergency. VB is an employee of the Medical Journal of Australia and an Unpaid Committee member of Wildlife Queensland. TB receives unrestricted grants to his institution from GSK, Novo Nordisk Foundation, Simonsen Foundation, Lundbeck Foundation, Kai Foundation, Erik and Susanna Olesen's Charitable Fund, Pfizer, MSD, and Gilead Sciences; is principal investigator for clinical trials funded by Pfizer, Boehringer Ingelheim, Gilead Sciences, MSD, Roche, Novartis, and Kancera AB; is an advisory board member for GSK, Pfizer, Gilead Sciences, MSD, Janssen, and Astra Zeneca; is a board member of Pentabase; reports consulting fees from GSK and Pfizer; reports honoraria for lectures from GSK, Pfizer, Gilead Sciences, Boehringer Ingelheim, AbbVie, and Astra Zeneca; and reports donation of trial medication (baricitinib) from Eli Lilly all unrelated to the topic of this Comment. LL-L is a member of the advisory group to the UK Climate Change Committee. RM reports a TEAM grant to his institution Stellenbosch University from VLIR (Belgium) to investigate primary health care and climate change in Africa. SH reports honoraria for hosting webinars from Procter &amp; Gamble Oral-B unrelated to the topic of this Comment. PY reports honoraria for lectures from bioMérieux and Pfizer; participation in a Data Safety Monitoring Board for US National Heart, Lung, and Blood Institute; has received COVID-19 and influenza test kits from Atea Pharmaceuticals for a phase III clinical trial that I serve as a principal investigator all; is a member the Executive Committee of the antimicrobial stewardship study group for the European Society of Clinical Microbiology and Infectious Diseases all of which are unrelated to the topic of this Comment; and is Editor-in-Chief of the East African Medical Journal, which is the official medical journal of the Kenya Medical Association. The other authors declare no competing interests. Data sharing is not applicable to this article as no new data were created or analyzed in this study.\nتدعو أكثر من 200 مجلة صحية الأمم المتحدة والقادة السياسيين والمهنيين الصحيين إلى الاعتراف بأن تغير المناخ وفقدان التنوع البيولوجي هما أزمة واحدة لا تتجزأ ويجب معالجتها معًا للحفاظ على الصحة وتجنب الكارثة. أصبحت هذه الأزمة البيئية الشاملة الآن شديدة لدرجة أنها أصبحت حالة طوارئ صحية عالمية. يستجيب العالم حاليًا لأزمة المناخ وأزمة الطبيعة كما لو كانت تحديات منفصلة. هذا خطأ خطير. من المقرر عقد المؤتمر الثامن والعشرين للأطراف المعني بتغير المناخ في دبي بينما من المقرر عقد المؤتمر السادس عشر للأطراف المعني بالتنوع البيولوجي في تركيا في عام 2024. لسوء الحظ، فإن مجتمعات البحث التي تقدم الأدلة لمؤتمري الأطراف منفصلة إلى حد كبير، ولكن تم تجميعها في ورشة عمل في عام 2020 عندما خلصت إلى أنه: "فقط من خلال النظر في المناخ والتنوع البيولوجي كأجزاء من نفس المشكلة المعقدة...يمكن تطوير حلول تتجنب سوء التكيف وتعظيم النتائج المفيدة.".1 كما أدرك عالم الصحة مع تطور مفهوم صحة الكواكب، يتكون العالم الطبيعي من نظام مترابط شامل واحد. يمكن للأضرار التي تلحق بنظام فرعي أن تخلق ردود فعل تضر بآخر - على سبيل المثال، الجفاف وحرائق الغابات والفيضانات والآثار الأخرى لارتفاع درجات الحرارة العالمية تدمر الحياة النباتية، وتؤدي إلى تآكل التربة وبالتالي تمنع تخزين الكربون، مما يعني المزيد من الاحترار العالمي. 2 من المقرر أن يتفوق تغير المناخ على إزالة الغابات والتغيرات الأخرى في استخدام الأراضي كمحرك أساسي لفقدان الطبيعة. 3 تتمتع الطبيعة بقوة ملحوظة لاستعادتها. على سبيل المثال، يمكن أن تعود الأراضي التي أزيلت منها الغابات إلى الغابات من خلال التجديد الطبيعي، والعوالق النباتية البحرية، التي تعمل كمخازن للكربون الطبيعي، تقوم بتسليم مليار طن من الكتلة الحيوية للتخليق الضوئي كل 8 أيام .4 تلعب إدارة الأراضي والبحار الأصلية دورًا مهمًا بشكل خاص في التجديد والرعاية المستمرة .5 يمكن أن تساعد استعادة نظام فرعي واحد في نظام آخر - على سبيل المثال، يمكن أن يساعد تجديد التربة في إزالة غازات الدفيئة من الغلاف الجوي على نطاق واسع .6 ولكن الإجراءات التي قد تفيد نظامًا فرعيًا واحدًا يمكن أن تضر بنظام آخر - على سبيل المثال، يمكن أن تؤدي زراعة الغابات بنوع واحد من الأشجار إلى إزالة ثاني أكسيد الكربون من الهواء ولكن يمكن أن تلحق الضرر بالتنوع البيولوجي الذي يعد أساسيًا للنظم الإيكولوجية الصحية .7 تتضرر صحة الإنسان بشكل مباشر بسبب أزمة المناخ، كما وصفت المجلات في الافتتاحيات السابقة، 8، 9 وبسبب أزمة الطبيعة .10 سيكون لهذه الأزمة الكوكبية غير القابلة للتجزئة آثار كبيرة على الصحة نتيجة لاختلال النظم الاجتماعية والاقتصادية - نقص الأراضي والمأوى والغذاء والمياه، مما يؤدي بدوره إلى تفاقم الفقر، مما يؤدي بدوره إلى الهجرة الجماعية والصراع. ارتفاع درجات الحرارة، والظواهر الجوية المتطرفة، وتلوث الهواء، وانتشار الأمراض المعدية هي بعض التهديدات الصحية الرئيسية التي تفاقمت بسبب تغير المناخ .11 "بدون الطبيعة، ليس لدينا شيء"، كان ملخص الأمين العام للأمم المتحدة أنطونيو غوتيريس في مؤتمر الأطراف المعني بالتنوع البيولوجي في مونتريال العام الماضي .12 حتى لو تمكنا من الحفاظ على الاحترار العالمي دون زيادة قدرها 1.5 درجة مئوية عن مستويات ما قبل الصناعة، فلا يزال بإمكاننا التسبب في ضرر كارثي للصحة عن طريق تدمير الطبيعة. يعد الوصول إلى المياه النظيفة أمرًا أساسيًا لصحة الإنسان، ومع ذلك فقد أضر التلوث بنوعية المياه، مما تسبب في ارتفاع الأمراض التي تنقلها المياه .13 كما يمكن أن يكون لتلوث المياه على الأرض آثار بعيدة المدى على النظم الإيكولوجية البعيدة عندما تتدفق هذه المياه إلى المحيط .14 وتدعم التغذية الجيدة التنوع في مجموعة متنوعة من الأطعمة، ولكن كان هناك فقدان مذهل للتنوع الجيني في النظام الغذائي. وعلى الصعيد العالمي، يعتمد حوالي خُمس الناس على الأنواع البرية في الغذاء وسبل عيشهم .15 ويمثل الانخفاض في الحياة البرية تحديًا كبيرًا لهؤلاء السكان، لا سيما في البلدان المنخفضة والمتوسطة الدخل. توفر الأسماك أكثر من نصف البروتين الغذائي في العديد من الدول الأفريقية وجنوب آسيا والدول الجزرية الصغيرة، لكن تحمض المحيطات قلل من جودة وكمية المأكولات البحرية .16 وقد أجبرت التغييرات في استخدام الأراضي عشرات الآلاف من الأنواع على الاتصال الوثيق، مما زاد من تبادل مسببات الأمراض وظهور أمراض وأوبئة جديدة .17 وقد تم ربط فقدان الاتصال بالبيئة الطبيعية وتراجع التنوع البيولوجي بالزيادات في الأمراض غير المعدية وأمراض المناعة الذاتية والأمراض الالتهابية والاضطرابات الأيضية والحساسية والنفسية العصبية .10، 18 بالنسبة للسكان الأصليين، فإن رعاية الطبيعة والتواصل معها مهمة بشكل خاص لصحتهم .19 كما كانت الطبيعة مصدرًا مهمًا للأدوية، وبالتالي فإن انخفاض التنوع يقيد أيضًا اكتشاف أدوية جديدة. تكون المجتمعات أكثر صحة إذا كان لديها إمكانية الوصول إلى مساحات خضراء عالية الجودة تساعد على تصفية تلوث الهواء وتقليل درجات حرارة الهواء والأرض، وتوفر فرصًا للنشاط البدني .20 ويقلل الارتباط بالطبيعة من التوتر والوحدة والاكتئاب مع تعزيز التفاعل الاجتماعي .21 وتهدد هذه الفوائد الارتفاع المستمر في التحضر .22 وأخيرًا، ستتعرض الآثار الصحية لتغير المناخ وفقدان التنوع البيولوجي بشكل غير متساوٍ بين البلدان وداخلها، حيث تتحمل المجتمعات الأكثر ضعفًا العبء الأكبر .10 ويمكن القول إن عدم المساواة يؤدي أيضًا إلى تأجيج هذه الأزمات البيئية. في ديسمبر 2022، وافق مؤتمر الأطراف المعني بالتنوع البيولوجي على الحفظ والإدارة الفعالين لما لا يقل عن 30 ٪ من الأراضي والمناطق الساحلية والمحيطات في العالم بحلول عام 2030. 23 وافقت البلدان الصناعية على تعبئة 30 مليار دولار سنويًا لدعم الدول النامية للقيام بذلك. 23 تعكس هذه الاتفاقيات الوعود التي قطعت في مؤتمرات الأطراف المعنية بالمناخ. ومع ذلك، لم يتم الوفاء بالعديد من الالتزامات التي تم التعهد بها في مؤتمرات الأطراف. وقد سمح ذلك بدفع النظم الإيكولوجية إلى حافة الهاوية، مما يزيد بشكل كبير من خطر الوصول إلى "نقاط التحول"، والانهيارات المفاجئة في عمل الطبيعة. 2، 24 إذا حدثت هذه الأحداث، فإن الآثار على الصحة ستكون كارثية على مستوى العالم. ويعني هذا الخطر، إلى جانب الآثار الشديدة على الصحة التي تحدث بالفعل، أنه ينبغي لمنظمة الصحة العالمية أن تعلن أن أزمة المناخ والطبيعة غير القابلة للتجزئة هي حالة طوارئ صحية عالمية. الشروط المسبقة الثلاثة لمنظمة الصحة العالمية لإعلان حالة طوارئ صحية عامة تثير قلقًا دوليًا هي: (1) خطيرة أو مفاجئة أو غير عادية أو غير متوقعة ؛ (2) تحمل آثارًا على الصحة العامة خارج الحدود الوطنية للدولة المتضررة ؛ و (3) قد تتطلب إجراءات دولية فورية. ويبدو أن تغير المناخ يفي بجميع هذه الشروط. في حين أن التغير المناخي المتسارع وفقدان التنوع البيولوجي ليسا مفاجئين أو غير متوقعين، إلا أنهما بالتأكيد خطيران وغير عاديين. ومن ثم ندعو منظمة الصحة العالمية إلى إصدار هذا الإعلان قبل أو في جمعية الصحة العالمية السابعة والسبعين في مايو 2024. تتطلب معالجة هذه الحالة الطارئة تنسيق عمليات مؤتمر الأطراف. كخطوة أولى، يجب أن تدفع الاتفاقيات المعنية نحو دمج أفضل لخطط المناخ الوطنية مع مكافئات التنوع البيولوجي .3 وكما خلصت ورشة العمل لعام 2020 التي جمعت علماء المناخ والطبيعة معًا، "تشمل نقاط التأثير الحاسمة استكشاف رؤى بديلة لنوعية الحياة الجيدة، وإعادة التفكير في الاستهلاك والنفايات، وتغيير القيم المتعلقة بالعلاقة بين الإنسان والطبيعة، والحد من عدم المساواة، وتعزيز التعليم والتعلم."1 كل هذا من شأنه أن يفيد الصحة. يجب أن يكون المهنيون الصحيون دعاة أقوياء لاستعادة التنوع البيولوجي ومعالجة تغير المناخ من أجل الصحة. يجب أن يدرك القادة السياسيون التهديدات الشديدة للصحة من أزمة الكوكب وكذلك الفوائد التي يمكن أن تتدفق إلى الصحة من معالجة الأزمة .26 ولكن أولاً، يجب أن ندرك هذه الأزمة على حقيقتها: حالة طوارئ صحية عالمية. VB هو موظف في المجلة الطبية الأسترالية وعضو لجنة غير مدفوع الأجر في الحياة البرية في كوينزلاند. يتلقى تي بي منحًا غير مقيدة لمؤسسته من جي إس كي، ومؤسسة نوفو نورديسك، ومؤسسة سيمونسن، ومؤسسة لوندبيك، ومؤسسة كاي، وصندوق إريك وسوزانا أوليسن الخيري، وشركة فايزر، وشركة إم إس دي، وجلياد ساينسز ؛ وهو الباحث الرئيسي للتجارب السريرية التي تمولها شركة فايزر، وبوهرنجر إنجلهايم، وجلياد ساينس، وشركة إم إس دي، وروش، ونوفارتيس، وكانسرا إيه بي ؛ وهو عضو مجلس استشاري في جي إس كي، وشركة فايزر، وشركة جلياد ساينسز، وشركة إم إس دي، وشركة يانسن، وشركة أسترا زينيكا ؛ وهو عضو مجلس إدارة في بنتابايس ؛ ويقدم تقارير عن رسوم الاستشارات من جي إس كي وشركة فايزر ؛ ويقدم تقارير عن الأتعاب للمحاضرات من جي إس كي، وشركة فايزر، وشركة جلياد ساينس، وشركة بوهرنجر إنجلهايم، وشركة أبفي، وشركة أسترا زينيكا ؛ ويقدم تقارير عن التبرع بالأدوية التجريبية (باريسيتينيب) من إيلي ليلي غير المرتبطة بموضوع هذا التعليق. LL - L هو عضو في المجموعة الاستشارية للجنة تغير المناخ في المملكة المتحدة. أبلغ آر إم عن منحة فريق لمؤسسته جامعة ستيلينبوش من VLIR (بلجيكا) للتحقيق في الرعاية الصحية الأولية وتغير المناخ في أفريقيا. تقدم SH تقارير عن الأتعاب لاستضافة ندوات عبر الإنترنت من Procter &amp; Gamble Oral - B لا علاقة لها بموضوع هذا التعليق. تبلغ PY عن الأتعاب لمحاضرات من bioMérieux و Pfizer ؛ والمشاركة في مجلس مراقبة سلامة البيانات للمعهد الوطني الأمريكي للقلب والرئة والدم ؛ وقد تلقت مجموعات اختبار COVID -19 والإنفلونزا من Atea Pharmaceuticals لتجربة سريرية من المرحلة الثالثة أعمل فيها كمحقق رئيسي ؛ وهي عضو في اللجنة التنفيذية لمجموعة دراسة الإشراف على مضادات الميكروبات للجمعية الأوروبية للميكروبات السريرية والأمراض المعدية التي لا علاقة لها بموضوع هذا التعليق ؛ ورئيس تحرير المجلة الطبية لشرق إفريقيا، وهي المجلة الطبية الرسمية للجمعية الطبية الكينية. يعلن المؤلفون الآخرون عدم وجود مصالح متنافسة. لا تنطبق مشاركة البيانات على هذه المقالة حيث لم يتم إنشاء أو تحليل أي بيانات جديدة في هذه الدراسة.\nPlus de 200 revues de santé appellent les Nations Unies, les dirigeants politiques et les professionnels de la santé à reconnaître que le changement climatique et la perte de biodiversité sont une crise indivisible et doivent être abordés ensemble pour préserver la santé et éviter les catastrophes. Cette crise environnementale globale est maintenant si grave qu'elle constitue une urgence sanitaire mondiale. Le monde répond actuellement à la crise climatique et à la crise de la nature comme s'il s'agissait de défis distincts. C'est une erreur dangereuse. La 28e Conférence des Parties (COP) sur le changement climatique est sur le point de se tenir à Dubaï, tandis que la 16e COP sur la biodiversité se tiendra en Turquie en 2024. Les communautés de recherche qui fournissent les preuves pour les deux COP sont malheureusement largement séparées, mais elles ont été réunies pour un atelier en 2020 lorsqu'elles ont conclu que : « Ce n'est qu'en considérant le climat et la biodiversité comme faisant partie du même problème complexe… que des solutions peuvent être développées qui évitent la mauvaise adaptation et maximisent les résultats bénéfiques.« .1 Comme le monde de la santé l'a reconnu avec le développement du concept de santé planétaire, le monde naturel est constitué d'un système global interdépendant. Les dommages causés à un sous-système peuvent créer une rétroaction qui en endommage un autre - par exemple, la sécheresse, les incendies de forêt, les inondations et les autres effets de la hausse des températures mondiales détruisent la vie végétale, et conduisent à l'érosion des sols et inhibent ainsi le stockage du carbone, ce qui signifie plus de réchauffement planétaire.2 Le changement climatique devrait dépasser la déforestation et d'autres changements dans l'utilisation des terres en tant que principal moteur de la perte de nature.3 La nature a un pouvoir remarquable de restauration. Par exemple, les terres déboisées peuvent redevenir des forêts grâce à la régénération naturelle, et le phytoplancton marin, qui agit comme des réserves naturelles de carbone, transforme plus d'un milliard de tonnes de biomasse photosynthétique tous les 8 jours.4 La gestion autochtone des terres et de la mer a un rôle particulièrement important à jouer dans la régénération et les soins continus.5 La restauration d'un sous-système peut en aider un autre - par exemple, reconstituer le sol pourrait aider à éliminer les gaz à effet de serre de l'atmosphère à grande échelle.6 Mais les actions qui peuvent bénéficier à un sous-système peuvent nuire à un autre - par exemple, planter des forêts avec un type d'arbre peut éliminer le dioxyde de carbone de l'air mais peut endommager la biodiversité qui est fondamentale pour des écosystèmes sains.7 La santé humaine est endommagée directement à la fois par la crise climatique, comme les revues l'ont décrit dans les éditoriaux précédents ,8, 9 et par la crise de la nature.10 Cette crise planétaire indivisible aura des effets majeurs sur la santé en raison de la perturbation des systèmes sociaux et économiques - courts-circuits de terres, d'abris, de nourriture et d'eau, exacerbant la pauvreté, qui à son tour conduira à des migrations de masse et à des conflits. La hausse des températures, les événements météorologiques extrêmes, la pollution de l'air et la propagation des maladies infectieuses sont quelques-unes des principales menaces pour la santé exacerbées par le changement climatique.11 « Sans la nature, nous n'avons rien », a été le résumé brutal du Secrétaire général de l'ONU, António Guterres, lors de la COP sur la biodiversité à Montréal l'année dernière.12 Même si nous pouvions maintenir le réchauffement climatique en dessous d'une augmentation de 1,5 ° C par rapport aux niveaux préindustriels, nous pourrions encore causer des dommages catastrophiques à la santé en détruisant la nature. L'accès à l'eau potable est fondamental pour la santé humaine, et pourtant la pollution a endommagé la qualité de l'eau, provoquant une augmentation des maladies transmises par l'eau.13 La contamination de l'eau sur terre peut également avoir des effets considérables sur les écosystèmes éloignés lorsque cette eau s'écoule dans l'océan.14 Une bonne nutrition est soutenue par la diversité de la variété des aliments, mais il y a eu une perte frappante de diversité génétique dans le système alimentaire. À l'échelle mondiale, environ un cinquième de la population dépend des espèces sauvages pour sa nourriture et ses moyens de subsistance.15 Le déclin de la faune sauvage est un défi majeur pour ces populations, en particulier dans les pays à revenu faible ou intermédiaire. Les poissons fournissent plus de la moitié des protéines alimentaires dans de nombreuses nations africaines, sud-asiatiques et insulaires, mais l'acidification des océans a réduit la qualité et la quantité de fruits de mer.16 Les changements dans l'utilisation des terres ont forcé des dizaines de milliers d'espèces à entrer en contact plus étroit, augmentant l'échange d'agents pathogènes et l'émergence de nouvelles maladies et pandémies.17 Les personnes qui perdent le contact avec l'environnement naturel et la biodiversité en déclin ont toutes deux été liées à une augmentation des maladies non transmissibles, auto-immunes et inflammatoires et des troubles métaboliques, allergiques et neuropsychiatriques.10, 18 Pour les peuples autochtones, prendre soin de la nature et se connecter avec elle est particulièrement important pour leur santé.19 La nature a également été une source importante de médicaments, et donc la diversité réduite limite également la découverte de nouveaux médicaments. Les communautés sont en meilleure santé si elles ont accès à des espaces verts de haute qualité qui aident à filtrer la pollution de l'air, à réduire la température de l'air et du sol et à offrir des possibilités d'activité physique.20 La connexion avec la nature réduit le stress, la solitude et la dépression tout en favorisant l'interaction sociale.21 Ces avantages sont menacés par l'augmentation continue de l'urbanisation.22 Enfin, les impacts sur la santé du changement climatique et de la perte de biodiversité seront vécus de manière inégale entre et au sein des pays, les communautés les plus vulnérables supportant souvent le fardeau le plus lourd.10 Parallèlement, les inégalités alimentent également ces crises environnementales. Les défis environnementaux et les inégalités sociales/sanitaires sont des défis qui partagent les moteurs et il y a des co-bénéfices potentiels à les relever.10 En décembre 2022, la COP sur la biodiversité a convenu de la conservation et de la gestion efficaces d'au moins 30% des terres, des zones côtières et des océans du monde d'ici 2030.23 Les pays industrialisés ont convenu de mobiliser 30 milliards de dollars par an pour aider les pays en développement à le faire.23 Ces accords font écho aux promesses faites lors des COP sur le climat. Pourtant, de nombreux engagements pris lors des COP n'ont pas été respectés. Cela a permis aux écosystèmes d'être poussés plus loin au bord du gouffre, augmentant considérablement le risque d'arriver à des « points de basculement », des pannes brutales dans le fonctionnement de la nature.2, 24 Si ces événements se produisaient, les impacts sur la santé seraient globalement catastrophiques. Ce risque, combiné aux graves impacts sur la santé déjà en cours, signifie que l'Organisation mondiale de la santé devrait déclarer la crise indivisible du climat et de la nature comme une urgence sanitaire mondiale. Les trois conditions préalables pour que l'OMS déclare qu'une situation est une urgence de santé publique de portée internationale25 sont les suivantes : (1) elle est grave, soudaine, inhabituelle ou inattendue ; (2) elle a des implications pour la santé publique au-delà des frontières nationales de l'État affecté ; et (3) elle peut nécessiter une action internationale immédiate. Le changement climatique semble remplir toutes ces conditions. Bien que l'accélération du changement climatique et la perte de biodiversité ne soient pas soudaines ou inattendues, elles sont certainement graves et inhabituelles. Par conséquent, nous appelons l'OMS à faire cette déclaration avant ou lors de la soixante-dix-septième Assemblée mondiale de la Santé en mai 2024. Pour faire face à cette situation d'urgence, les processus de la COP doivent être harmonisés. Dans un premier temps, les conventions respectives doivent faire pression pour une meilleure intégration des plans climatiques nationaux avec les équivalents de biodiversité.3 Comme l'a conclu l'atelier de 2020 qui a réuni les scientifiques du climat et de la nature, « les points de levier critiques comprennent l'exploration de visions alternatives de la bonne qualité de vie, repenser la consommation et les déchets, changer les valeurs liées à la relation homme-nature, réduire les inégalités et promouvoir l'éducation et l'apprentissage.» 1 Tous ces éléments seraient bénéfiques pour la santé. Les professionnels de la santé doivent être de puissants défenseurs à la fois de la restauration de la biodiversité et de la lutte contre le changement climatique pour le bien de la santé. Les dirigeants politiques doivent reconnaître à la fois les graves menaces pour la santé de la crise planétaire ainsi que les avantages qui peuvent découler pour la santé de la lutte contre la crise.26 Mais d'abord, nous devons reconnaître cette crise pour ce qu'elle est : une urgence sanitaire mondiale. VB est un employé du Medical Journal of Australia et un membre du comité non rémunéré de Wildlife Queensland. TB reçoit des subventions illimitées de GSK, Novo Nordisk Foundation, Simonsen Foundation, Lundbeck Foundation, Kai Foundation, Erik et Susanna Olesen' s Charitable Fund, Pfizer, MSD et Gilead Sciences ; est chercheur principal pour les essais cliniques financés par Pfizer, Boehringer Ingelheim, Gilead Sciences, MSD, Roche, Novartis et Kancera AB ; est membre du conseil consultatif de GSK, Pfizer, Gilead Sciences, MSD, Janssen et Astra Zeneca ; est membre du conseil de Pentabase ; rapporte les honoraires de consultation de GSK et Pfizer ; rapporte les honoraires pour les conférences de GSK, Pfizer, Gilead Sciences, Boehringer Ingelheim, AbbVie et Astra Zeneca ; et rapporte le don de médicaments à l'essai (baricitinib) d'Eli Lilly, tous sans rapport avec le sujet de ce commentaire. LL-L est membre du groupe consultatif du Comité britannique sur le changement climatique. RM rapporte une subvention d'ÉQUIPE à son institution Stellenbosch University de VLIR (Belgique) pour étudier les soins de santé primaires et le changement climatique en Afrique. SH rapporte les honoraires pour l'organisation de webinaires de Procter &amp; Gamble Oral-B sans rapport avec le sujet de ce commentaire. PY rapporte les honoraires pour les conférences de bioMérieux et Pfizer ; la participation à un comité de surveillance de la sécurité des données pour l'Institut national américain du cœur, des poumons et du sang ; a reçu des kits de test COVID-19 et de la grippe de Atea Pharmaceuticals pour un essai clinique de phase III dont je suis l'investigateur principal ; est membre du comité exécutif du groupe d'étude sur la gestion des antimicrobiens de la Société européenne de microbiologie clinique et des maladies infectieuses, qui n'ont aucun rapport avec le sujet de ce commentaire ; et est rédacteur en chef de l'East African Medical Journal, qui est le journal médical officiel de l'Association médicale du Kenya. Les autres auteurs ne déclarent aucun intérêt concurrent. Le partage de données n'est pas applicable à cet article car aucune nouvelle donnée n'a été créée ou analysée dans cette étude.\nMás de 200 revistas de salud piden a las Naciones Unidas, a los líderes políticos y a los profesionales de la salud que reconozcan que el cambio climático y la pérdida de biodiversidad son una crisis indivisible y deben abordarse juntos para preservar la salud y evitar catástrofes. Esta crisis ambiental general es ahora tan grave como para ser una emergencia sanitaria mundial. El mundo está respondiendo actualmente a la crisis climática y a la crisis de la naturaleza como si fueran desafíos separados. Este es un error peligroso. La 28ª Conferencia de las Partes (COP) sobre el cambio climático está a punto de celebrarse en Dubai, mientras que la 16ª COP sobre biodiversidad se celebrará en Turquía en 2024. Desafortunadamente, las comunidades de investigación que proporcionan la evidencia de las dos COP están en gran medida separadas, pero se reunieron para un taller en 2020 cuando concluyeron que: "Solo considerando el clima y la biodiversidad como partes del mismo problema complejo... se pueden desarrollar soluciones que eviten la mala adaptación y maximicen los resultados beneficiosos.".1 Como el mundo de la salud ha reconocido con el desarrollo del concepto de salud planetaria, el mundo natural está formado por un sistema interdependiente general. El daño a un subsistema puede crear una retroalimentación que daña a otro, por ejemplo, la sequía, los incendios forestales, las inundaciones y los otros efectos del aumento de las temperaturas globales destruyen la vida vegetal y conducen a la erosión del suelo y, por lo tanto, inhiben el almacenamiento de carbono, lo que significa un mayor calentamiento global.2 El cambio climático superará la deforestación y otros cambios en el uso de la tierra como el principal impulsor de la pérdida de la naturaleza.3 La naturaleza tiene un notable poder de restauración. Por ejemplo, las tierras deforestadas pueden revertir a bosques a través de la regeneración natural, y el fitoplancton marino, que actúan como reservas naturales de carbono, genera mil millones de toneladas de biomasa fotosintética cada 8 días.4 La gestión de tierras y mares indígenas tiene un papel particularmente importante que desempeñar en la regeneración y el cuidado continuo.5 Restaurar un subsistema puede ayudar a otro, por ejemplo, reponer el suelo podría ayudar a eliminar los gases de efecto invernadero de la atmósfera a gran escala.6 Pero las acciones que pueden beneficiar a un subsistema pueden dañar a otro, por ejemplo, plantar bosques con un tipo de árbol puede elim</t>
  </si>
  <si>
    <t>Stigma and discrimination are important barriers to HIV epidemic control. We implemented a multi-pronged facility-level intervention to reduce stigma and discrimination at health facilities across three high-burden provinces. Key components of the intervention included measurement of stigma, data review and use, participatory training of healthcare workers (HCWs), and engagement of people living with HIV and key populations in all stigma reduction activities.From July 2018 to July 2019, we assessed HIV-related stigma and discrimination among patients and HCWs at 10 facilities at baseline and 9 months following an intervention. A repeated measures design was used to assess the change in stigma and discrimination among HCWs and a repeated cross-sectional design assessed the change in stigma and discrimination experienced by PLHIV. HCWs at target facilities were invited at random and PLHIV were recruited when presenting for care during the two assessment periods. McNemar's test was used to compare paired proportions among HCWs, and chi-square test was used to compare proportions among PLHIV. Mixed models were used to compare outcomes before and after the intervention.Semi-structured interviews were conducted with 649 and 652 PLHIV prior to and following the intervention, respectively. At baseline, over the previous 12 months, 21% reported experiencing discrimination, 16% reported self-stigma, 14% reported HIV disclosure without consent and 7% had received discriminatory reproductive health advice. Nine months after the intervention, there was a decrease in reported stigma and discrimination across all domains to 15%, 11%, 7% and 3.5%, respectively (all p-values &lt;0.05). Among HCWs, 672 completed the pre- and post-intervention assessment. At baseline, 81% reported fear of HIV infection, 69% reported using unnecessary precautions when caring for PLHIV, 44% reported having observed other staff discriminate against PLHIV, 54% reported negative attitudes towards PLHIV and 41% felt uncomfortable working with colleagues living with HIV. The proportions decreased after the intervention to 52%, 34%, 32%, 35% and 24%, respectively (all p-values &lt;0.05).A multi-pronged facility-level intervention was successful at reducing healthcare-associated HIV-related stigma in Vietnam. The findings support the scale-up of this intervention in Vietnam and highlight key components potentially applicable in other settings.\nالوصم والتمييز عائقان مهمان أمام مكافحة وباء فيروس نقص المناعة البشرية. نفذنا تدخلاً متعدد الجوانب على مستوى المرافق للحد من وصمة العار والتمييز في المرافق الصحية في ثلاث مقاطعات مثقلة بالأعباء. وشملت المكونات الرئيسية للتدخل قياس الوصم، ومراجعة البيانات واستخدامها، والتدريب التشاركي للعاملين في مجال الرعاية الصحية (HCWs)، وإشراك الأشخاص المصابين بفيروس نقص المناعة البشرية والفئات السكانية الرئيسية في جميع أنشطة الحد من الوصم. من يوليو 2018 إلى يوليو 2019، قمنا بتقييم الوصم والتمييز المرتبطين بفيروس نقص المناعة البشرية بين المرضى و HCWs في 10 مرافق عند خط الأساس و 9 أشهر بعد التدخل. تم استخدام تصميم تدابير متكررة لتقييم التغيير في وصمة العار والتمييز بين العاملين في مجال الرعاية الصحية، وقام تصميم مستعرض متكرر بتقييم التغيير في وصمة العار والتمييز الذي يعاني منه المصابون بفيروس نقص المناعة البشرية. تمت دعوة العاملين في مجال الرعاية الصحية في المرافق المستهدفة بشكل عشوائي وتم توظيف المصابين بفيروس نقص المناعة البشرية عند تقديمهم للرعاية خلال فترتي التقييم. تم استخدام اختبار ماكنمار لمقارنة النسب المزدوجة بين العاملين في مجال الرعاية الصحية، وتم استخدام اختبار مربع كاي لمقارنة النسب بين المصابين بفيروس نقص المناعة البشرية. تم استخدام نماذج مختلطة لمقارنة النتائج قبل وبعد التدخل. تم إجراء مقابلات شبه منظمة مع 649 و 652 شخص مصاب بفيروس نقص المناعة البشرية قبل وبعد التدخل، على التوالي. في الأساس، على مدى الاثني عشر شهرًا الماضية، أبلغ 21 ٪ عن تعرضهم للتمييز، وأفاد 16 ٪ عن وصمة عار ذاتية، وأفاد 14 ٪ عن الكشف عن فيروس نقص المناعة البشرية دون موافقة، وتلقى 7 ٪ نصائح تمييزية في مجال الصحة الإنجابية. بعد تسعة أشهر من التدخل، كان هناك انخفاض في الوصم والتمييز المبلغ عنه في جميع المجالات إلى 15 ٪ و 11 ٪ و 7 ٪ و 3.5 ٪ على التوالي (جميع قيم p &lt;0.05). من بين العاملين في مجال الرعاية الصحية، أكمل 672 تقييم ما قبل التدخل وبعده. في الأساس، أبلغ 81 ٪ عن خوفهم من الإصابة بفيروس نقص المناعة البشرية، وأفاد 69 ٪ عن استخدام احتياطات غير ضرورية عند رعاية المصابين بفيروس نقص المناعة البشرية، وأفاد 44 ٪ أنهم لاحظوا أن الموظفين الآخرين يميزون ضد المصابين بفيروس نقص المناعة البشرية، وأفاد 54 ٪ عن مواقف سلبية تجاه المصابين بفيروس نقص المناعة البشرية، وشعر 41 ٪ بعدم الارتياح للعمل مع الزملاء المصابين بفيروس نقص المناعة البشرية. انخفضت النسب بعد التدخل إلى 52 ٪ و 34 ٪ و 32 ٪ و 35 ٪ و 24 ٪ على التوالي (جميع قيم p &lt;0.05). كان التدخل متعدد الجوانب على مستوى المنشأة ناجحًا في الحد من الوصم المرتبط بفيروس نقص المناعة البشرية المرتبط بالرعاية الصحية في فيتنام. تدعم النتائج توسيع نطاق هذا التدخل في فيتنام وتسلط الضوء على المكونات الرئيسية التي يمكن تطبيقها في بيئات أخرى.\nLa stigmatisation et la discrimination sont des obstacles importants au contrôle de l'épidémie de VIH. Nous avons mis en œuvre une intervention à plusieurs volets au niveau des établissements pour réduire la stigmatisation et la discrimination dans les établissements de santé de trois provinces fortement touchées. Les éléments clés de l'intervention comprenaient la mesure de la stigmatisation, l'examen et l'utilisation des données, la formation participative des travailleurs de la santé (TS) et la participation des personnes vivant avec le VIH et des populations clés à toutes les activités de réduction de la stigmatisation. De juillet 2018 à juillet 2019, nous avons évalué la stigmatisation et la discrimination liées au VIH chez les patients et les TS dans 10 établissements au départ et 9 mois après une intervention. Un plan de mesures répétées a été utilisé pour évaluer l'évolution de la stigmatisation et de la discrimination parmi les travailleurs de la santé et un plan transversal répété a évalué l'évolution de la stigmatisation et de la discrimination subies par les PVVIH. Les travailleurs de la santé des établissements cibles ont été invités au hasard et les PVVIH ont été recrutés lors de la présentation aux soins pendant les deux périodes d'évaluation. Le test de McNemar a été utilisé pour comparer les proportions appariées parmi les travailleurs de la santé, et le test du chi carré a été utilisé pour comparer les proportions parmi les PVVIH. Des modèles mixtes ont été utilisés pour comparer les résultats avant et après l'intervention. Des entretiens semi-structurés ont été menés avec 649 et 652 PVVIH avant et après l'intervention, respectivement. Au départ, au cours des 12 derniers mois, 21 % ont déclaré avoir été victimes de discrimination, 16 % ont déclaré s'auto-stigmatiser, 14 % ont déclaré avoir été infectés par le VIH sans consentement et 7 % ont reçu des conseils discriminatoires en matière de santé reproductive. Neuf mois après l'intervention, il y a eu une diminution de la stigmatisation et de la discrimination signalées dans tous les domaines à 15 %, 11 %, 7 % et 3,5 %, respectivement (toutes les valeurs p &lt;0,05). Parmi les travailleurs de la santé, 672 ont terminé l'évaluation avant et après l'intervention. Au départ, 81 % ont déclaré avoir peur de l'infection par le VIH, 69 % ont déclaré avoir pris des précautions inutiles lorsqu'ils s'occupaient de PVVIH, 44 % ont déclaré avoir observé d'autres membres du personnel faire preuve de discrimination à l'égard des PVVIH, 54 % ont déclaré avoir des attitudes négatives à l'égard des PVVIH et 41 % se sont sentis mal à l'aise de travailler avec des collègues vivant avec le VIH. Les proportions ont diminué après l'intervention à 52 %, 34 %, 32 %, 35 % et 24 %, respectivement (toutes les valeurs de p &lt;0,05). Une intervention à plusieurs volets au niveau de l'établissement a réussi à réduire la stigmatisation liée au VIH associée aux soins de santé au Vietnam. Les résultats soutiennent l'intensification de cette intervention au Vietnam et mettent en évidence les composants clés potentiellement applicables dans d'autres contextes.\nEl estigma y la discriminación son barreras importantes para el control de la epidemia del VIH. Implementamos una intervención múltiple a nivel de centro para reducir el estigma y la discriminación en los centros de salud en tres provincias de alta carga. Los componentes clave de la intervención incluyeron la medición del estigma, la revisión y el uso de datos, la capacitación participativa de los trabajadores de la salud (HCW) y la participación de las personas que viven con el VIH y las poblaciones clave en todas las actividades de reducción del estigma. De julio de 2018 a julio de 2019, evaluamos el estigma y la discriminación relacionados con el VIH entre los pacientes y los HCW en 10 instalaciones al inicio del estudio y 9 meses después de una intervención. Se utilizó un diseño de medidas repetidas para evaluar el cambio en el estigma y la discriminación entre los trabajadores sanitarios y un diseño transversal repetido evaluó el cambio en el estigma y la discriminación experimentados por las personas que viven con el VIH. Los trabajadores sanitarios en las instalaciones objetivo fueron invitados al azar y las personas con VIH fueron reclutadas cuando se presentaron para recibir atención durante los dos períodos de evaluación. La prueba de McNemar se utilizó para comparar las proporciones emparejadas entre los trabajadores sanitarios, y la prueba de chi-cuadrado se utilizó para comparar las proporciones entre las personas con VIH. Se utilizaron modelos mixtos para comparar los resultados antes y después de la intervención. Se realizaron entrevistas semiestructuradas con 649 y 652 personas con VIH antes y después de la intervención, respectivamente. Al inicio del estudio, durante los 12 meses anteriores, el 21% informó haber experimentado discriminación, el 16% informó autoestigma, el 14% informó haber divulgado el VIH sin consentimiento y el 7% había recibido consejos discriminatorios de salud reproductiva. Nueve meses después de la intervención, hubo una disminución en el estigma y la discriminación informados en todos los dominios al 15%, 11%, 7% y 3,5%, respectivamente (todos los valores de p &lt;0,05). Entre los trabajadores sanitarios, 672 completaron la evaluación previa y posterior a la intervención. Al inicio del estudio, el 81% informó tener miedo a la infección por el VIH, el 69% informó haber tomado precauciones innecesarias al cuidar a las personas que viven con el VIH, el 44% informó haber observado que otro personal discrimina contra las personas que viven con el VIH, el 54% informó actitudes negativas hacia las personas que viven con el VIH y el 41% se sintió incómodo trabajando con colegas que viven con el VIH. Las proporciones disminuyeron después de la intervención al 52%, 34%, 32%, 35% y 24%, respectivamente (todos los valores de p &lt;0,05). Una intervención múltiple a nivel de instalación tuvo éxito en la reducción del estigma relacionado con el VIH asociado a la atención médica en Vietnam. Los hallazgos respaldan la ampliación de esta intervención en Vietnam y destacan componentes clave potencialmente aplicables en otros entornos.</t>
  </si>
  <si>
    <t>Abstract Evidence indicates that the microbiome plays a significant role in HIV immunopathogenesis as well as in HIV-associated complications . In Argentina, men who have sex with men (MSM) and transgender women (TGW) are at the highest risk for infection with HIV and AIDS-related viruses. This study aimed to characterize the oral and anal microbiome of MSM and TGW with and without HIV. One hundred and thirty oral and anal DNA-derived samples were obtained from 78 participants and subjected to shotgun metagenomics sequencing for further microbiome analysis. Results : A significantly lower alpha diversity and higher beta diversity were found in the anal samples compared with oral samples. Significant differences in the microbiome composition were found among subjects associated with HIV infection, gender, sex behavior, CD4+ T cell counts, antiretroviral therapy (ART) and the presence of HPV-associated precancerous anal lesions. For viruses, results confirm the occurrence of oncogenic viromes in this high HIV-risk population. The HIV-associated oral microbiome was characterized by the enrichment of several bacteria related to periodontal disease pathogenesis. Conversely, predominantly anal bacteria showed a significant decrease in HIV-infected subjects (Coprococcus comes, Finegoldia magna, Blautia obeum, Catenibacterium mitsuokai). TGW showed enrichment in species related to sexual transmission, which concurs that most recruited TGW are or have been sex workers. Prevotella bivia and Fusobacterium gonidiaformans were positively associated with the presence of anal precancerous lesions among HIV-infected subjects. The enrichment of Holdemanella biformis and C. comes were associated with detectable viral load and ART untreated patients. Metabolic pathways were distinctively affected according to whether the predominant factors were associated with sexual behavior or HIV pathogenesis. Gene family analysis identified bacterial gene signatures that may potentially be prognostic and/or predictive biomarkers of HIV/AIDS-associated malignancies. Conclusions: We have identified distinctive microbial features at two easily accessible sites related to HIV immunopathogenesis. These could also be implemented as potential biomarkers to predict the risk of precancerous anal lesions or as therapeutic targets.\nتشير الأدلة المجردة إلى أن الميكروبيوم يلعب دورًا مهمًا في الإمراض المناعي لفيروس نقص المناعة البشرية وكذلك في المضاعفات المرتبطة بفيروس نقص المناعة البشرية. في الأرجنتين، الرجال الذين يمارسون الجنس مع الرجال (MSM) والنساء المتحولين جنسياً (TGW) هم الأكثر عرضة للإصابة بفيروس نقص المناعة البشرية والفيروسات المرتبطة بالإيدز. تهدف هذه الدراسة إلى توصيف الميكروبيوم الفموي والشرجي لـ MSM و TGW مع وبدون فيروس نقص المناعة البشرية. تم الحصول على مائة وثلاثين عينة مشتقة من الحمض النووي الفموي والشرجي من 78 مشاركًا وخضعوا لتسلسل ميتاجينوميات البندقية لمزيد من تحليل الميكروبيوم. النتائج : تم العثور على تنوع ألفا أقل بكثير وتنوع بيتا أعلى في العينات الشرجية مقارنة بالعينات الفموية. تم العثور على اختلافات كبيرة في تكوين الميكروبيوم بين الأشخاص المرتبطين بعدوى فيروس نقص المناعة البشرية، والجنس، والسلوك الجنسي، وعدد خلايا CD4 + T، والعلاج المضاد للفيروسات القهقرية (ART) ووجود الآفات الشرجية المرتبطة بفيروس الورم الحليمي البشري. بالنسبة للفيروسات، تؤكد النتائج حدوث فيروسات مسرطنة في هذه الفئة المعرضة لخطر الإصابة بفيروس نقص المناعة البشرية. تميز الميكروبيوم الفموي المرتبط بفيروس نقص المناعة البشرية بإثراء العديد من البكتيريا المتعلقة بإمراض اللثة. على العكس من ذلك، أظهرت البكتيريا الشرجية في الغالب انخفاضًا كبيرًا في الأشخاص المصابين بفيروس نقص المناعة البشرية (Coprococcus comes، Finegoldia magna، Blautia obeum، Catenibacterium mitsuokai). أظهرت TGW إثراء في الأنواع المتعلقة بالانتقال الجنسي، مما يتفق على أن معظم TGW المجندين كانوا أو كانوا من العاملين في مجال الجنس. ارتبطت Prevotella bivia و Fusobacterium gonidiaformans بشكل إيجابي بوجود آفات سرطانية شرجية بين الأشخاص المصابين بفيروس نقص المناعة البشرية. ارتبط إثراء Holdemanella biformis و C. بحمل فيروسي يمكن اكتشافه ومرضى ART دون علاج. تأثرت المسارات الأيضية بشكل مميز وفقًا لما إذا كانت العوامل السائدة مرتبطة بالسلوك الجنسي أو التسبب في فيروس نقص المناعة البشرية. حدد تحليل عائلة الجينات التواقيع الجينية البكتيرية التي قد تكون مؤشرات حيوية تنبؤية و/أو تنبؤية للأورام الخبيثة المرتبطة بفيروس نقص المناعة البشرية/الإيدز. الاستنتاجات: لقد حددنا السمات الميكروبية المميزة في موقعين يسهل الوصول إليهما فيما يتعلق بالإمراض المناعية لفيروس نقص المناعة البشرية. يمكن أيضًا تنفيذها كمؤشرات حيوية محتملة للتنبؤ بخطر الآفات الشرجية السابقة للتسرطن أو كأهداف علاجية.\nRésumé Les preuves indiquent que le microbiome joue un rôle important dans l'immunopathogenèse du VIH ainsi que dans les complications associées au VIH. En Argentine, les hommes ayant des rapports sexuels avec des hommes (HSH) et les femmes transgenres (TGW) sont les plus exposés au risque d'infection par le VIH et les virus liés au sida. Cette étude visait à caractériser le microbiome oral et anal des HSH et TGW avec et sans VIH. Cent trente échantillons oraux et anaux dérivés de l'ADN ont été obtenus auprès de 78 participants et soumis à un séquençage métagénomique au fusil de chasse pour une analyse plus approfondie du microbiome. Résultats : Une diversité alpha significativement plus faible et une diversité bêta plus élevée ont été trouvées dans les échantillons anaux par rapport aux échantillons oraux. Des différences significatives dans la composition du microbiome ont été observées chez les sujets associés à l'infection par le VIH, au sexe, au comportement sexuel, au nombre de lymphocytes T CD4+, au traitement antirétroviral (TAR) et à la présence de lésions anales précancéreuses associées au VPH. Pour les virus, les résultats confirment l'apparition de viromes oncogènes dans cette population à haut risque VIH. Le microbiome oral associé au VIH a été caractérisé par l'enrichissement de plusieurs bactéries liées à la pathogenèse de la maladie parodontale. Inversement, les bactéries principalement anales ont montré une diminution significative chez les sujets infectés par le VIH (Coprococcus comes, Finegoldia magna, Blautia obeum, Catenibacterium mitsuokai). TGW a montré un enrichissement en espèces liées à la transmission sexuelle, ce qui confirme que la plupart des TGW recrutés sont ou ont été des travailleurs du sexe. Prevotella bivia et Fusobacterium gonidiaformans étaient positivement associés à la présence de lésions précancéreuses anales chez les sujets infectés par le VIH. L'enrichissement de Holdemanella biformis et de C. comes a été associé à une charge virale détectable et à des patients non traités par TAR. Les voies métaboliques ont été affectées de manière distincte selon que les facteurs prédominants étaient associés au comportement sexuel ou à la pathogenèse du VIH. L'analyse de la famille de gènes a identifié des signatures génétiques bactériennes qui peuvent potentiellement être des biomarqueurs pronostiques et/ou prédictifs des tumeurs malignes associées au VIH/sida. Conclusions : Nous avons identifié des caractéristiques microbiennes distinctives sur deux sites facilement accessibles liés à l'immunopathogenèse du VIH. Ceux-ci pourraient également être mis en œuvre comme biomarqueurs potentiels pour prédire le risque de lésions anales précancéreuses ou comme cibles thérapeutiques.\nResumen La evidencia indica que el microbioma desempeña un papel importante en la inmunopatogénesis del VIH, así como en las complicaciones asociadas al VIH. En Argentina, los hombres que tienen relaciones sexuales con hombres (HSH) y las mujeres transgénero (TGW) corren el mayor riesgo de infección por virus relacionados con el VIH y el SIDA. Este estudio tuvo como objetivo caracterizar el microbioma oral y anal de HSH y TGW con y sin VIH. Se obtuvieron ciento treinta muestras derivadas de ADN oral y anal de 78 participantes y se sometieron a secuenciación metagenómica escopeta para un análisis adicional del microbioma. Resultados : Se encontró una diversidad alfa significativamente menor y una mayor diversidad beta en las muestras anales en comparación con las muestras orales. Se encontraron diferencias significativas en la composición del microbioma entre los sujetos asociados con la infección por VIH, el género, el comportamiento sexual, los recuentos de células T CD4+, la terapia antirretroviral (tar) y la presencia de lesiones anales precancerosas asociadas al VPH. Para los virus, los resultados confirman la aparición de viromas oncogénicos en esta población de alto riesgo de VIH. El microbioma oral asociado al VIH se caracterizó por el enriquecimiento de varias bacterias relacionadas con la patogénesis de la enfermedad periodontal. Por el contrario, las bacterias predominantemente anales mostraron una disminución significativa en los sujetos infectados por el VIH (Coprococcus comes, Finegoldia magna, Blautia obeum, Catenibacterium mitsuokai). TGW mostró enriquecimiento en especies relacionadas con la transmisión sexual, lo que concuerda en que la mayoría de las TGW reclutadas son o han sido trabajadoras sexuales. Prevotella bivia y Fusobacterium gonidiaformans se asociaron positivamente con la presencia de lesiones precancerosas anales entre los sujetos infectados por el VIH. El enriquecimiento de Holdemanella biformis y C. comes se asoció con carga viral detectable y pacientes con ART no tratados. Las vías metabólicas se vieron claramente afectadas según si los factores predominantes estaban asociados con el comportamiento sexual o la patogénesis del VIH. El análisis de la familia de genes identificó firmas de genes bacterianos que potencialmente pueden ser biomarcadores pronósticos y/o predictivos de neoplasias malignas asociadas al VIH/SIDA. Conclusiones: Hemos identificado características microbianas distintivas en dos sitios de fácil acceso relacionados con la inmunopatogénesis del VIH. Estos también podrían implementarse como biomarcadores potenciales para predecir el riesgo de lesiones anales precancerosas o como dianas terapéuticas.</t>
  </si>
  <si>
    <t>Introduction Ultra-processed food products (UPF) have been related to chronic diseases (CD). Public health politics has been establishing strategies to decrease the consumption of these products in the country. Objectives i) To assess the trend of the consumption of UPF between 2005 and 2015. (ii) its association with sociodemographic factors and the overall dietary content of nutrients related to CD in 2015. (iii) to estimate the Population Attributable Fraction of unhealthy nutrient intake in Colombia in 2015 due to ultra-processed food consumption. Methods We used data from the first (2005) and the last (2015) National Surveys of the Nutritional Status in Colombia. Food consumption was assessed using a 24-hour food recall. The NOVA classification classified the food items according to the extent and purpose of industrial processing. Results The consumption of processed and UPF increased in Colombia between 2005 and 2015. In 2015, no significant differences were found in the consumption of UPF between men and women but significant differences by age, wealth index, area of residence, and ethnicity (p&lt;0.001). A significant positive association was found between the dietary share of UPF and the content of CD-related nutrients such as free sugars, total fats, saturated fats, trans-fats, and sodium. The prevalence of excessive intake of all CD-related nutrients (according to WHO recommendations) increased across quintiles of the dietary share of UPF. With the reduction of UPF consumption to the level seen among the 20% lowest consumers [1.0% (0–4.5%) of the total energy from UPF], the prevalence of excessive nutrient intake was almost three-fourths lower for trans fats; around one third lower for free sugar and saturated fats, 26% lower for sodium and 15% lower for total fat. Conclusions In Colombia, the increasing trend in the consumption of UPF is associated with increasing intake of CD-related nutrients. Thus, reducing the consumption of UPF is a potentially effective way to achieve the nutritional goals of the WHO for the prevention of CD.\nمقدمة تم ربط المنتجات الغذائية فائقة المعالجة (UPF) بالأمراض المزمنة (CD). تعمل سياسات الصحة العامة على وضع استراتيجيات لتقليل استهلاك هذه المنتجات في البلاد. الأهداف 1) تقييم اتجاه استهلاك UPF بين عامي 2005 و 2015. (2) ارتباطه بالعوامل الاجتماعية والديموغرافية والمحتوى الغذائي العام للمغذيات المتعلقة بـ CD في عام 2015. (3) تقدير الجزء المنسوب للسكان من تناول المغذيات غير الصحية في كولومبيا في عام 2015 بسبب استهلاك الأغذية فائقة المعالجة. الطرق استخدمنا بيانات من الاستقصاءات الوطنية الأولى (2005) والأخيرة (2015) للحالة التغذوية في كولومبيا. تم تقييم استهلاك الطعام باستخدام استدعاء الطعام على مدار 24 ساعة. صنف تصنيف نوفا المواد الغذائية حسب مدى وغرض المعالجة الصناعية. النتائج زاد استهلاك المجهزة و UPF في كولومبيا بين عامي 2005 و 2015. في عام 2015، لم يتم العثور على اختلافات كبيرة في استهلاك UPF بين الرجال والنساء ولكن تم العثور على اختلافات كبيرة حسب العمر ومؤشر الثروة ومنطقة الإقامة والعرق (p&lt;0.001). تم العثور على ارتباط إيجابي كبير بين الحصة الغذائية لـ UPF ومحتوى العناصر الغذائية المرتبطة بـ CD مثل السكريات الحرة والدهون الكلية والدهون المشبعة والدهون المتحولة والصوديوم. زاد انتشار المدخول المفرط من جميع العناصر الغذائية المرتبطة بالاضطراب المزمن (وفقًا لتوصيات منظمة الصحة العالمية) عبر خماسي الحصة الغذائية من UPF. مع انخفاض استهلاك UPF إلى المستوى الذي شوهد بين أقل 20 ٪ من المستهلكين [1.0 ٪ (0–4.5 ٪) من إجمالي الطاقة من UPF]، كان معدل انتشار تناول المغذيات المفرطة أقل بثلاثة أرباع تقريبًا بالنسبة للدهون المتحولة ؛ حوالي الثلث أقل للسكر الحر والدهون المشبعة، و 26 ٪ أقل للصوديوم و 15 ٪ أقل للدهون الكلية. الاستنتاجات في كولومبيا، يرتبط الاتجاه المتزايد في استهلاك UPF بزيادة تناول العناصر الغذائية المرتبطة بالاضطراب المزمن. وبالتالي، فإن الحد من استهلاك UPF هو وسيلة فعالة محتملة لتحقيق الأهداف التغذوية لمنظمة الصحة العالمية للوقاية من CD.\nIntroduction Les produits alimentaires ultra-transformés (UPF) ont été associés à des maladies chroniques (MC). La politique de santé publique a mis en place des stratégies pour réduire la consommation de ces produits dans le pays. Objectifs i) Évaluer la tendance de la consommation de FPU entre 2005 et 2015. (ii) son association avec les facteurs sociodémographiques et la teneur alimentaire globale en nutriments liés à la MC en 2015. (iii) estimer la fraction attribuable à la population de l'apport nutritionnel malsain en Colombie en 2015 en raison de la consommation d'aliments ultra-transformés. Méthodes Nous avons utilisé les données de la première (2005) et de la dernière (2015) enquêtes nationales sur l'état nutritionnel en Colombie. La consommation alimentaire a été évaluée à l'aide d'un rappel alimentaire de 24 heures. La classification NOVA a classé les produits alimentaires en fonction de l'étendue et de la finalité de la transformation industrielle. Résultats La consommation de produits transformés et de FPU a augmenté en Colombie entre 2005 et 2015. En 2015, aucune différence significative n'a été observée dans la consommation de FPU entre les hommes et les femmes, mais des différences significatives selon l'âge, l'indice de richesse, la région de résidence et l'origine ethnique (p&lt;0,001). Une association positive significative a été trouvée entre la part alimentaire de la FPU et la teneur en nutriments liés à la MC tels que les sucres libres, les graisses totales, les graisses saturées, les graisses trans et le sodium. La prévalence de l'apport excessif de tous les nutriments liés à la maladie coeliaque (selon LES recommandations de l'OMS) a augmenté dans tous les quintiles de la part alimentaire de la FPU. Avec la réduction de la consommation de FPU au niveau observé chez les 20 % de consommateurs les plus faibles [1,0 % (0-4,5 %) de l'énergie totale provenant de la FPU], la prévalence de l'apport excessif en nutriments était près des trois quarts inférieure pour les graisses trans ; environ un tiers inférieure pour le sucre libre et les graisses saturées, 26 % inférieure pour le sodium et 15 % inférieure pour les graisses totales. Conclusions En Colombie, la tendance à la hausse de la consommation de FPU est associée à une augmentation de l'apport en nutriments liés à la MC. Ainsi, la réduction de la consommation de FPU est un moyen potentiellement efficace d'atteindre les objectifs nutritionnels de l'OMS pour la prévention de la MC.\nIntroducción Los productos alimenticios ultraprocesados (UPF) se han relacionado con enfermedades crónicas (EC). La política de salud pública viene estableciendo estrategias para disminuir el consumo de estos productos en el país. Objetivos i) Evaluar la tendencia del consumo de UPF entre 2005 y 2015. (ii) su asociación con factores sociodemográficos y el contenido dietético general de nutrientes relacionados con la EC en 2015. (iii) estimar la fracción atribuible a la población de la ingesta de nutrientes no saludables en Colombia en 2015 debido al consumo de alimentos ultraprocesados. Métodos Utilizamos datos de la primera (2005) y la última (2015) Encuestas Nacionales del Estado Nutricional en Colombia. El consumo de alimentos se evaluó mediante un retiro de alimentos de 24 horas. La clasificación NOVA clasificó los alimentos de acuerdo con el alcance y el propósito del procesamiento industrial. Resultados El consumo de procesado y UPF aumentó en Colombia entre 2005 y 2015. En 2015, no se encontraron diferencias significativas en el consumo de UPF entre hombres y mujeres, pero sí diferencias significativas por edad, índice de riqueza, área de residencia y etnia (p&lt;0,001). Se encontró una asociación positiva significativa entre la proporción dietética de UPF y el contenido de nutrientes relacionados con la EC, como azúcares libres, grasas totales, grasas saturadas, grasas trans y sodio. La prevalencia de la ingesta excesiva de todos los nutrientes relacionados con la EC (de acuerdo con las recomendaciones de la OMS) aumentó en los quintiles de la proporción dietética de UPF. Con la reducción del consumo de UPF al nivel observado entre el 20% de los consumidores más bajos [1,0% (0-4,5%) de la energía total de UPF], la prevalencia de ingesta excesiva de nutrientes fue casi tres cuartas partes menor para las grasas trans; alrededor de un tercio menor para el azúcar libre y las grasas saturadas, 26% menor para el sodio y 15% menor para la grasa total. Conclusiones En Colombia, la tendencia creciente en el consumo de UPF se asocia con el aumento de la ingesta de nutrientes relacionados con la EC. Por lo tanto, reducir el consumo de UPF es una forma potencialmente efectiva de lograr los objetivos nutricionales de la OMS para la prevención de la EC.</t>
  </si>
  <si>
    <t>Objective: To determine the variables associated with sedentary lifestyle in young students of a public institution of higher education in Lima-Peru. Materials and methods: An observational, cross-sectional, analytical, retrospective study. Data was collected from the students' medical evaluation form and academic records. The sample consisted of 187 higher education students. Variables such as age, sex, weight, height, abdominal perimeter, academic term, academic performance and academic program were assessed. The students' annual medical evaluation included answering the International Physical Activity Questionnaire (IPAQ). For the identification of the variables associated with sedentary lifestyle, the chi square-test was used. A significance level of 95 % was accepted (p &lt;0.05). Results: The average age was 18.6 years (CI 16.9 - 20.3), 80 % were male, 39 % were obese/overweight, 12 % had abdominal obesity, 32 % were attending the nursing program, and 73.8 % had a moderate or low academic performance. A sedentary lifestyle was determined in 65.8 % of the cases. Sedentary students had on average 242.17 MET min/week, while students with physical activity achieved 5371.13 MET min/week. A statistically significant association of sedentary lifestyle with overweight/obesity (p = 0.023), abdominal obesity (p = 0.048), moderate academic performance (p = 0.012), and the Computer Science Academic Program (p = 0.036) was evidenced. Conclusions: There is a high level of sedentary lifestyle in the evaluated students, ignoring the recommendations of the World Health Organization (WHO) on physical activity (≥600 EMT min/week). The nutritional status of overweight/obesity and moderate academic performance were significantly associated with a sedentary lifestyle.\nالهدف: تحديد المتغيرات المرتبطة بأنماط الحياة المستقرة لدى الطلاب الشباب في مؤسسة عامة للتعليم العالي في ليما بيرو. المواد والأساليب: دراسة قائمة على الملاحظة، مستعرضة، تحليلية، بأثر رجعي. تم جمع البيانات من نموذج التقييم الطبي للطلاب والسجلات الأكاديمية. وتألفت العينة من 187 طالبًا في التعليم العالي. تم تقييم المتغيرات مثل العمر والجنس والوزن والطول ومحيط البطن والفصل الدراسي والأداء الأكاديمي والبرنامج الأكاديمي. تضمن التقييم الطبي السنوي للطلاب الإجابة على الاستبيان الدولي للنشاط البدني (IPAQ). لتحديد المتغيرات المرتبطة بنمط الحياة المستقرة، تم استخدام اختبار مربع تشي. تم قبول مستوى دلالة 95 ٪ (p &lt;0.05). النتائج: كان متوسط العمر 18.6 سنة (CI 16.9 - 20.3)، و 80 ٪ من الذكور، و 39 ٪ يعانون من السمنة المفرطة/زيادة الوزن، و 12 ٪ يعانون من السمنة في البطن، و 32 ٪ كانوا يحضرون برنامج التمريض، و 73.8 ٪ لديهم أداء أكاديمي معتدل أو منخفض. تم تحديد نمط الحياة المستقرة في 65.8 ٪ من الحالات. كان لدى الطلاب المستقرين في المتوسط 242.17 دقيقة في الأسبوع، بينما حقق الطلاب الذين يمارسون النشاط البدني 5371.13 دقيقة في الأسبوع. تم إثبات وجود ارتباط ذو دلالة إحصائية لنمط الحياة المستقرة مع زيادة الوزن/السمنة (p = 0.023)، والسمنة البطنية (p = 0.048)، والأداء الأكاديمي المعتدل (p = 0.012)، والبرنامج الأكاديمي لعلوم الكمبيوتر (p = 0.036). الاستنتاجات: هناك مستوى عالٍ من نمط الحياة المستقرة لدى الطلاب الذين تم تقييمهم، متجاهلين توصيات منظمة الصحة العالمية (WHO) بشأن النشاط البدني (≥600 EMT دقيقة/أسبوع). ارتبطت الحالة التغذوية لزيادة الوزن/السمنة والأداء الأكاديمي المعتدل بشكل كبير بنمط الحياة المستقرة.\nObjective: To determine the variables associated with sedentary lifestyles in young students of a public institution of higher education in Lima-Peru. Materials and methods: An observational, cross-sectional, analytical, retrospective study. Data was collected from the students' medical evaluation form and academic records. The sample consisted of 187 higher education students. Variables such as age, sex, weight, height, abdominal perimeter, academic term, academic performance and academic program were assessed. The students' annual medical evaluation included answering the International Physical Activity Questionnaire (IPAQ). For the identification of the variables associated with sedentary lifestyle, the chi square-test was used. A significance level of 95% was accepted (p &lt;0.05). Results: The average age was 18.6 years (CI 16.9 - 20.3), 80% were male, 39% were obese/overweight, 12% had abdominal obesity, 32% were attending the nursing program, and 73.8% had a moderate or low academic performance. A sedentary lifestyle was determined in 65.8% of the cases. Sedentary students had on average 242.17 MET min/week, while students with physical activity achieved 5371.13 MET min/week. A statistically significant association of sedentary lifestyle with overweight/obesity (p = 0.023), abdominal obesity (p = 0.048), moderate academic performance (p = 0.012), and the Computer Science Academic Program (p = 0.036) was evidenced. Conclusions: There is a high level of sedentary lifestyle in the evaluated students, ignoring the recommendations of the World Health Organization (WHO) on physical activity (≥600 EMT min/week). The nutritional status of overweight/obesity and moderate academic performance were significantly associated with a sedentary lifestyle.\nObjectif : Pour déterminer les variables associées au mode de vie sédentaire chez les jeunes étudiants d'une institution publique d'enseignement supérieur à Lima-Pérou. Materials and methods : An observational, cross-sectional, analytical, retrospective study. Data was collected from the students' medical evaluation form and academic records. L'échantillon se compose de 187 étudiants en enseignement supérieur. Variables such as age, sex, weight, height, abdominal perimeter, academic term, academic performance and academic program were assessed. The students' annual medical evaluation included answering the International Physical Activity Questionnaire (IPAQ). For the identification of the variables associated with sdentary lifestyle, the chi square-test was used. A significance level of 95 % was accepted (p &lt;0,05). Résultats : The average age was 18.6 years (CI 16.9 - 20.3), 80 % were male, 39 % were obese/overweight, 12 % had abdominal obesity, 32 % were attending the nursing program, and 73,8 % had a moderate or low academic performance. A sdentary lifestyle was determined in 65.8 % of the cases. Sedentary students had on average 242.17 MET min/week, while students with physical activity achieved 5371.13 MET min/week. A statistically significant association of sdentary lifestyle with overweight/obesity (p = 0,023), abdominal obesity (p = 0,048), moderate academic performance (p = 0,012), and the Computer Science Academic Program (p = 0,036) was evidenced. Conclusions : There is a high level of sdentary lifestyle in the evaluated students, ignoring the recommendations of the World Health Organization (who) on physical activity (≥600 EMT min/week). The nutritional status of overweight/obesity and moderate academic performance were significantly associated with a sdentary lifestyle.</t>
  </si>
  <si>
    <t>Over 200 health journals call on the United Nations, political leaders and health professionals to recognise that climate change and biodiversity loss are one indivisible crisis and must be tackled together to preserve health and avoid catastrophe. This overall environmental crisis is now so severe as to be a global health emergency. The world is currently responding to the climate crisis and the nature crisis as if they were separate challenges. This is a dangerous mistake. The 28th Conference of the Parties (COP) on climate change is about to be held in Dubai while the 16th COP on biodiversity is due to be held in Turkey in 2024. The research communities that provide the evidence for the two COPs are unfortunately largely separate, but they were brought together for a workshop in 2020 when they concluded that: 'Only by considering climate and biodiversity as parts of the same complex problem…can solutions be developed that avoid maladaptation and maximize the beneficial outcomes'. (Otto-Portner et al., 2021). As the health world has recognised with the development of the concept of planetary health, the natural world is made up of one overall interdependent system. Damage to one subsystem can create feedback that damages another—for example, drought, wildfires, floods and the other effects of rising global temperatures destroy plant life, and lead to soil erosion and so inhibit carbon storage, which means more global warming (Ripple et al., 2023). Climate change is set to overtake deforestation and other land-use change as the primary driver of nature loss (European Academies Science Advisory Council, 2021). Nature has a remarkable power to restore. For example, deforested land can revert to forest through natural regeneration, and marine phytoplankton, which act as natural carbon stores, turn over 1 billion tonnes of photosynthesising biomass every 8 days (Falkowski, 2012). Indigenous land and sea management has a particularly important role to play in regeneration and continuing care (Dawson et al., 2021). Restoring one subsystem can help another—for example, replenishing soil could help remove greenhouse gases from the atmosphere on a vast scale (Bossio et al., 2020). But actions that may benefit one subsystem can harm another—for example, planting forests with one type of tree can remove carbon dioxide from the air but can damage the biodiversity that is fundamental to healthy ecosystems (Levia et al., 2020). Human health is damaged directly by both the climate crisis, as the journals have described in previous editorials (Atwoli et al., 2021, 2022) and by the nature crisis (WHO, UNEP, Convention on Biological D, 2015). This indivisible planetary crisis will have major effects on health as a result of the disruption of social and economic systems—shortages of land, shelter, food and water, exacerbating poverty, which in turn will lead to mass migration and conflict. Rising temperatures, extreme weather events, air pollution and the spread of infectious diseases are some of the major health threats exacerbated by climate change (Magnano San Lio et al., 2023). "Without nature, we have nothing," was UN Secretary-General António Guterres's blunt summary at the biodiversity COP in Montreal last year (Jelskov, 2022). Even if we could keep global warming below an increase of 1.5°C over pre-industrial levels, we could still cause catastrophic harm to health by destroying nature. Access to clean water is fundamental to human health, and yet pollution has damaged water quality, causing a rise in water-borne diseases (World Health Organization, 2022). Contamination of water on land can also have far-reaching effects on distant ecosystems when that water runs off into the ocean (Comeros-Raynal et al., 2021). Good nutrition is underpinned by diversity in the variety of foods, but there has been a striking loss of genetic diversity in the food system. Globally, about a fifth of people rely on wild species for food and their livelihoods (IPBES, 2022). Declines in wildlife are a major challenge for these populations, particularly in low- and middle-income countries. Fish provide more than half of dietary protein in many African, South Asian and small island nations, but ocean acidification has reduced the quality and quantity of seafood (Falkenberg et al., 2020). Changes in land use have forced tens of thousands of species into closer contact, increasing the exchange of pathogens and the emergence of new diseases and pandemics (Dunne, 2022). People losing contact with the natural environment and the declining biodiversity have both been linked to increases in noncommunicable, autoimmune and inflammatory diseases and metabolic, allergic and neuropsychiatric disorders (Altveş et al., 2020; WHO, UNEP, Convention on Biological D, 2015). For Indigenous people, caring for and connecting with nature is especially important for their health (Schultz &amp; Cairney, 2017). Nature has also been an important source of medicines, and thus, reduced diversity also constrains the discovery of new medicines. Communities are healthier if they have access to high-quality green spaces that help filter air pollution, reduce air and ground temperatures and provide opportunities for physical activity (Macguire et al., 2022). Connection with nature reduces stress, loneliness and depression while promoting social interaction (Wong et al., 2018). These benefits are threatened by the continuing rise in urbanisation (Simkin et al., 2022). Finally, the health impacts of climate change and biodiversity loss will be experienced unequally between and within countries, with the most vulnerable communities often bearing the highest burden (WHO, UNEP, Convention on Biological D, 2015). Linked to this, inequality is also arguably fuelling these environmental crises. Environmental challenges and social/health inequities are challenges that share drivers and there are potential co-benefits of addressing them (WHO, UNEP, Convention on Biological D, 2015). In December 2022, the biodiversity COP agreed on the effective conservation and management of at least 30% of the world's land, coastal areas and oceans by 2030 (Secretariat of the Convention on Biological Diversity, 2022). Industrialised countries agreed to mobilise $30 billion per year to support developing nations to do so (Secretariat of the Convention on Biological Diversity, 2022). These agreements echo promises made at climate COPs. Yet many commitments made at COPs have not been met. This has allowed ecosystems to be pushed further to the brink, greatly increasing the risk of arriving at 'tipping points', abrupt breakdowns in the functioning of nature (Armstrong McKay et al., 2022; Ripple et al., 2023). If these events were to occur, the impacts on health would be globally catastrophic. This risk, combined with the severe impacts on health already occurring, means that the World Health Organization should declare the indivisible climate and nature crisis as a global health emergency. The three pre-conditions for the WHO to declare a situation to be a Public Health Emergency of International Concern (World Health Organization, 2005) are that it: (1) is serious, sudden, unusual or unexpected; (2) carries implications for public health beyond the affected State's national border; and (3) may require immediate international action. Climate change would appear to fulfil all of those conditions. While the accelerating climate change and loss of biodiversity are not sudden or unexpected, they are certainly serious and unusual. Hence, we call for the WHO to make this declaration before or at the 77th World Health Assembly in May 2024. Tackling this emergency requires the COP processes to be harmonised. As a first step, the respective conventions must push for better integration of national climate plans with biodiversity equivalents (European Academies Science Advisory Council, 2021). As the 2020 workshop that brought climate and nature scientists together concluded, 'Critical leverage points include exploring alternative visions of good quality of life, rethinking consumption and waste, shifting values related to the human-nature relationship, reducing inequalities, and promoting education and learning' (Otto-Portner et al., 2021). All of these would benefit health. Health professionals must be powerful advocates for both restoring biodiversity and tackling climate change for the good of health. Political leaders must recognise both the severe threats to health from the planetary crisis as well as the benefits that can flow to health from tackling the crisis (Australian Government Department of Health, Care A, 2023). But first, we must recognise this crisis for what it is: a global health emergency.\nتدعو أكثر من 200 مجلة صحية الأمم المتحدة والقادة السياسيين والمهنيين الصحيين إلى الاعتراف بأن تغير المناخ وفقدان التنوع البيولوجي هما أزمة واحدة لا تتجزأ ويجب معالجتها معًا للحفاظ على الصحة وتجنب الكارثة. أصبحت هذه الأزمة البيئية الشاملة الآن شديدة لدرجة أنها أصبحت حالة طوارئ صحية عالمية. يستجيب العالم حاليًا لأزمة المناخ وأزمة الطبيعة كما لو كانتا تحديات منفصلة. هذا خطأ فادح. ومن المقرر أن يعقد مؤتمر الأطراف الثامن والعشرون المعني بتغير المناخ في دبي بينما من المقرر أن يعقد مؤتمر الأطراف السادس عشر المعني بالتنوع البيولوجي في تركيا في عام 2024. لسوء الحظ، فإن المجتمعات البحثية التي تقدم الأدلة على مؤتمر الأطراف منفصلة إلى حد كبير، ولكن تم جمعها لحلقة عمل في عام 2020 عندما خلصت إلى ما يلي: "فقط من خلال النظر في المناخ والتنوع البيولوجي كأجزاء من نفس المشكلة المعقدة...يمكن تطوير حلول تتجنب سوء التكيف وتعظيم النتائج المفيدة". (أوتو بورتنر وآخرون.، 2021). وكما أدرك عالم الصحة مع تطور مفهوم صحة الكواكب، فإن العالم الطبيعي يتكون من نظام مترابط شامل واحد. يمكن أن يؤدي الضرر الذي يلحق بنظام فرعي واحد إلى إنشاء ملاحظات تلحق الضرر بآخر - على سبيل المثال، الجفاف وحرائق الغابات والفيضانات والآثار الأخرى لارتفاع درجات الحرارة العالمية التي تدمر الحياة النباتية، وتؤدي إلى تآكل التربة وبالتالي تمنع تخزين الكربون، مما يعني المزيد من الاحترار العالمي (Ripple et al.، 2023). من المقرر أن يتفوق تغير المناخ على إزالة الغابات والتغيرات الأخرى في استخدام الأراضي كمحرك رئيسي لفقدان الطبيعة (المجلس الاستشاري العلمي للأكاديميات الأوروبية، 2021). الطبيعة لديها قدرة ملحوظة على الاستعادة. على سبيل المثال، يمكن أن تعود الأراضي التي أزيلت منها الغابات إلى الغابات من خلال التجدد الطبيعي، وتقوم العوالق النباتية البحرية، التي تعمل كمخازن للكربون الطبيعي، بتسليم أكثر من مليار طن من الكتلة الحيوية الضوئية كل 8 أيام (Falkowski، 2012). تلعب إدارة الأراضي والبحار الأصلية دورًا مهمًا بشكل خاص في التجديد والرعاية المستمرة (داوسون وآخرون.، 2021). يمكن أن تساعد استعادة نظام فرعي آخر - على سبيل المثال، يمكن أن يساعد تجديد التربة في إزالة غازات الدفيئة من الغلاف الجوي على نطاق واسع (Bossio et al.، 2020). لكن الإجراءات التي قد تفيد نظامًا فرعيًا يمكن أن تلحق الضرر بآخر - على سبيل المثال، يمكن أن تؤدي زراعة الغابات بنوع واحد من الأشجار إلى إزالة ثاني أكسيد الكربون من الهواء ولكنها يمكن أن تلحق الضرر بالتنوع البيولوجي الأساسي للنظم الإيكولوجية الصحية (ليفيا وآخرون.، 2020). تضررت صحة الإنسان بشكل مباشر بسبب كل من أزمة المناخ، كما وصفت المجلات في مقالات افتتاحية سابقة (Atwoli et al.، 2021، 2022) وأزمة الطبيعة (منظمة الصحة العالمية، برنامج الأمم المتحدة للبيئة، اتفاقية التنوع البيولوجي، 2015). سيكون لهذه الأزمة الكوكبية غير القابلة للتجزئة آثار كبيرة على الصحة نتيجة لاختلال النظم الاجتماعية والاقتصادية - نقص الأراضي والمأوى والغذاء والمياه، مما يؤدي إلى تفاقم الفقر، مما سيؤدي بدوره إلى الهجرة الجماعية والصراع. يعد ارتفاع درجات الحرارة والظواهر الجوية المتطرفة وتلوث الهواء وانتشار الأمراض المعدية بعض التهديدات الصحية الرئيسية التي تفاقمت بسبب تغير المناخ (Magnano San Lio et al.، 2023). "بدون الطبيعة، ليس لدينا شيء"، كان ملخص الأمين العام للأمم المتحدة أنطونيو غوتيريش الفظ في مؤتمر الأطراف للتنوع البيولوجي في مونتريال العام الماضي (جيلسكوف، 2022). حتى لو تمكنا من إبقاء الاحترار العالمي دون زيادة قدرها 1.5 درجة مئوية عن مستويات ما قبل الصناعة، فلا يزال بإمكاننا التسبب في ضرر كارثي للصحة من خلال تدمير الطبيعة. يعد الحصول على المياه النظيفة أمرًا أساسيًا لصحة الإنسان، ومع ذلك فقد أضر التلوث بجودة المياه، مما تسبب في ارتفاع الأمراض التي تنقلها المياه (منظمة الصحة العالمية، 2022). يمكن أن يكون لتلوث المياه على الأرض أيضًا آثار بعيدة المدى على النظم الإيكولوجية البعيدة عندما تتدفق تلك المياه إلى المحيط (Comeros - Raynal et al.، 2021). ترتكز التغذية الجيدة على التنوع في تنوع الأطعمة، ولكن كان هناك فقدان صارخ للتنوع الجيني في النظام الغذائي. على الصعيد العالمي، يعتمد حوالي خمس الناس على الأنواع البرية للحصول على الغذاء وسبل عيشهم (المنبر الحكومي الدولي للعلوم والسياسات في مجال التنوع البيولوجي وخدمات النظم الإيكولوجية، 2022). ويمثل انخفاض عدد الحيوانات البرية تحديًا كبيرًا لهؤلاء السكان، لا سيما في البلدان منخفضة ومتوسطة الدخل. توفر الأسماك أكثر من نصف البروتين الغذائي في العديد من الدول الأفريقية وجنوب آسيا والجزر الصغيرة، لكن تحمض المحيطات قلل من جودة وكمية المأكولات البحرية (Falkenberg et al.، 2020). أجبرت التغيرات في استخدام الأراضي عشرات الآلاف من الأنواع على الاتصال الوثيق، مما زاد من تبادل مسببات الأمراض وظهور أمراض وأوبئة جديدة (دن، 2022). تم ربط الأشخاص الذين يفقدون الاتصال بالبيئة الطبيعية وتراجع التنوع البيولوجي بالزيادات في الأمراض غير المعدية وأمراض المناعة الذاتية والالتهابات والاضطرابات الأيضية والحساسية والنفسية العصبية (Altveş et al.، 2020 ؛ منظمة الصحة العالمية، برنامج الأمم المتحدة للبيئة، اتفاقية التنوع البيولوجي د، 2015). بالنسبة للسكان الأصليين، فإن رعاية الطبيعة والتواصل معها أمر مهم بشكل خاص لصحتهم (Schultz &amp; Cairney، 2017). كانت الطبيعة أيضًا مصدرًا مهمًا للأدوية، وبالتالي، فإن انخفاض التنوع يقيد أيضًا اكتشاف أدوية جديدة. تكون المجتمعات أكثر صحة إذا كان لديها إمكانية الوصول إلى مساحات خضراء عالية الجودة تساعد في تصفية تلوث الهواء وتقليل درجات حرارة الهواء والأرض وتوفير فرص للنشاط البدني (Macguire et al.، 2022). يقلل التواصل مع الطبيعة من التوتر والوحدة والاكتئاب مع تعزيز التفاعل الاجتماعي (Wong et al.، 2018). هذه الفوائد مهددة بالارتفاع المستمر في التحضر (Simkin et al.، 2022). وأخيرًا، ستكون الآثار الصحية لتغير المناخ وفقدان التنوع البيولوجي غير متساوية بين البلدان وداخلها، وغالبًا ما تتحمل المجتمعات الأكثر ضعفًا العبء الأكبر (منظمة الصحة العالمية، برنامج الأمم المتحدة للبيئة، اتفاقية التنوع البيولوجي، 2015). ويمكن القول أيضاً إن عدم المساواة، المرتبط بذلك، يؤجج هذه الأزمات البيئية. التحديات البيئية وأوجه عدم المساواة الاجتماعية/الصحية هي تحديات تشترك في الدوافع وهناك فوائد مشتركة محتملة لمعالجتها (منظمة الصحة العالمية، برنامج الأمم المتحدة للبيئة، اتفاقية التنوع البيولوجي، 2015). في ديسمبر 2022، وافق مؤتمر الأطراف المعني بالتنوع البيولوجي على الحفظ والإدارة الفعالين لما لا يقل عن 30 ٪ من الأراضي والمناطق الساحلية والمحيطات في العالم بحلول عام 2030 (أمانة اتفاقية التنوع البيولوجي، 2022). وافقت البلدان الصناعية على تعبئة 30 مليار دولار سنويًا لدعم الدول النامية للقيام بذلك (أمانة اتفاقية التنوع البيولوجي، 2022). وتردد هذه الاتفاقات الوعود التي قطعت في مؤتمرات الأطراف المعنية بالمناخ. ومع ذلك، لم يتم الوفاء بالعديد من الالتزامات التي تم التعهد بها في مؤتمرات الأطراف. وقد سمح ذلك بدفع النظم الإيكولوجية إلى حافة الهاوية، مما زاد بشكل كبير من خطر الوصول إلى "نقاط التحول"، والانهيارات المفاجئة في عمل الطبيعة (أرمسترونغ ماكاي وآخرون.، 2022 ؛ ريبل وآخرون.، 2023). إذا حدثت هذه الأحداث، فستكون الآثار على الصحة كارثية عالميًا. ويعني هذا الخطر، إلى جانب الآثار الشديدة على الصحة التي تحدث بالفعل، أنه ينبغي لمنظمة الصحة العالمية أن تعلن أزمة المناخ والطبيعة غير القابلة للتجزئة كحالة طوارئ صحية عالمية. تتمثل الشروط المسبقة الثلاثة لإعلان منظمة الصحة العالمية أن الوضع يمثل حالة طوارئ صحية عامة ذات أهمية دولية (منظمة الصحة العالمية، 2005) في أنه: (1) خطير أو مفاجئ أو غير عادي أو غير متوقع ؛ (2) ينطوي على آثار على الصحة العامة خارج الحدود الوطنية للدولة المتضررة ؛ و (3) قد يتطلب اتخاذ إجراء دولي فوري. ويبدو أن تغير المناخ يفي بكل هذه الشروط. في حين أن التغير المناخي المتسارع وفقدان التنوع البيولوجي ليسا مفاجئان أو غير متوقعين، إلا أنهما بالتأكيد خطيران وغير عاديين. ومن ثم، فإننا ندعو منظمة الصحة العالمية إلى إصدار هذا الإعلان قبل أو في جمعية الصحة العالمية السابعة والسبعين في مايو 2024. تتطلب معالجة هذه الحالة الطارئة مواءمة عمليات مؤتمر الأطراف. كخطوة أولى، يجب أن تدفع الاتفاقيات المعنية إلى تحسين تكامل الخطط المناخية الوطنية مع مكافئات التنوع البيولوجي (المجلس الاستشاري العلمي للأكاديميات الأوروبية، 2021). كما خلصت ورشة عمل 2020 التي جمعت علماء المناخ والطبيعة معًا، "تشمل نقاط النفوذ الحرجة استكشاف رؤى بديلة لنوعية الحياة الجيدة، وإعادة التفكير في الاستهلاك والنفايات، وتغيير القيم المتعلقة بالعلاقة بين الإنسان والطبيعة، والحد من عدم المساواة، وتعزيز التعليم والتعلم" (أوتو بورتنر وآخرون.، 2021). كل هذه ستفيد الصحة. يجب أن يكون المهنيون الصحيون دعاة أقوياء لاستعادة التنوع البيولوجي ومعالجة تغير المناخ من أجل مصلحة الصحة. يجب على القادة السياسيين الاعتراف بكل من التهديدات الخطيرة للصحة من أزمة الكوكب وكذلك الفوائد التي يمكن أن تتدفق على الصحة من معالجة الأزمة (وزارة الصحة في الحكومة الأسترالية، الرعاية أ، 2023). ولكن أولاً، يجب أن ندرك هذه الأزمة على حقيقتها: حالة طوارئ صحية عالمية.\nPlus de 200 revues de santé appellent les Nations Unies, les dirigeants politiques et les professionnels de la santé à reconnaître que le changement climatique et la perte de biodiversité sont une crise indivisible et doivent être abordés ensemble pour préserver la santé et éviter les catastrophes. Cette crise environnementale globale est maintenant si grave qu'elle constitue une urgence sanitaire mondiale. Le monde répond actuellement à la crise climatique et à la crise de la nature comme s'il s'agissait de défis distincts. C'est une erreur dangereuse. La 28e Conférence des Parties (COP) sur le changement climatique est sur le point de se tenir à Dubaï, tandis que la 16e COP sur la biodiversité se tiendra en Turquie en 2024. Les communautés de recherche qui fournissent les preuves pour les deux COP sont malheureusement largement séparées, mais elles ont été réunies pour un atelier en 2020 lorsqu'elles ont conclu que : « Ce n'est qu'en considérant le climat et la biodiversité comme faisant partie du même problème complexe… que des solutions peuvent être développées qui évitent la mauvaise adaptation et maximisent les résultats bénéfiques ». (Otto-Portner et al.Comme le monde de la santé l'a reconnu avec le développement du concept de santé planétaire, le monde naturel est constitué d'un système global interdépendant. Les dommages causés à un sous-système peuvent créer une rétroaction qui en endommage un autre - par exemple, la sécheresse, les incendies de forêt, les inondations et les autres effets de la hausse des températures mondiales détruisent la vie végétale et conduisent à l'érosion des sols et inhibent ainsi le stockage du carbone, ce qui signifie plus de réchauffement de la planète (Ripple et al., 2023). Le changement climatique devrait dépasser la déforestation et d'autres changements d'affectation des terres en tant que principal facteur de perte de nature (European Academies Science Advisory Council, 2021). La nature a un pouvoir de restauration remarquable. Par exemple, les terres déboisées peuvent redevenir des forêts par régénération naturelle, et le phytoplancton marin, qui agit comme des réserves naturelles de carbone, transforme plus d'un milliard de tonnes de biomasse photosynthétique tous les 8 jours (Falkowski, 2012). La gestion autochtone des terres et de la mer a un rôle particulièrement important à jouer dans la régénération et les soins continus (Dawson et al., 2021). La restauration d'un sous-système peut en aider un autre - par exemple, la reconstitution des sols pourrait aider à éliminer les gaz à effet de serre de l'atmosphère à grande échelle (Bossio et al.Mais les actions qui peuvent bénéficier à un sous-système peuvent nuire à un autre - par exemple, planter des forêts avec un type d'arbre peut éliminer le dioxyde de carbone de l'air mais peut endommager la biodiversité qui est fondamentale pour des écosystèmes sains (Levia et al.La santé humaine est directement affectée à la fois par la crise climatique, comme les revues l'ont décrit dans des éditoriaux précédents (Atwoli et al., 2021, 2022) et par la crise de la nature (OMS, PNUE, Convention sur la D biologique, 2015). Cette crise planétaire indivisible aura des effets majeurs sur la santé en raison de la perturbation des systèmes sociaux et économiques - pénurie de terres, d'abris, de nourriture et d'eau, exacerbant la pauvreté, ce qui entraînera à son tour des migrations de masse et des conflits. La hausse des températures, les phénomènes météorologiques extrêmes, la pollution de l'air et la propagation de maladies infectieuses sont quelques-unes des principales menaces pour la santé exacerbées par le changement climatique (Magnano San Lio et al., 2023). « Sans la nature, nous n'avons rien », a été le résumé brutal du Secrétaire général de l'ONU, António Guterres, lors de la COP sur la biodiversité à Montréal l'année dernière (Jelskov, 2022). Même si nous pouvions maintenir le réchauffement climatique en dessous d'une augmentation de 1,5 ° C par rapport aux niveaux préindustriels, nous pourrions toujours causer des dommages catastrophiques à la santé en détruisant la nature. L'accès à l'eau potable est fondamental pour la santé humaine, et pourtant la pollution a endommagé la qualité de l'eau, provoquant une augmentation des maladies d'origine hydrique (Organisation mondiale de la santé, 2022). La contamination de l'eau sur terre peut également avoir des effets considérables sur les écosystèmes éloignés lorsque cette eau s'écoule dans l'océan (Comeros-Raynal et al., 2021). Une bonne nutrition repose sur la diversité de la variété des aliments, mais il y a eu une perte frappante de diversité génétique dans le système alimentaire. À l'échelle mondiale, environ un cinquième de la population dépend des espèces sauvages pour sa nourriture et ses moyens de subsistance (IPBES, 2022). Le déclin de la faune sauvage est un défi majeur pour ces populations, en particulier dans les pays à revenu faible et intermédiaire. Les poissons fournissent plus de la moitié des protéines alimentaires dans de nombreux pays d'Afrique, d'Asie du Sud et de petites îles, mais l'acidification des océans a réduit la qualité et la quantité de fruits de mer (Falkenberg et al., 2020). Les changements dans l'utilisation des terres ont forcé des dizaines de milliers d'espèces à entrer en contact plus étroit, augmentant les échanges d'agents pathogènes et l'émergence de nouvelles maladies et pandémies (Dunne, 2022). Les personnes qui perdent le contact avec l'environnement naturel et la diminution de la biodiversité ont toutes deux été associées à une augmentation des maladies non transmissibles, auto-immunes et inflammatoires et des troubles métaboliques, allergiques et neuropsychiatriques (Altveş et al., 2020 ; OMS, PNUE, Convention sur la D biologique, 2015). Pour les peuples autochtones, prendre soin de la nature et se connecter avec elle est particulièrement important pour leur santé (Schultz et Cairney, 2017). La nature a également été une source importante de médicaments et, par conséquent, une diversité réduite limite également la découverte de nouveaux médicaments. Les communautés sont en meilleure santé si elles ont accès à des espaces verts de haute qualité qui aident à filtrer la pollution de l'air, à réduire la température de l'air et du sol et à offrir des possibilités d'activité physique (Macguire et al., 2022). Le lien avec la nature réduit le stress, la solitude et la dépression tout en favorisant l'interaction sociale (Wong et al.Ces avantages sont menacés par l'augmentation continue de l'urbanisation (Simkin et al.Enfin, les impacts sur la santé du changement climatique et de la perte de biodiversité seront vécus de manière inégale entre et au sein des pays, les communautés les plus vulnérables supportant souvent le fardeau le plus lourd (OMS, PNUE, Convention sur la diversité biologique, 2015). Liées à cela, les inégalités alimentent également sans doute ces crises environnementales. Les défis environnementaux et les inégalités sociales/sanitaires sont des défis qui partagent les moteurs et il y a des co-bénéfices potentiels à les relever (OMS, PNUE, Convention sur la D biologique, 2015). En décembre 2022, la Conférence des Parties sur la biodiversité a convenu de la conservation et de la gestion efficaces d'au moins 30 % des terres, des zones côtières et des océans du monde d'ici 2030 (Secrétariat de la Convention sur la diversité biologique, 2022). Les pays industrialisés ont convenu de mobiliser 30 milliards de dollars par an pour aider les pays en développement à le faire (Secrétariat de la Convention sur la diversité biologique, 2022). Ces accords font écho aux promesses faites lors des COP sur le climat. Pourtant, de nombreux engagements pris lors des COP n'ont pas été respectés. Cela a permis aux écosystèmes d'être poussés plus loin au bord du gouffre, augmentant considérablement le risque d'arriver à des « points de basculement », des pannes brutales dans le fonctionnement de la nature (Armstrong McKay et al., 2022 ; Ripple et al., 2023). Si ces événements se produisaient, les impacts sur la santé seraient globalement catastrophiques. Ce risque, combiné aux graves impacts sur la santé déjà en cours, signifie que l'Organisation mondiale de la santé devrait déclarer la crise indivisible du climat et de la nature comme une urgence sanitaire mondiale. Les trois conditions préalables pour que l'OMS déclare une situation comme une urgence de santé publique de portée internationale (Organisation mondiale de la santé, 2005) sont les suivantes : (1) elle est grave, soudaine, inhabituelle ou inattendue ; (2) elle a des implications pour la santé publique au-delà des frontières nationales de l'État affecté ; et (3) elle peut nécessiter une action internationale immédiate. Le changement climatique semble remplir toutes ces conditions. Bien que l'accélération du changement climatique et la perte de biodiversité ne soient pas soudaines ou inattendues, elles sont certainement graves et inhabituelles. Par conséquent, nous appelons l'OMS À faire cette déclaration avant ou lors de la 77e Assemblée mondiale de la Santé en mai 2024. Pour faire face à cette situation d'urgence, les processus de la COP doivent être harmonisés. Dans un premier temps, les conventions respectives doivent faire pression pour une meilleure intégration des plans climatiques nationaux avec les équivalents de biodiversité (European Academies Science Advisory Council, 2021). Comme l'a conclu l'atelier de 2020 qui a réuni des scientifiques du climat et de la nature, « les points de levier critiques comprennent l'exploration de visions alternatives de la bonne qualité de vie, la révision de la consommation et des déchets, le changement des valeurs liées à la relation homme-nature, la réduction des inégalités et la promotion de l'éducation et de l'apprentissage » (Otto-Portner et al., 2021). Tous ces éléments seraient bénéfiques pour la santé. Les professionnels de la santé doivent être de puissants défenseurs à la fois de la restauration de la biodiversité et de la lutte contre le changement climatique pour le bien de la santé. Les dirigeants politiques doivent reconnaître à la fois les graves menaces pour la santé de la crise planétaire ainsi que les avantages qui peuvent découler pour la santé de la lutte contre la crise (Australian Government Department of Health, Care A, 2023). Mais d'abord, nous devons reconnaître cette crise pour ce qu'elle est : une urgence sanitaire mondiale.\nMás de 200 revistas de salud piden a las Naciones Unidas, a los líderes políticos y a los profesionales de la salud que reconozcan que el cambio climático y la pérdida de biodiversidad son una crisis indivisible y deben abordarse juntos para preservar la salud y evitar catástrofes. Esta crisis ambiental general es ahora tan grave como para ser una emergencia sanitaria mundial. El mundo está respondiendo actualmente a la crisis climática y a la crisis de la naturaleza como si fueran desafíos separados. Este es un error peligroso. La 28ª Conferencia de las Partes (COP) sobre el cambio climático está a punto de celebrarse en Dubai, mientras que la 16ª COP sobre biodiversidad se celebrará en Turquía en 2024. Desafortunadamente, las comunidades de investigación que proporcionan la evidencia de las dos COP están en gran medida separadas, pero se reunieron para un taller en 2020 cuando concluyeron que: "Solo considerando el clima y la biodiversidad como partes del mismo problema complejo... se pueden desarrollar soluciones que eviten la inadaptación y maximicen los resultados beneficiosos". (Otto-Portner et al., 2021). Como el mundo de la salud ha reconocido con el desarrollo del concepto de salud planetaria, el mundo natural está formado por un sistema global interdependiente. El daño a un subsistema puede crear una retroalimentación que daña a otro, por ejemplo, la sequía, los incendios forestales, las inundaciones y los otros efectos del aumento de las temperaturas globales destruyen la vida vegetal y conducen a la erosión del suelo y, por lo tanto, inhiben el almacenamiento de carbono, lo que significa más calentamiento global (Ripple et al., 2023). El cambio climático superará a la deforestación y otros cambios en el uso de la tierra como el principal impulsor de la pérdida de la naturaleza (European Academies Science Advisory Council, 2021). La naturaleza tiene un poder notable para restaurar. Por ejemplo, las tierras deforestadas pueden convertirse en bosques a través de la regeneración natural, y el fitoplancton marino, que actúa como almacenamiento natural de carbono, genera más de mil millones de toneladas de biomasa fotosintética cada 8 días (Falkowski, 2012). La gestión indígena de la tierra y el mar tiene un papel particularmente importante que desempeñar en la regeneración y el cuidado continuo (Dawson et al., 2021). Restaurar un subsistema puede ayudar a otro, por ejemplo, reponer el suelo podría ayudar a eliminar los gases de efecto invernadero de la atmósfera a gran escala (Bossio et al., 2020). Pero las acciones que pueden beneficiar a un subsistema pueden dañar a otro, por ejemplo, plantar bosques con un tipo de árbol puede eliminar el dióxido de carbono del aire, pero puede dañar la biodiversidad que es fundamental para los ecosistemas saludables (Levia et al., 2020). La salud humana se ve perjudicada directamente tanto por la crisis climática, como han descrito las revistas en editoriales anteriores (Atwoli et al., 2021, 2022) como por la crisis de la naturaleza (OMS, PNUMA, Convenio sobre la Biología D, 2015). Esta crisis planetaria indivisible tendrá efectos importantes en la salud como resultado de la interrupción de los sistemas sociales y económicos: escasez de tierra, vivienda, alimentos y agua, lo que exacerbará la pobreza, lo que a su vez conducirá a migraciones masivas y conflictos. El aumento de las temperaturas, los fenómenos meteorológicos extremos, la contaminación del aire y la propagación de enfermedades infecciosas son algunas de las principales amenazas para la salud exacerbadas por el cambio climático (Magnano San Lio et al., 2023). "Sin naturaleza, no tenemos nada", fue el resumen contundente del Secretario General de la ONU, António Guterres, en la COP de biodiversidad en Montreal el año pasado (Jelskov, 2022). Incluso si pudiéramos mantener el calentamiento global por debajo de un aumento de 1,5 °C con respecto a los niveles preindustriales, aún podríamos causar daños catastróficos a la salud al destruir la naturaleza. El acceso al agua potable es fundamental para la salud humana y, sin embargo, la contaminación ha dañado la calidad del agua, causando un aumento de las enfermedades transmitidas por el agua (Organización Mundial de la Salud, 2022). La contaminación del agua en la tierra también puede tener efectos de gran alcance en ecosistemas distantes cuando esa agua desemboca en el océano (Comeros-Raynal et al., 2021). La buena nutrición se sustenta en la diversidad en la variedad de alimentos, pero ha habido una sorprendente pérdida de diversidad genética en el sistema alimentario. A nivel mundial, alrededor de una quinta parte de las personas dependen de las especies silvestres para su alimentación y sus medios de vida (IPBES, 2022). La disminución de la vida silvestre es un gran desafío para estas poblaciones, particularmente en los países de ingresos bajos y medios. El pescado proporciona más de la mitad de la proteína dietética en muchas naciones africanas, del sur de Asia y de pequeñas islas, pero la acidificación de los océanos ha reducido la calidad y la cantidad de mariscos (Falkenberg et al., 2020). Los cambios en el uso de la tierra han obligado a decenas de miles de especies a un contacto más cercano, aumentando el intercambio de patógenos y la aparición de nuevas enfermedades y pandemias (Dunne, 2022). Las personas que pierden el contacto con el e</t>
  </si>
  <si>
    <t>Climate change may affect mental health. We conducted an umbrella review of meta-analyses examining the association between mental health and climate events related to climate change, pollution and green spaces. We searched major bibliographic databases and included meta-analyses with at least five primary studies. Results were summarized narratively. We included 24 meta-analyses on mental health and climate events (n = 13), pollution (n = 11), and green spaces (n = 2) (two meta-analyses provided data on two categories). The quality was suboptimal. According to AMSTAR-2, the overall confidence in the results was high for none of the studies, for three it was moderate, and for the other studies the confidence was low to critically low. The meta-analyses on climate events suggested an increased prevalence of symptoms of post-traumatic stress, depression, and anxiety associated with the exposure to various types of climate events, although the effect sizes differed considerably across study and not all were significant. The meta-analyses on pollution suggested that there may be a small but significant association between PM2.5, PM10, NO2, SO2, CO and mental health, especially depression and suicide, as well as autism spectrum disorders after exposure during pregnancy, but the resulting effect sizes varied considerably. Serious methodological flaws make it difficult to draw credible conclusions. We found reasonable evidence for an association between climate events and mental health and some evidence for an association between pollution and mental disorders. More high-quality research is needed to verify these associations.\nقد يؤثر تغير المناخ على الصحة العقلية. أجرينا مراجعة شاملة للتحليلات التلوية لفحص العلاقة بين الصحة العقلية والأحداث المناخية المتعلقة بتغير المناخ والتلوث والمساحات الخضراء. لقد بحثنا في قواعد البيانات الببليوغرافية الرئيسية وقمنا بتضمين التحليلات التلوية مع خمس دراسات أولية على الأقل. تم تلخيص النتائج سردياً. قمنا بتضمين 24 تحليلًا تلويًا حول الصحة العقلية والأحداث المناخية (n = 13)، والتلوث (n = 11)، والمساحات الخضراء (n = 2) (قدم تحليلان تلويان بيانات عن فئتين). كانت الجودة دون المستوى الأمثل. وفقًا لـ AMSTAR -2، كانت الثقة الإجمالية في النتائج عالية بالنسبة لأي من الدراسات، وبالنسبة لثلاث دراسات كانت معتدلة، وبالنسبة للدراسات الأخرى كانت الثقة منخفضة إلى منخفضة للغاية. أشارت التحليلات التلوية للأحداث المناخية إلى زيادة انتشار أعراض الإجهاد ما بعد الصدمة والاكتئاب والقلق المرتبط بالتعرض لأنواع مختلفة من الأحداث المناخية، على الرغم من أن أحجام التأثير اختلفت اختلافًا كبيرًا عبر الدراسة ولم تكن جميعها كبيرة. أشارت التحليلات التلوية للتلوث إلى أنه قد يكون هناك ارتباط صغير ولكنه مهم بين PM2.5 و PM10 و NO2 و SO2 و CO والصحة العقلية، وخاصة الاكتئاب والانتحار، بالإضافة إلى اضطرابات طيف التوحد بعد التعرض أثناء الحمل، ولكن تباينت أحجام التأثير الناتجة بشكل كبير. تجعل العيوب المنهجية الخطيرة من الصعب استخلاص استنتاجات موثوقة. وجدنا أدلة معقولة على وجود ارتباط بين الأحداث المناخية والصحة العقلية وبعض الأدلة على وجود ارتباط بين التلوث والاضطرابات العقلية. هناك حاجة إلى مزيد من الأبحاث عالية الجودة للتحقق من هذه الارتباطات.\nLe changement climatique peut affecter la santé mentale. Nous avons mené un examen général des méta-analyses examinant l'association entre la santé mentale et les événements climatiques liés au changement climatique, à la pollution et aux espaces verts. Nous avons effectué des recherches dans les principales bases de données bibliographiques et inclus des méta-analyses avec au moins cinq études primaires. Les résultats ont été résumés de manière narrative. Nous avons inclus 24 méta-analyses sur la santé mentale et les événements climatiques (n = 13), la pollution (n = 11) et les espaces verts (n = 2) (deux méta-analyses ont fourni des données sur deux catégories). La qualité était sous-optimale. Selon AMSTAR-2, la confiance globale dans les résultats était élevée pour aucune des études, pour trois, elle était modérée, et pour les autres études, la confiance était faible à extrêmement faible. Les méta-analyses sur les événements climatiques ont suggéré une prévalence accrue des symptômes de stress post-traumatique, de dépression et d'anxiété associés à l'exposition à divers types d'événements climatiques, bien que les tailles d'effet diffèrent considérablement d'une étude à l'autre et ne soient pas toutes significatives. Les méta-analyses sur la pollution suggèrent qu'il peut y avoir une association faible mais significative entre les PM2,5, les PM10, le NO2, le SO2, le CO et la santé mentale, en particulier la dépression et le suicide, ainsi que les troubles du spectre autistique après exposition pendant la grossesse, mais l'ampleur de l'effet qui en résulte varie considérablement. De graves défauts méthodologiques font qu'il est difficile de tirer des conclusions crédibles. Nous avons trouvé des preuves raisonnables d'une association entre les événements climatiques et la santé mentale et certaines preuves d'une association entre la pollution et les troubles mentaux. Davantage de recherches de haute qualité sont nécessaires pour vérifier ces associations.\nEl cambio climático puede afectar a la salud mental. Realizamos una revisión general de los metanálisis que examinan la asociación entre la salud mental y los eventos climáticos relacionados con el cambio climático, la contaminación y los espacios verdes. Se realizaron búsquedas en las principales bases de datos bibliográficas y se incluyeron metanálisis con al menos cinco estudios primarios. Los resultados se resumieron de forma narrativa. Incluimos 24 metanálisis sobre salud mental y eventos climáticos (n = 13), contaminación (n = 11) y espacios verdes (n = 2) (dos metanálisis proporcionaron datos sobre dos categorías). La calidad era subóptima. Según AMSTAR-2, la confianza general en los resultados fue alta para ninguno de los estudios, para tres fue moderada y para los otros estudios la confianza fue de baja a críticamente baja. Los metanálisis sobre eventos climáticos sugirieron una mayor prevalencia de síntomas de estrés postraumático, depresión y ansiedad asociados con la exposición a varios tipos de eventos climáticos, aunque los tamaños de los efectos difirieron considerablemente entre los estudios y no todos fueron significativos. Los metanálisis sobre contaminación sugirieron que puede haber una asociación pequeña pero significativa entre PM2.5, PM10, NO2, SO2, CO y la salud mental, especialmente la depresión y el suicidio, así como los trastornos del espectro autista después de la exposición durante el embarazo, pero los tamaños del efecto resultante variaron considerablemente. Las fallas metodológicas graves dificultan sacar conclusiones creíbles. Encontramos evidencia razonable de una asociación entre los eventos climáticos y la salud mental y alguna evidencia de una asociación entre la contaminación y los trastornos mentales. Se necesita más investigación de alta calidad para verificar estas asociaciones.</t>
  </si>
  <si>
    <t>Abstract Background Key populations (KPs) such as female sex workers (FSWs), men who have sex with men (MSM), people who inject drugs (PWID), and their partners contribute more than a quarter (27.5%) of new HIV infection in Ghana. Oral pre-exposure prophylaxis (PrEP) can substantially reduce HIV acquisition among this group. While the available research indicates KPs willingness to take PrEP in Ghana, little is known about the position of policymakers and healthcare providers on the introduction of PrEP for KPs. Methods Qualitative data were collected from September to October 2017 in the Greater Accra (GA) and Brong-Ahafo (BA) regions of Ghana. Key informant interviews were conducted with 20 regional and national policymakers and supplemented with In-depth Interviews with 23 healthcare providers to explore their level of support for PrEP and their perspectives on challenges and issues to consider for oral PrEP implementation in Ghana. Thematic content analysis was used to unearth the issues emerging from the interviews. Results Policymakers and healthcare providers in both regions expressed strong support for introducing PrEP for KPs. Key concerns regarding oral PrEP introduction included potential for behavioral disinhibition, non-adherence and side effects of medication, cost and long-term financial implications, and stigma related to HIV and key populations. Participants stressed the need to integrate PrEP into existing services and the provision of PrEP should start with high risk groups like sero-discordant couples, FSWs and MSM. Conclusions Policymakers and providers recognize the value of PrEP in cubing new HIV infections but have concerns about disinhibition, non-adherence, and cost. Therefore, the Ghana health service should roll-out a range of strategies to address their concerns including: sensitization with providers to mitigate underlying stigma towards KPs, particularly MSM, integration of PrEP into existing services, and innovative strategies to improve continued use of PrEP.\nملخص تساهم الفئات السكانية الرئيسية (KPs) مثل المشتغلات بالجنس (FSWs)، والرجال الذين يمارسون الجنس مع الرجال (MSM)، والأشخاص الذين يتعاطون المخدرات عن طريق الحقن (PWID)، وشركائهم بأكثر من ربع (27.5 ٪) من الإصابات الجديدة بفيروس نقص المناعة البشرية في غانا. يمكن أن يقلل العلاج الوقائي الفموي قبل التعرض (PREP) بشكل كبير من اكتساب فيروس نقص المناعة البشرية بين هذه المجموعة. في حين أن البحث المتاح يشير إلى استعداد KPs لاتخاذ PREP في غانا، إلا أنه لا يُعرف سوى القليل عن موقف صانعي السياسات ومقدمي الرعاية الصحية بشأن إدخال PREP لـ KPs. الأساليب تم جمع البيانات النوعية من سبتمبر إلى أكتوبر 2017 في منطقتي أكرا الكبرى (GA) وبرونغ أهافو (BA) في غانا. أجريت مقابلات مع مزودي المعلومات الرئيسيين مع 20 من صانعي السياسات الإقليميين والوطنيين واستكملت بمقابلات متعمقة مع 23 من مقدمي الرعاية الصحية لاستكشاف مستوى دعمهم للعلاج الوقائي قبل التعرض للإصابة ووجهات نظرهم بشأن التحديات والقضايا التي يجب مراعاتها لتنفيذ العلاج الوقائي قبل التعرض للإصابة عن طريق الفم في غانا. تم استخدام تحليل المحتوى المواضيعي للكشف عن القضايا الناشئة عن المقابلات. النتائج أعرب صانعو السياسات ومقدمو الرعاية الصحية في كلتا المنطقتين عن دعمهم القوي لإدخال برنامج الإعدادية للممارسات الرئيسية. وشملت المخاوف الرئيسية المتعلقة بإدخال العلاج الوقائي قبل التعرض للفيروس عن طريق الفم احتمال عدم التثبيط السلوكي، وعدم الالتزام والآثار الجانبية للأدوية، والتكلفة والآثار المالية طويلة الأجل، ووصمة العار المتعلقة بفيروس نقص المناعة البشرية والفئات السكانية الرئيسية. وشدد المشاركون على الحاجة إلى دمج العلاج الوقائي قبل التعرض للإصابة في الخدمات القائمة، وينبغي أن يبدأ توفير العلاج الوقائي قبل التعرض للإصابة بمجموعات عالية الخطورة مثل الأزواج غير المتوافقين مع المصل، والعاملين في مجال الصحة الأسرية، والرجال الذين يمارسون الجنس مع الرجال. الاستنتاجات يدرك واضعو السياسات ومقدمو الخدمات قيمة العلاج الوقائي قبل التعرض للإصابة في تكعيب الإصابات الجديدة بفيروس نقص المناعة البشرية ولكن لديهم مخاوف بشأن عدم التثبيط وعدم الالتزام والتكلفة. لذلك، يجب على الخدمة الصحية في غانا طرح مجموعة من الاستراتيجيات لمعالجة مخاوفهم بما في ذلك: التوعية مع مقدمي الخدمات للتخفيف من وصمة العار الكامنة تجاه KPs، وخاصة MSM، ودمج PREP في الخدمات الحالية، والاستراتيجيات المبتكرة لتحسين الاستخدام المستمر لـ PREP.\nRésumé Contexte Les populations clés telles que les travailleuses du sexe, les hommes ayant des relations sexuelles avec d'autres hommes, les personnes qui s'injectent des drogues et leurs partenaires contribuent pour plus d'un quart (27,5 %) à la nouvelle infection par le VIH au Ghana. La prophylaxie orale pré-exposition (PrEP) peut réduire considérablement l'acquisition du VIH dans ce groupe. Bien que les recherches disponibles indiquent la volonté des PC de prendre la PrEP au Ghana, on sait peu de choses sur la position des décideurs et des prestataires de soins de santé sur l'introduction de la PrEP pour les PC. Méthodes Des données qualitatives ont été collectées de septembre à octobre 2017 dans les régions du Grand Accra (GA) et de Brong-Ahafo (BA) au Ghana. Des entretiens avec des informateurs clés ont été menés avec 20 décideurs régionaux et nationaux et complétés par des entretiens approfondis avec 23 prestataires de soins de santé pour explorer leur niveau de soutien à la PrEP et leurs points de vue sur les défis et les problèmes à prendre en compte pour la mise en œuvre de la PrEP orale au Ghana. L'analyse de contenu thématique a été utilisée pour mettre au jour les problèmes émergeant des entretiens. Résultats Les décideurs et les prestataires de soins de santé des deux régions ont exprimé leur ferme soutien à l'introduction de la PrEP pour les PK. Les principales préoccupations concernant l'introduction de la PrEP orale comprenaient le potentiel de désinhibition comportementale, la non-observance et les effets secondaires des médicaments, les implications financières à long terme et les coûts, ainsi que la stigmatisation liée au VIH et aux populations clés. Les participants ont souligné la nécessité d'intégrer la PrEP dans les services existants et la fourniture de la PrEP devrait commencer par les groupes à haut risque comme les couples séro-discordants, les FSW et les HSH. Conclusions Les décideurs et les prestataires reconnaissent la valeur de la PrEP dans le traitement des nouvelles infections à VIH, mais s'inquiètent de la désinhibition, de la non-observance et du coût. Par conséquent, le service de santé du Ghana devrait déployer une gamme de stratégies pour répondre à leurs préoccupations, notamment : la sensibilisation des prestataires pour atténuer la stigmatisation sous-jacente envers les PK, en particulier les HSH, l'intégration de la PrEP dans les services existants et des stratégies innovantes pour améliorer l'utilisation continue de la PrEP.\nResumen Antecedentes Poblaciones clave (KP) como las trabajadoras sexuales (FSW), los hombres que tienen relaciones sexuales con hombres (HSH), las personas que se inyectan drogas (PWID) y sus parejas contribuyen con más de una cuarta parte (27,5%) de la nueva infección por VIH en Ghana. La profilaxis oral previa a la exposición (PrEP) puede reducir sustancialmente la adquisición del VIH entre este grupo. Si bien la investigación disponible indica que los PK están dispuestos a tomar PrEP en Ghana, se sabe poco sobre la posición de los responsables políticos y los proveedores de atención médica sobre la introducción de la PrEP para los PK. Métodos Se recopilaron datos cualitativos de septiembre a octubre de 2017 en las regiones de Gran Accra (GA) y Brong-Ahafo (BA) de Ghana. Se realizaron entrevistas a informantes clave con 20 formuladores de políticas regionales y nacionales y se complementaron con entrevistas en profundidad con 23 proveedores de atención médica para explorar su nivel de apoyo a la PrEP y sus perspectivas sobre los desafíos y problemas a considerar para la implementación oral de la PrEP en Ghana. Se utilizó el análisis de contenido temático para desenterrar los problemas que surgieron de las entrevistas. Resultados Los responsables de la formulación de políticas y los proveedores de atención médica en ambas regiones expresaron un fuerte apoyo a la introducción de la PrEP para los KP. Las principales preocupaciones con respecto a la introducción oral de PrEP incluyeron el potencial de desinhibición del comportamiento, la no adherencia y los efectos secundarios de los medicamentos, el costo y las implicaciones financieras a largo plazo, y el estigma relacionado con el VIH y las poblaciones clave. Los participantes enfatizaron la necesidad de integrar la PrEP en los servicios existentes y la provisión de PrEP debe comenzar con grupos de alto riesgo como parejas serodiscordantes, FSW y HSH. Conclusiones Los formuladores de políticas y los proveedores reconocen el valor de la PrEP para reducir las nuevas infecciones por VIH, pero les preocupa la desinhibición, la no adhesión y el costo. Por lo tanto, el servicio de salud de Ghana debe implementar una serie de estrategias para abordar sus preocupaciones, que incluyen: sensibilización con los proveedores para mitigar el estigma subyacente hacia los PK, particularmente los HSH, integración de la PrEP en los servicios existentes y estrategias innovadoras para mejorar el uso continuo de la PrEP.</t>
  </si>
  <si>
    <t>Objective To estimate the impact of late ART initiation on HIV transmission among men who have sex with men (MSM) in Mexico. Methods An HIV transmission model was built to estimate the number of infections transmitted by HIV-infected men who have sex with men (MSM-HIV+) MSM-HIV+ in the short and long term. Sexual risk behavior data were estimated from a nationwide study of MSM. CD4+ counts at ART initiation from a representative national cohort were used to estimate time since infection. Number of MSM-HIV+ on treatment and suppressed were estimated from surveillance and government reports. Status quo scenario (SQ), and scenarios of early ART initiation and increased HIV testing were modeled. Results We estimated 14239 new HIV infections per year from MSM-HIV+ in Mexico. In SQ, MSM take an average 7.4 years since infection to initiate treatment with a median CD4+ count of 148 cells/mm3(25th-75th percentiles 52–266). In SQ, 68% of MSM-HIV+ are not aware of their HIV status and transmit 78% of new infections. Increasing the CD4+ count at ART initiation to 350 cells/mm3 shortened the time since infection to 2.8 years. Increasing HIV testing to cover 80% of undiagnosed MSM resulted in a reduction of 70% in new infections in 20 years. Initiating ART at 500 cells/mm3 and increasing HIV testing the reduction would be of 75% in 20 years. Conclusion A substantial number of new HIV infections in Mexico are transmitted by undiagnosed and untreated MSM-HIV+. An aggressive increase in HIV testing coverage and initiating ART at a CD4 count of 500 cells/mm3 in this population would significantly benefit individuals and decrease the number of new HIV infections in Mexico.\nالهدف تقدير تأثير البدء المتأخر في العلاج المضاد للفيروسات القهقرية على انتقال فيروس نقص المناعة البشرية بين الرجال الذين يمارسون الجنس مع الرجال (MSM) في المكسيك. طرق تم بناء نموذج انتقال فيروس نقص المناعة البشرية لتقدير عدد الإصابات التي تنتقل عن طريق الرجال المصابين بفيروس نقص المناعة البشرية الذين يمارسون الجنس مع الرجال (MSM - HIV +) MSM - HIV + على المدى القصير والطويل. تم تقدير بيانات سلوك المخاطر الجنسية من دراسة على مستوى البلاد حول الرجال الذين يمارسون الجنس مع الرجال. تم استخدام تعداد CD4 + عند بدء العلاج المضاد للفيروسات القهقرية من مجموعة وطنية تمثيلية لتقدير الوقت منذ الإصابة. تم تقدير عدد الرجال الذين يمارسون الجنس مع الرجال المصابين بفيروس نقص المناعة البشرية + على العلاج والقمع من المراقبة والتقارير الحكومية. تم نمذجة سيناريو الوضع الراهن (SQ)، وسيناريوهات البدء المبكر في العلاج المضاد للفيروسات القهقرية وزيادة اختبار فيروس نقص المناعة البشرية. النتائج قدرنا 14239 إصابة جديدة بفيروس نقص المناعة البشرية سنويًا من MSM - HIV + في المكسيك. في SQ، يستغرق الرجال الذين يمارسون الجنس مع الرجال في المتوسط 7.4 سنوات منذ الإصابة لبدء العلاج بمتوسط عدد خلايا CD4 + 148 خلية/مم3(النسب المئوية 25-75 52–266). في SQ، 68 ٪ من MSM - HIV + ليسوا على دراية بحالة فيروس نقص المناعة البشرية وينقلون 78 ٪ من الإصابات الجديدة. أدت زيادة عدد CD4+ عند بدء العلاج المضاد للفيروسات القهقرية إلى 350 خلية/مم 3 إلى تقصير الوقت منذ الإصابة إلى 2.8 سنة. أدت زيادة اختبار فيروس نقص المناعة البشرية لتغطية 80 ٪ من الرجال الذين لم يتم تشخيصهم إلى انخفاض بنسبة 70 ٪ في الإصابات الجديدة في 20 عامًا. بدء العلاج المضاد للفيروسات القهقرية عند 500 خلية/مم 3 وزيادة اختبار فيروس نقص المناعة البشرية سيكون التخفيض بنسبة 75 ٪ في غضون 20 عامًا. الخاتمة ينتقل عدد كبير من الإصابات الجديدة بفيروس نقص المناعة البشرية في المكسيك عن طريق MSM - HIV + غير المشخصة وغير المعالجة. إن الزيادة الكبيرة في تغطية اختبار فيروس نقص المناعة البشرية وبدء العلاج المضاد للفيروسات القهقرية عند عدد خلايا CD4 البالغ 500 خلية/مم 3 في هذه الفئة من السكان من شأنه أن يفيد الأفراد بشكل كبير ويقلل من عدد الإصابات الجديدة بفيروس نقص المناعة البشرية في المكسيك.\nObjectif Estimer l'impact de l'initiation tardive du TAR sur la transmission du VIH chez les hommes ayant des rapports sexuels avec des hommes (HSH) au Mexique. Méthodes Un modèle de transmission du VIH a été construit pour estimer le nombre d'infections transmises par les hommes infectés par le VIH qui ont des rapports sexuels avec des hommes (HSH-VIH +) HSH-VIH + à court et à long terme. Les données sur les comportements sexuels à risque ont été estimées à partir d'une étude nationale sur les HSH. Le nombre de CD4+ à L'initiation du TAR d'une cohorte nationale représentative a été utilisé pour estimer le temps écoulé depuis l'infection. Le nombre d'HARSAH-VIH+ sous traitement et supprimés a été estimé à partir de la surveillance et des rapports gouvernementaux. Le scénario de statu quo (SQ) et les scénarios d'initiation précoce du TAR et D'augmentation du dépistage du VIH ont été modélisés. Résultats Nous avons estimé à 14 239 le nombre de nouvelles infections par le VIH par an chez les HARSAH-VIH + au Mexique. Dans le SQ, les HSH mettent en moyenne 7,4 ans depuis l'infection pour initier un traitement avec un taux médian de CD4+ de 148 cellules/mm3(25e-75e percentiles 52–266). Dans le SQ, 68 % des HARSAH-VIH+ ne sont pas au courant de leur statut VIH et transmettent 78 % des nouvelles infections. L'augmentation du nombre de CD4+ à L'initiation du TAR à 350 cellules/mm3 a raccourci le temps écoulé depuis l'infection à 2,8 ans. L'augmentation du dépistage du VIH pour couvrir 80 % des HSH non diagnostiqués a entraîné une réduction de 70 % des nouvelles infections en 20 ans. En INITIANT un traitement antirétroviral à 500 cellules/mm3 et en augmentant le dépistage du VIH, la réduction serait de 75 % dans 20 ans. Conclusion Un nombre important de nouvelles infections à VIH au Mexique sont transmises par des HARSAH-VIH + non diagnostiqués et non traités. Une augmentation agressive de la couverture de dépistage du VIH et L'instauration d'un traitement antirétroviral à un taux de CD4 de 500 cellules/mm3 dans cette population bénéficieraient considérablement aux individus et diminueraient le nombre de nouvelles infections à VIH au Mexique.\nObjetivo Estimar el impacto del inicio tardío del tar en la transmisión del VIH entre hombres que tienen sexo con hombres (HSH) en México. Métodos Se construyó un modelo de transmisión del VIH para estimar el número de infecciones transmitidas por hombres infectados por el VIH que tienen relaciones sexuales con hombres (HSH-VIH +) HSH-VIH + a corto y largo plazo. Los datos de comportamiento de riesgo sexual se estimaron a partir de un estudio nacional de HSH. Los recuentos de CD4+ al inicio del tratamiento antirretroviral de una cohorte nacional representativa se utilizaron para estimar el tiempo transcurrido desde la infección. El número de HSH-VIH+ en tratamiento y suprimidos se estimó a partir de informes de vigilancia y gubernamentales. Se modeló el escenario de statu quo (SQ) y los escenarios de inicio temprano de TARV y aumento de las pruebas de VIH. Resultados Estimamos 14239 nuevas infecciones por VIH por año de HSH-VIH+ en México. En SQ, los HSH tardan una media de 7,4 años desde la infección en iniciar el tratamiento con una mediana de recuento de CD4+ de 148 células/mm3(percentiles 25-75 52–266). En SQ, el 68% de losHSH-VIH + no conocen su estado de VIH y transmiten el 78% de las nuevas infecciones. El aumento del recuento de CD4+ al inicio del tar a 350 células/mm3 acortó el tiempo transcurrido desde la infección a 2,8 años. El aumento de las pruebas de VIH para cubrir el 80% de los HSH no diagnosticados resultó en una reducción del 70% en nuevas infecciones en 20 años. Iniciando EL tar a 500 células/mm3 y aumentando las pruebas de VIH, la reducción sería del 75% en 20 años. Conclusión Un número sustancial de nuevas infecciones por VIH en México son transmitidas por HSH-VIH + no diagnosticados y no tratados. Un aumento agresivo en la cobertura de las pruebas de VIH y el inicio del tar a un recuento de CD4 de 500 células/mm3 en esta población beneficiaría significativamente a las personas y disminuiría el número de nuevas infecciones por VIH en México.</t>
  </si>
  <si>
    <t>The purpose of the study was to expand understanding of the long-term consequences of juvenile delinquency by describing the prevalence and frequency of two adult outcomes -- arrest and the perpetration of abuse and neglect -- within a gender-diverse sample of known offenders. The researchers also sought to better inform the development and provision of services targeted to delinquent youth in residential care by exploring whether characteristics assessed at intake into care predict adult offending risk. The research team tracked a large sample of delinquent boys and girls released from juvenile correctional facilities/programs in New York State in the early 1990s and used state administrative databases to document their involvement with criminal justice and child protective services in young adulthood. Sample youth were initially drawn from a research database originally created to examine short-term criminal recidivism rates and associated risk factors among known juvenile delinquents (Frederick, 1999). As part of that study, a comprehensive list of adjudicated delinquents discharged from the custody of the New York State (NYS) Division of Youth between January 1, 1991, and December 31, 1994, was generated. The research team selected a stratified, random subsample of 999 youths with case reviews and tracked them forward through time from age 16 to age 28. The Administrative/Case File Review Data (Part 1) contain information on the experiences prior to being admitted into state custody of 999 youths. Specifically, Part 1 includes early risk factors taken from items coded during the initial recidivism study conducted by Frederick (1999). Part 1 also includes information on a youth's childhood experiences with child welfare services collected by the research team as part of this study. Information on a youth's prior receipt of child welfare services was obtained by extracting records from the NYS Child Care Review Service system (CCRS). The Child Protective Services Reports Data (Part 2) contain information on the sampled subjects' involvement with Child Protective Services (CPS) as young adults (ages 16-28). CPS data were collected by conducting person-based searches of CONNECTIONS, the NYS Statewide Automated Child Welfare Information System. For Part 2, adult perpetration of child maltreatment outcome data were collected on a total of 1,543 child protective services (CPS) reports. The Criminal History Data (Part 3) contain information on the sampled subjects' early adult involvement (ages 16-28) with the NYS adult criminal justice system. The research team documented adult crime and perpetration of child abuse and neglect via searches of two independent state administrative databases: (1) the NYS Offender-Based Transaction Statistics Computerized Criminal History (OBTS/CCH) database, which records all New York state-based arrests of individuals age 16 or older from point of arrest through disposition and sentencing; (2) the Department of Correctional Services (DOCS) database, which tracks all New York State prison admissions and discharges. For Part 3, data were collected on a total of 6,627 adult arrest events. Part 1 contains 30 variables detailing information on the study participants, including demographic variables and variables related to offense history, individual functioning, child maltreatment, receipt of child welfare services, and family environment. Part 2 includes 22 variables derived from child protective services (CPS) reports linked to a study participant, including variables relating to the participant's perpetration of child maltreatment, type of alleged maltreatment, investigation outcome, and outcome variables reflecting participants' involvement in various types of maltreatment allegations. Finally, Part 3 of the study contains 147 variables derived from specific adult arrest events associated with the participants, including arrest-specific variables, case outcome variables, and criminal history variables.\nThe purpose of the study was to expand understanding of the long-term consequences of juvenile delinquency by describing the prevalence and frequency of two adult outcomes -- arrest and the perpetration of abuse and neglect -- within a gender-diverse sample of known offenders. The researchers also sought to better inform the development and provision of services targeted to delinquent youth in residential care by exploring whether characteristics assessed at intake into care predict adult offending risk.\nThe research team tracked a large sample of delinquent boys and girls released from juvenile correctional facilities/programs in New York State in the early 1990s and used state administrative databases to document their involvement with criminal justice and child protective services in young adulthood. Sample youth were initially drawn from a research database originally created to examine short-term criminal recidivism rates and associated risk factors among known juvenile delinquents (Frederick, 1999). As part of that study, a comprehensive list of adjudicated delinquents discharged from the custody of the New York State Division of Youth (now the NYS OCFS) between January 1, 1991, and December 31, 1994, was generated. Case records for a sample of juvenile delinquents placed in selected NYS OCFS-run or supervised correctional facilities/programs were then coded for evidence of early legal, individual, and family-related risk. The research team selected a stratified, random subsample of 999 youth with case reviews and tracked them forward through time from age 16 to age 28. The Administrative/Case File Review Data (Part 1) contain information on the experiences prior to being admitted into state custody of 999 youths. Specifically, Part 1 includes early risk factors reflective of a youth's offense history (e.g., age at first juvenile arrest, prior violent arrest), mental health need, substance use, history of physical abuse, history of sexual abuse, and family environment taken from items coded during the initial recidivism study conducted by Frederick (1999), which were based on reviews of a youth's court records, probation reports, intake and home assessments, and service plans. Part 1 also includes information on a youth's childhood experiences with child welfare services collected by the research team as part of this study. Information on a youth's prior receipt of child welfare services was obtained by extracting records from the New York State (NYS) Child Care Review Service system (CCRS), an administrative database used to document the provision of child preventive, protective and foster care services. The Child Protective Services Reports Data (Part 2) contain information on the sampled subjects' involvement with Child Protective Services (CPS) as young adults (ages 16-28). CPS data were collected by conducting person-based searches of CONNECTIONS, the New York State (NYS) Statewide Automated Child Welfare Information System. First, participants' name, sex, and date of birth were manually entered into CONNECTIONS via a phonetic-based search engine, and a computer-generated list of potential system matches was generated. Potential system matches were then manually reviewed and evaluated by experienced CONNECTIONS users based on the information contained in the master search file. To ensure match quality and ongoing reliability, system searches were independently conducted and evaluated by two members of the research team for a subsample of participants. Disputed matches were resolved through discussion. For Part 2, adult perpetration of child maltreatment outcome data were collected on a total of 1,543 child protective services (CPS) reports. Aggregated information pertaining to a participant's overall type and amount of CPS involvement is also provided, and is attached to each report attributed to a given individual. The Criminal History Data (Part 3) contain information on the sampled subjects' early adult involvement (ages 16-28) with the NYS adult criminal justice system. The research team documented adult crime and perpetration of child abuse and neglect via searches of two independent state administrative databases: (1) the NYS Offender-Based Transaction Statistics Computerized Criminal History (OBTS/CCH) database, which records all New York state-based arrests of individuals age 16 or older from point of arrest through disposition and sentencing; (2) the Department of Correctional Services (DOCS) database, which tracks all New York State prison admissions and discharges. To identify records for extraction and coding, lists of potential, computer-generated, person matches were created using key identifiers (e.g., participant name, date of birth, Social Security number) as search terms. Potential matches were then manually evaluated, based on the goodness-of-fit observed between the returned record and identifiers recorded in the youth's case files. To ensure data quality, specific matching criteria were developed for each system and a subsample of matches was independently reviewed by multiple coders. For Part 3, data were collected on a total of 6,627 adult arrest events. Part 3 contains both event-specific information on the arrest charges, disposition outcome, and sentencing associated with a particular arrest event and aggregate data reflecting the participants' overall involvement in the criminal justice domain between the ages of 16 to 28.\nPart 1 contains 30 variables detailing information on the study participants, including demographic variables and variables related to offense history, individual functioning, child maltreatment, receipt of child welfare services, and family environment. Specifically, demographic variables include the participant's month and year of birth, sex, race, and ethnicity. Offense history variables include the youth's age at first arrest, age at first placement with OCFS, the number of arrest charges brought against the youth in the 12 months prior to his/her OCFS placement, and a series of dichotomous variables capturing prior arrest for violent crime, prior arrest for weapons-related charges, evidence of involvement in gang activity, and prior out-of-home placement for juvenile justice reasons. Individual functioning variables include whether the participant had abused marijuana, alcohol, or hard drugs prior to entering state custody, a four-point scale measuring overall substance abuse, and whether the participant had substantial mental health needs. Child maltreatment variables include whether the youth were ever physically or sexually abused by a parent, family or household member, or other adult prior to OCFS placement, and two dichotomous indicators of prior abuse, namely physical abuse and sexual abuse, compiled by aggregating items across identified perpetrators. Receipt of child welfare services variables include whether the participant had ever received child welfare services or foster care services. Finally, family environment variables include whether a parent or household member was known or suspected to be involved in criminal activity, alcohol abuse, or substance abuse. Part 2 includes 22 variables derived from child protective services (CPS) reports linked to a study participant, including variables relating to the participant's involvement, type of alleged maltreatment, investigation outcome, and outcome variables reflecting participants' involvement in various types of maltreatment allegations. Specifically, variables relating to a participant's involvement in the report include the participant's role and relationship to the maltreated child. Variables measuring type of alleged maltreatment include allegations of medical neglect, general neglect, physical abuse, sexual abuse, psychological abuse, or other type of abuse. Variables relating to investigation outcome include whether the participant was ever confirmed a perpetrator of child maltreatment during the study time period and the total number of confirmed cases of child maltreatment. Finally, outcome variables reflect the participants' confirmed involvement in medical neglect, general neglect, physical abuse, sexual abuse, psychological abuse, or other type of abuse. Finally, Part 3 of the study contains 147 variables derived from specific adult arrest events associated with the participants, including arrest-specific variables, case outcome variables, and criminal history variables. Arrest-specific variables include the age of the participant at the time of arrest, and the type of arrest and subsequent charge. Case outcome variables include whether or not a case resulted in a conviction, the type of sentence, and the length of associated jail time. Criminal history variables include 24 variables measuring the total number of rearrests within each 6-month outcome window during the study time period, 12 variables measuring the aggregate number and type of arrests and conviction, 24 variables measuring the total number of days spent in prison within each 6-month outcome window during the study time period, and 24 variables representing proportion of time in the community within each 6-month outcome window during the study time period.\nICPSR data undergo a confidentiality review and are altered when necessary to limit the risk of disclosure. ICPSR also routinely creates ready-to-go data files along with setups in the major statistical software formats as well as standard codebooks to accompany the data. In addition to these procedures, ICPSR performed the following processing steps for this data collection: Created variable labels and/or value labels.; Standardized missing values.; Checked for undocumented or out-of-range codes..\nPresence of Common Scales: To create an overall measure of susbstance abuse, items were added together to create a four-point scale: SAUSE "SELF-REPORTED SUBSTANCE USE SCALE."\nResponse Rates: not applicable\nrecord abstracts Users should be aware that the datasets can be linked or merged using the FAKEID "PARTICIPANT IDENTIFICATION NUMBER" variable. Additionally, for Parts 2 and 3, ICPSR created the RECORDID "RECORD IDENTIFIER CREATED BY ICPSR" variable, which is a unique identifier for each line (i.e. record) in that data file. The datasets cannot be linked using the RECORDID variable.\nAll juvenile delinquents discharged from the New York State (NYS) Office of Children and Family Services (OCFS) between January 1, 1991, and December 31, 1994, that had reached 28 years of age by December 1, 2006 (Part 1); All Child Protective Services (CPS) Reports linked to a study participant where the participant was between the ages of 16 and 28 at the time the report was made, which correspond to the dates of March 1990 through August 2006 (Part 2); All adult arrest events that occurred between the ages of 16 and 28 years for subjects discharged from the NYS OCFS between January 1, 1991, and December 31, 1994, that had reached 28 years of age by December 1, 2006 (Part 3). Smallest Geographic Unit: none\nFor the Administrative/Case File Review Data (Part 1), sample youth were drawn from a research database originally created to examine short-term criminal recidivism rates and associated risk factors among known juvenile delinquents (Frederick, 1999). As part of that study, a comprehensive list of 7,465 adjudicated delinquents discharged from the custody of the New York State (NYS) Division of Youth (now the NYS Office of Children and Family Services, or OCFS) between January 1, 1991, and December 31, 1994, was generated. Case records for a subsample of 2,418 juvenile delinquents served in selected OCFS-run or supervised correctional facilities/programs were then coded for evidence of early legal, individual, and family-related risk. The programs from which youth were drawn were specifically chosen by research staff to include settings representative of the entire range of juvenile delinquents and residential options seen in the full discharge cohort (such as seriousness of offender, gender, and facility size) and for the presumed quality of their record-keeping. To maximize the number of female participants included in the study, the research team over-sampled and selected all 501 delinquent girls from the original case review sample who had reached their 28th birthday by the start of the data collection activities on December 1, 2006. The researchers then randomly selected a comparable sized sample of age-eligible males. Due to excessive missing data in the original data file, 2 female cases were subsequently dropped, leaving a final study sample of 999 delinquents, 500 of which were male and 499 of which were female. For the Child Protective Services Reports Data (Part 2), the sample was not based upon a particular date range. Rather, information was obtained on all CPS reports linked to a study participant where the participant was between the ages of 16 and 28 at the time the report was made, resulting in 1,543 records that correspond to the dates of March 1990 through August 2006. For the Criminal History Data (Part 3), information was obtained on 6,627 adult arrest events that occurred between the ages of 16 and 28 for subjects discharged from the NYS OCFS between January 1, 1991, and December 31, 1994, that had reached 28 years of age by December 1st, 2006 (Part 3).\nDatasets: DS0: Study-Level Files DS1: Administrative/Case File Review Data DS2: Child Protective Services Reports Data DS3: Criminal History Data</t>
  </si>
  <si>
    <t xml:space="preserve">The UN General Assembly in September 2021 will bring countries together at a critical time for marshalling collective action to tackle the global environmental crisis. They will meet again at the biodiversity summit in Kunming, China, and the climate conference (COP26) in Glasgow, UK. Ahead of these pivotal meetings, we—the editors of health journals worldwide—call for urgent action to keep average global temperature increases below 1.5℃, halt the destruction of nature and protect health. Health is already being harmed by global temperature increases and the destruction of the natural world, a state of affairs health professionals have been bringing attention to for decades (World Medical Association et al., 2020). The science is unequivocal; a global increase of 1.5℃ above the pre-industrial average and the continued loss of biodiversity risk catastrophic harm to health that will be impossible to reverse (Intergovernmental Panel on Climate Change, 2018; Intergovernmental Science-Policy Platform on Biodiversity &amp; Ecosystem Services, 2019). Despite the world's necessary preoccupation with COVID-19, we cannot wait for the pandemic to pass to rapidly reduce emissions. Reflecting the severity of the moment, this editorial appears in health journals across the world. We are united in recognising that only fundamental and equitable changes to societies will reverse our current trajectory. The risks to health of increases above 1.5℃ are now well established (Intergovernmental Panel on Climate Change, 2018). Indeed, no temperature rise is 'safe'. In the past 20 years, heat-related mortality among people aged over 65 has increased by more than 50% (Watts et al., 2021). Higher temperatures have brought increased dehydration and renal function loss, dermatological malignancies, tropical infections, adverse mental health outcomes, pregnancy complications, allergies, and cardiovascular and pulmonary morbidity and mortality (Haines &amp; Ebi, 2019; Rocque et al., 2021). Harms disproportionately affect the most vulnerable, including among children, older populations, ethnic minorities, poorer communities and those with underlying health problems (Intergovernmental Panel on Climate Change, 2018; Watts et al., 2021). Global heating is also contributing to the decline in global yield potential for major crops, falling by 1.8%–5.6% since 1981; this, together with the effects of extreme weather and soil depletion, is hampering efforts to reduce undernutrition (Watts et al., 2021). Thriving ecosystems are essential to human health, and the widespread destruction of nature, including habitats and species, is eroding water and food security and increasing the chance of pandemics (Intergovernmental Science-Policy Platform on Biodiversity &amp; Ecosystem Services, 2019; IPCC, 2019; United Nations Environment Programme &amp; International Livestock Research Institute, 2020). The consequences of the environmental crisis fall disproportionately on those countries and communities that have contributed least to the problem and are least able to mitigate the harms. Yet no country, no matter how wealthy, can shield itself from these impacts. Allowing the consequences to fall disproportionately on the most vulnerable will breed more conflict, food insecurity, forced displacement and zoonotic disease—with severe implications for all countries and communities. As with the COVID-19 pandemic, we are globally as strong as our weakest member. Rises above 1.5℃ increase the chance of reaching tipping points in natural systems that could lock the world into an acutely unstable state. This would critically impair our ability to mitigate harms and to prevent catastrophic, runaway environmental change (Lenton et al., 2019; Wunderling et al., 2020). Encouragingly, many governments, financial institutions and businesses are setting targets to reach net-zero emissions, including targets for 2030. The cost of renewable energy is dropping rapidly. Many countries are aiming to protect at least 30% of the world's land and oceans by 2030 (High Ambition Coalition, 2021). These promises are not enough. Targets are easy to set and hard to achieve. They are yet to be matched with credible short and longer term plans to accelerate cleaner technologies and transform societies. Emission reduction plans do not adequately incorporate health considerations (Global Climate &amp; Health Alliance, 2021). Concern is growing that temperature rises above 1.5℃ is beginning to be seen as inevitable, or even acceptable, to powerful members of the global community (Thunberg et al., 2020). Relatedly, current strategies for reducing emissions to net zero by the middle of the century implausibly assume that the world will acquire great capabilities to remove greenhouse gases from the atmosphere (Anderson &amp; Peters, 2016; Fajardy et al., 2019). This insufficient action means that temperature increases are likely to be well in excess of 2℃ (World Medical Association et al., 2020), a catastrophic outcome for health and environmental stability. Critically, the destruction of nature does not have parity of esteem with the climate element of the crisis, and every single global target to restore biodiversity loss by 2020 was missed (Secretariat of the Convention on Biological Diversity, 2020). This is an overall environmental crisis (Steffen et al., 2015). Health professionals are united with environmental scientists, businesses and many others in rejecting that this outcome is inevitable. More can and must be done now—in Glasgow and Kunming—and in the immediate years that follow. We join health professionals worldwide who have already supported calls for rapid action (World Medical Association et al., 2020; UK Health Alliance, 2021). Equity must be at the centre of the global response. Contributing a fair share to the global effort means that reduction commitments must account for the cumulative, historical contribution each country has made to emissions, as well as its current emissions and capacity to respond. Wealthier countries will have to cut emissions more quickly, making reductions by 2030 beyond those currently proposed (Climate Action Tracker, 2021; United Nations Environment Programme, 2020) and reaching net-zero emissions before 2050. Similar targets and emergency action are needed for biodiversity loss and the wider destruction of the natural world. To achieve these targets, governments must make fundamental changes to how our societies and economies are organised and how we live. The current strategy of encouraging markets to swap dirty for cleaner technologies is not enough. Governments must intervene to support the redesign of transport systems, cities, production and distribution of food, markets for financial investments, health systems, and much more. Global coordination is needed to ensure that the rush for cleaner technologies does not come at the cost of more environmental destruction and human exploitation. Many governments met the threat of the COVID-19 pandemic with unprecedented funding. The environmental crisis demands a similar emergency response. Huge investment will be needed, beyond what is being considered or delivered anywhere in the world. But such investments will produce huge positive health and economic outcomes. These include high-quality jobs, reduced air pollution, increased physical activity and improved housing and diet. Better air quality alone would realise health benefits that easily offset the global costs of emissions reductions (Markandya et al., 2018). These measures will also improve the social and economic determinants of health, the poor state of which may have made populations more vulnerable to the COVID-19 pandemic (Paremoer et al., 2021). But the changes cannot be achieved through a return to damaging austerity policies or the continuation of the large inequalities of wealth and power within and between countries. In particular, countries that have disproportionately created the environmental crisis must do more to support low and middle-income countries to build cleaner, healthier and more resilient societies. High-income countries must meet and go beyond their outstanding commitment to provide $100 bn a year, making up for any shortfall in 2020 and increasing contributions to and beyond 2025. Funding must be equally split between mitigation and adaptation, including improving the resilience of health systems. Financing should be through grants rather than loans, building local capabilities and truly empowering communities, and should come alongside forgiving large debts, which constrain the agency of so many low-income countries. Additional funding must be marshalled to compensate for inevitable loss and damage caused by the consequences of the environmental crisis. As health professionals, we must do all we can to aid the transition to a sustainable, fairer, resilient and healthier world. Alongside acting to reduce the harm from the environmental crisis, we should proactively contribute to global prevention of further damage and action on the root causes of the crisis. We must hold global leaders to account and continue to educate others about the health risks of the crisis. We must join in the work to achieve environmentally sustainable health systems before 2040, recognising that this will mean changing clinical practice. Health institutions have already divested more than $42 bn of assets from fossil fuels; others should join them (Watts et al., 2021). The greatest threat to global public health is the continued failure of world leaders to keep the global temperature rise below 1.5℃ and to restore nature. Urgent, society-wide changes must be made and will lead to a fairer and healthier world. We, as editors of health journals, call for governments and other leaders to act, marking 2021 as the year that the world finally changes course. We have read and understood BMJ policy on declaration of interests and FG serves on the executive committee for the UK Health Alliance on Climate Change and is a Trustee of the Eden Project. RS is the chair of Patients Know Best, has stock in UnitedHealth Group, has done consultancy work for Oxford Pharmagenesis, and is chair of the Lancet Commission of the Value of Death. None further declared. Commissioned; not externally peer reviewed.\nستجمع الجمعية العامة للأمم المتحدة في سبتمبر 2021 البلدان في وقت حرج لحشد العمل الجماعي لمعالجة الأزمة البيئية العالمية. وسيجتمعون مرة أخرى في قمة التنوع البيولوجي في كونمينغ، الصين، ومؤتمر المناخ (COP26) في غلاسكو، المملكة المتحدة. قبل هذه الاجتماعات المحورية، ندعو - نحن محرري المجلات الصحية في جميع أنحاء العالم - إلى اتخاذ إجراءات عاجلة للحفاظ على متوسط الزيادات في درجات الحرارة العالمية أقل من 1.5 درجة مئوية، ووقف تدمير الطبيعة وحماية الصحة. الصحة تتضرر بالفعل من ارتفاع درجات الحرارة العالمية وتدمير العالم الطبيعي، وهو وضع يلفت إليه المهنيون الصحيون منذ عقود (الجمعية الطبية العالمية وآخرون.، 2020). العلم لا لبس فيه ؛ زيادة عالمية قدرها 1.5درجة مئوية فوق المتوسط ما قبل الصناعة واستمرار فقدان التنوع البيولوجي خطر ضرر كارثي على الصحة سيكون من المستحيل عكسه (الهيئة الحكومية الدولية المعنية بتغير المناخ، 2018 ؛ المنبر الحكومي الدولي للعلوم والسياسات في مجال التنوع البيولوجي وخدمات النظم الإيكولوجية، 2019). على الرغم من انشغال العالم الضروري بـ COVID -19، لا يمكننا الانتظار حتى ينتقل الوباء لتقليل الانبعاثات بسرعة. مما يعكس شدة اللحظة، تظهر هذه الافتتاحية في المجلات الصحية في جميع أنحاء العالم. نحن متحدون في الاعتراف بأن التغييرات الأساسية والعادلة في المجتمعات هي وحدها التي ستعكس مسارنا الحالي. أصبحت المخاطر الصحية للزيادات التي تزيد عن 1.5درجة مئوية راسخة الآن (الفريق الحكومي الدولي المعني بتغير المناخ، 2018). في الواقع، لا يوجد ارتفاع في درجة الحرارة "آمن". في السنوات العشرين الماضية، زادت الوفيات المرتبطة بالحرارة بين الأشخاص الذين تزيد أعمارهم عن 65 عامًا بأكثر من 50 ٪ (Watts et al.، 2021). أدت درجات الحرارة المرتفعة إلى زيادة الجفاف وفقدان وظائف الكلى، والأورام الخبيثة الجلدية، والالتهابات المدارية، ونتائج الصحة العقلية السلبية، ومضاعفات الحمل، والحساسية، واعتلال القلب والأوعية الدموية والرئوية والوفيات (هاينز وإيبي، 2019 ؛ روك وآخرون.، 2021). تؤثر الأضرار بشكل غير متناسب على الفئات الأكثر ضعفًا، بما في ذلك الأطفال وكبار السن والأقليات العرقية والمجتمعات الفقيرة وأولئك الذين يعانون من مشاكل صحية كامنة (الفريق الحكومي الدولي المعني بتغير المناخ، 2018 ؛ واتس وآخرون.، 2021). يساهم التدفئة العالمية أيضًا في انخفاض إمكانات الغلة العالمية للمحاصيل الرئيسية، حيث انخفضت بنسبة 1.8 ٪ -5.6 ٪ منذ عام 1981 ؛ هذا، إلى جانب آثار الطقس القاسي ونضوب التربة، يعيق الجهود المبذولة للحد من نقص التغذية (واتس وآخرون.، 2021). تعد النظم الإيكولوجية المزدهرة ضرورية لصحة الإنسان، ويؤدي التدمير الواسع النطاق للطبيعة، بما في ذلك الموائل والأنواع، إلى تآكل الأمن المائي والغذائي وزيادة فرصة انتشار الأوبئة (المنبر الحكومي الدولي للعلوم والسياسات في مجال التنوع البيولوجي وخدمات النظم الإيكولوجية، 2019 ؛ الفريق الحكومي الدولي المعني بتغير المناخ، 2019 ؛ برنامج الأمم المتحدة للبيئة والمعهد الدولي لبحوث الثروة الحيوانية، 2020). تقع عواقب الأزمة البيئية بشكل غير متناسب على تلك البلدان والمجتمعات التي ساهمت بشكل أقل في المشكلة وأقل قدرة على التخفيف من الأضرار. ومع ذلك، لا يمكن لأي بلد، بغض النظر عن مدى ثرائه، أن يحمي نفسه من هذه الآثار. سيؤدي السماح للعواقب بالوقوع بشكل غير متناسب على الفئات الأكثر ضعفاً إلى توليد المزيد من الصراع وانعدام الأمن الغذائي والنزوح القسري والأمراض الحيوانية المنشأ - مع آثار وخيمة على جميع البلدان والمجتمعات. كما هو الحال مع جائحة كوفيد-19، نحن أقوياء عالميًا مثل أضعف أعضائنا. تزيد الارتفاعات فوق 1.5درجة مئوية من فرصة الوصول إلى نقاط التحول في الأنظمة الطبيعية التي يمكن أن تغلق العالم في حالة غير مستقرة بشكل حاد. وهذا من شأنه أن يضعف بشكل خطير قدرتنا على التخفيف من الأضرار ومنع التغير البيئي الكارثي الجامح (Lenton et al., 2019; Wunderling et al.، 2020). ومن المشجع أن العديد من الحكومات والمؤسسات المالية والشركات تضع أهدافًا للوصول إلى صافي انبعاثات صفرية، بما في ذلك أهداف عام 2030. تكلفة الطاقة المتجددة تنخفض بسرعة. تهدف العديد من البلدان إلى حماية 30 ٪ على الأقل من الأراضي والمحيطات في العالم بحلول عام 2030 (تحالف الطموح العالي، 2021). هذه الوعود ليست كافية. من السهل تحديد الأهداف ويصعب تحقيقها. ولا يزال يتعين مضاهاتها بخطط موثوقة قصيرة وطويلة الأجل لتسريع التقنيات الأنظف وتحويل المجتمعات. لا تتضمن خطط خفض الانبعاثات الاعتبارات الصحية بشكل كافٍ (التحالف العالمي للمناخ والصحة، 2021). يتزايد القلق من أن ارتفاع درجة الحرارة فوق 1.5 درجة مئوية بدأ ينظر إليه على أنه أمر لا مفر منه، أو حتى مقبول، للأعضاء الأقوياء في المجتمع العالمي (Thunberg et al.، 2020). وبالمثل، تفترض الاستراتيجيات الحالية لخفض الانبعاثات إلى الصفر الصافي بحلول منتصف القرن بشكل غير معقول أن العالم سيكتسب قدرات كبيرة لإزالة غازات الدفيئة من الغلاف الجوي (Anderson &amp; Peters، 2016 ؛ Fajardy et al.، 2019). ويعني هذا الإجراء غير الكافي أن الزيادات في درجات الحرارة من المرجح أن تتجاوز 2درجة مئوية (الجمعية الطبية العالمية وآخرون، 2020)، وهي نتيجة كارثية للصحة والاستقرار البيئي. والأهم من ذلك، أن تدمير الطبيعة لا يتساوى في التقدير مع العنصر المناخي للأزمة، ولم يتحقق كل هدف عالمي لاستعادة فقدان التنوع البيولوجي بحلول عام 2020 (أمانة اتفاقية التنوع البيولوجي، 2020). هذه أزمة بيئية شاملة (Steffen et al.، 2015). يتحد المهنيون الصحيون مع علماء البيئة والشركات والعديد من الآخرين في رفض أن هذه النتيجة لا مفر منها. يمكن ويجب القيام بالمزيد الآن - في غلاسكو وكونمينغ - وفي السنوات التالية مباشرة. ننضم إلى المهنيين الصحيين في جميع أنحاء العالم الذين دعموا بالفعل الدعوات إلى العمل السريع (الجمعية الطبية العالمية وآخرون.، 2020 ؛ تحالف الصحة في المملكة المتحدة، 2021). يجب أن يكون الإنصاف في صميم الاستجابة العالمية. إن المساهمة بحصة عادلة في الجهد العالمي يعني أن التزامات التخفيض يجب أن تأخذ في الاعتبار المساهمة التراكمية والتاريخية التي قدمها كل بلد في الانبعاثات، فضلاً عن انبعاثاته الحالية وقدرته على الاستجابة. سيتعين على البلدان الأكثر ثراءً خفض الانبعاثات بسرعة أكبر، مما يؤدي إلى تخفيضات بحلول عام 2030 تتجاوز تلك المقترحة حاليًا (متتبع العمل المناخي، 2021 ؛ برنامج الأمم المتحدة للبيئة، 2020) والوصول إلى صافي انبعاثات صفرية قبل عام 2050. هناك حاجة إلى أهداف مماثلة وإجراءات طارئة لفقدان التنوع البيولوجي وتدمير العالم الطبيعي على نطاق أوسع. ولتحقيق هذه الأهداف، يجب على الحكومات إجراء تغييرات جوهرية على كيفية تنظيم مجتمعاتنا واقتصاداتنا وكيفية عيشنا. الاستراتيجية الحالية لتشجيع الأسواق على المبادلة القذرة بالتقنيات الأنظف ليست كافية. يجب على الحكومات التدخل لدعم إعادة تصميم أنظمة النقل والمدن وإنتاج وتوزيع المواد الغذائية وأسواق الاستثمارات المالية والأنظمة الصحية وغير ذلك الكثير. هناك حاجة إلى تنسيق عالمي لضمان ألا يأتي الاندفاع نحو التقنيات الأنظف على حساب المزيد من التدمير البيئي والاستغلال البشري. واجهت العديد من الحكومات تهديد جائحة كوفيد-19 بتمويل غير مسبوق. وتتطلب الأزمة البيئية استجابة طارئة مماثلة. ستكون هناك حاجة إلى استثمارات ضخمة، تتجاوز ما يتم النظر فيه أو تسليمه في أي مكان في العالم. لكن مثل هذه الاستثمارات ستؤدي إلى نتائج صحية واقتصادية إيجابية هائلة. وتشمل هذه الوظائف ذات الجودة العالية، والحد من تلوث الهواء، وزيادة النشاط البدني وتحسين السكن والنظام الغذائي. من شأن تحسين جودة الهواء وحده أن يحقق فوائد صحية تعوض بسهولة التكاليف العالمية لخفض الانبعاثات (Markandya et al.، 2018). ستحسن هذه التدابير أيضًا المحددات الاجتماعية والاقتصادية للصحة، والتي قد تكون حالتها السيئة قد جعلت السكان أكثر عرضة لوباء COVID -19 (Paremoer et al.2021). لكن التغييرات لا يمكن تحقيقها من خلال العودة إلى سياسات التقشف الضارة أو استمرار التفاوتات الكبيرة في الثروة والسلطة داخل البلدان وفيما بينها. على وجه الخصوص، يجب على البلدان التي خلقت الأزمة البيئية بشكل غير متناسب أن تفعل المزيد لدعم البلدان منخفضة ومتوسطة الدخل لبناء مجتمعات أنظف وأكثر صحة وأكثر مرونة. يجب على البلدان ذات الدخل المرتفع أن تفي بالتزامها المتميز بتقديم 100 مليار دولار سنويًا وتتجاوزه، لتعويض أي نقص في عام 2020 وزيادة المساهمات حتى عام 2025 وما بعده. يجب تقسيم التمويل بالتساوي بين التخفيف والتكيف، بما في ذلك تحسين مرونة النظم الصحية. يجب أن يكون التمويل من خلال المنح بدلاً من القروض، وبناء القدرات المحلية وتمكين المجتمعات حقًا، ويجب أن يأتي جنبًا إلى جنب مع إعفاء الديون الكبيرة، التي تقيد وكالة العديد من البلدان منخفضة الدخل. يجب حشد تمويل إضافي للتعويض عن الخسائر والأضرار الحتمية الناجمة عن عواقب الأزمة البيئية. بصفتنا مهنيين صحيين، يجب أن نبذل كل ما في وسعنا للمساعدة في الانتقال إلى عالم مستدام وأكثر عدلاً ومرونة وصحة. إلى جانب العمل على الحد من الضرر الناجم عن الأزمة البيئية، يجب أن نساهم بشكل استباقي في الوقاية العالمية من المزيد من الأضرار واتخاذ إجراءات بشأن الأسباب الجذرية للأزمة. يجب علينا مساءلة القادة العالميين ومواصلة تثقيف الآخرين حول المخاطر الصحية للأزمة. يجب أن ننضم إلى العمل لتحقيق أنظمة صحية مستدامة بيئيًا قبل عام 2040، مع الاعتراف بأن هذا سيعني تغيير الممارسة السريرية. قامت المؤسسات الصحية بالفعل بتجريد أكثر من 42 مليار دولار من الأصول من الوقود الأحفوري ؛ يجب على الآخرين الانضمام إليها (Watts et al.، 2021). أكبر تهديد للصحة العامة العالمية هو استمرار فشل قادة العالم في الحفاظ على ارتفاع درجة الحرارة العالمية دون 1.5 درجة مئوية واستعادة الطبيعة. يجب إجراء تغييرات عاجلة على مستوى المجتمع وستؤدي إلى عالم أكثر عدلاً وصحة. نحن، بصفتنا محرري المجلات الصحية، ندعو الحكومات والقادة الآخرين إلى التصرف، بمناسبة عام 2021 باعتباره العام الذي يغير فيه العالم مساره أخيرًا. لقد قرأنا وفهمنا سياسة BMJ بشأن إعلان المصالح ويعمل FG في اللجنة التنفيذية لتحالف الصحة في المملكة المتحدة بشأن تغير المناخ وهو أمين مشروع عدن. RS هو رئيس Patients Know Best، ولديه مخزون في UnitedHealth Group، وقام بعمل استشاري لـ Oxford Pharmagenesis، وهو رئيس لجنة لانسيت لقيمة الموت. لم يتم الإعلان عن أي شيء آخر. تم التكليف ؛ لم تتم مراجعة النظراء الخارجيين.\nL'Assemblée générale des Nations Unies en septembre 2021 réunira les pays à un moment critique pour organiser une action collective pour faire face à la crise environnementale mondiale. Ils se réuniront à nouveau lors du sommet sur la biodiversité à Kunming, en Chine, et de la conférence sur le climat (COP26) à Glasgow, au Royaume-Uni. Avant ces réunions cruciales, nous - les rédacteurs en chef des revues de santé du monde entier - appelons à une action urgente pour maintenir les augmentations moyennes de la température mondiale en dessous de 1,5℃, arrêter la destruction de la nature et protéger la santé. La santé est déjà affectée par l'augmentation de la température mondiale et la destruction du monde naturel, un état de choses sur lequel les professionnels de la santé attirent l'attention depuis des décennies (World Medical Association et al.La science est sans équivoque ; une augmentation mondiale de 1,5℃ au-dessus de la moyenne préindustrielle et la perte continue du risque de biodiversité causent des dommages catastrophiques à la santé qui seront impossibles à inverser (Groupe d'experts intergouvernemental sur l'évolution du climat, 2018 ; Plateforme intergouvernementale scientifique et politique sur la biodiversité et les services écosystémiques, 2019). Malgré la préoccupation nécessaire du monde face à la COVID-19, nous ne pouvons pas attendre que la pandémie passe pour réduire rapidement les émissions. Reflétant la gravité du moment, cet éditorial apparaît dans des revues de santé à travers le monde. Nous sommes unis pour reconnaître que seuls des changements fondamentaux et équitables dans les sociétés inverseront notre trajectoire actuelle. Les risques pour la santé des augmentations supérieures à 1,5℃ sont maintenant bien établis (Groupe d'experts intergouvernemental sur l'évolution du climat, 2018). En effet, aucune élévation de température n'est « sûre ». Au cours des 20 dernières années, la mortalité liée à la chaleur chez les personnes de plus de 65 ans a augmenté de plus de 50 % (Watts et al., 2021). Les températures plus élevées ont entraîné une augmentation de la déshydratation et de la perte de la fonction rénale, des tumeurs malignes dermatologiques, des infections tropicales, des problèmes de santé mentale, des complications de grossesse, des allergies et une morbidité et une mortalité cardiovasculaires et pulmonaires (Haines et Ebi, 2019 ; Rocque et al., 2021). Les préjudices touchent de manière disproportionnée les plus vulnérables, y compris les enfants, les populations âgées, les minorités ethniques, les communautés les plus pauvres et ceux qui ont des problèmes de santé sous-jacents (Groupe d'experts intergouvernemental sur l'évolution du climat, 2018 ; Watts et al., 2021). Le réchauffement de la planète contribue également à la baisse du potentiel de rendement mondial des principales cultures, qui a chuté de 1,8 % à 5,6 % depuis 1981, ce qui, conjugué aux effets des conditions météorologiques extrêmes et de l'épuisement des sols, entrave les efforts visant à réduire la dénutrition (Watts et al.Les écosystèmes florissants sont essentiels à la santé humaine, et la destruction généralisée de la nature, y compris les habitats et les espèces, érode la sécurité hydrique et alimentaire et augmente les risques de pandémies (Plateforme intergouvernementale scientifique et politique sur la biodiversité et les services écosystémiques, 2019 ; GIEC, 2019 ; Programme des Nations Unies pour l'environnement et Institut international de recherche sur l'élevage, 2020). Les conséquences de la crise environnementale touchent de manière disproportionnée les pays et les communautés qui ont le moins contribué au problème et qui sont le moins en mesure d'atténuer les dommages. Pourtant, aucun pays, aussi riche soit-il, ne peut se protéger de ces impacts. Permettre que les conséquences se répercutent de manière disproportionnée sur les plus vulnérables engendrera davantage de conflits, d'insécurité alimentaire, de déplacements forcés et de maladies zoonotiques, avec de graves implications pour tous les pays et toutes les communautés. Comme pour la pandémie de COVID-19, nous sommes globalement aussi forts que notre membre le plus faible. S'élève au-dessus de 1,5℃ augmente les chances d'atteindre des points de basculement dans les systèmes naturels qui pourraient verrouiller le monde dans un état d'instabilité aiguë. Cela compromettrait gravement notre capacité à atténuer les dommages et à prévenir les changements environnementaux catastrophiques et incontrôlables (Lenton et al., 2019 ; Wunderling et al., 2020). Fait encourageant, de nombreux gouvernements, institutions financières et entreprises fixent des objectifs pour atteindre des émissions nettes nulles, y compris des objectifs pour 2030. Le coût des énergies renouvelables baisse rapidement. De nombreux pays visent à protéger au moins 30 % des terres et des océans du monde d'ici 2030 (High Ambition Coalition, 2021). Ces promesses ne suffisent pas. Les objectifs sont faciles à définir et difficiles à atteindre. Ils doivent encore être assortis de plans crédibles à court et à long terme pour accélérer les technologies plus propres et transformer les sociétés. Les plans de réduction des émissions n'intègrent pas adéquatement les considérations sanitaires (Global Climate &amp; Health Alliance, 2021). On craint de plus en plus que les températures supérieures à 1,5℃ commencent à être considérées comme inévitables, voire acceptables, par les membres puissants de la communauté mondiale (Thunberg et al.De même, les stratégies actuelles visant à réduire les émissions nettes à zéro d'ici le milieu du siècle supposent de manière invraisemblable que le monde acquerra de grandes capacités pour éliminer les gaz à effet de serre de l'atmosphère (Anderson et Peters, 2016 ; Fajardy et al.Cette action insuffisante signifie que les augmentations de température sont susceptibles d'être bien supérieures à 2℃ (World Medical Association et al., 2020), un résultat catastrophique pour la santé et la stabilité environnementale. De manière critique, la destruction de la nature n'a pas la même estime que l'élément climatique de la crise, et chaque objectif mondial visant à rétablir la perte de biodiversité d'ici 2020 a été manqué (Secrétariat de la Convention sur la diversité biologique, 2020). Il s'agit d'une crise environnementale globale (Steffen et al., 2015). Les professionnels de la santé sont unis avec les scientifiques de l'environnement, les entreprises et bien d'autres pour rejeter le fait que ce résultat est inévitable. Plus peut et doit être fait maintenant - à Glasgow et à Kunming - et dans les années immédiates qui suivent. Nous rejoignons les professionnels de la santé du monde entier qui ont déjà soutenu les appels à une action rapide (World Medical Association et al., 2020 ; UK Health Alliance, 2021). L'équité doit être au centre de la réponse globale. Contribuer équitablement à l'effort mondial signifie que les engagements de réduction doivent tenir compte de la contribution cumulée et historique de chaque pays aux émissions, ainsi que de ses émissions actuelles et de sa capacité à réagir. Les pays les plus riches devront réduire leurs émissions plus rapidement, en faisant des réductions d'ici 2030 au-delà de celles actuellement proposées (Climate Action Tracker, 2021 ; Programme des Nations Unies pour l'environnement, 2020) et en atteignant des émissions nettes nulles avant 2050. Des objectifs similaires et des mesures d'urgence sont nécessaires pour la perte de biodiversité et la destruction plus large du monde naturel. Pour atteindre ces objectifs, les gouvernements doivent apporter des changements fondamentaux à la façon dont nos sociétés et nos économies sont organisées et dont nous vivons. La stratégie actuelle consistant à encourager les marchés à échanger les technologies sales contre des technologies plus propres ne suffit pas. Les gouvernements doivent intervenir pour soutenir la refonte des systèmes de transport, des villes, de la production et de la distribution de denrées alimentaires, des marchés pour les investissements financiers, des systèmes de santé, et bien plus encore. Une coordination mondiale est nécessaire pour veiller à ce que la ruée vers des technologies plus propres ne se fasse pas au détriment de la destruction de l'environnement et de l'exploitation humaine. De nombreux gouvernements ont répondu à la menace de la pandémie de COVID-19 avec un financement sans précédent. La crise environnementale exige une réponse d'urgence similaire. D'énormes investissements seront nécessaires, au-delà de ce qui est envisagé ou livré n'importe où dans le monde. Mais de tels investissements produiront d'énormes résultats positifs pour la santé et l'économie. Il s'agit notamment d'emplois de haute qualité, d'une réduction de la pollution atmosphérique, d'une augmentation de l'activité physique et d'une amélioration du logement et de Une meilleure qualité de l'air à elle seule entraînerait des avantages pour la santé qui compenseraient facilement les coûts mondiaux des réductions d'émissions (Markandya et al.Ces mesures amélioreront également les déterminants sociaux et économiques de la santé, dont le mauvais état peut avoir rendu les populations plus vulnérables à la pandémie de COVID-19 (Paremoer et al., 2021). Mais les changements ne peuvent être réalisés par un retour à des politiques d'austérité préjudiciables ou la poursuite des grandes inégalités de richesse et de pouvoir à l'intérieur et entre les pays. En particulier, les pays qui ont créé de manière disproportionnée la crise environnementale doivent faire davantage pour aider les pays à revenu faible et intermédiaire à construire des sociétés plus propres, plus saines et plus résilientes. Les pays à revenu élevé doivent respecter et aller au-delà de leur engagement exceptionnel de fournir 100 milliards de dollars par an, pour compenser tout déficit en 2020 et augmenter les contributions jusqu'en 2025 et au-delà. Le financement doit être réparti de manière égale entre l'atténuation et l'adaptation, y compris l'amélioration de la résilience des systèmes de santé. Le financement devrait se faire par le biais de subventions plutôt que de prêts, en renforçant les capacités locales et en autonomisant véritablement les communautés, et devrait aller de pair avec l'annulation de dettes importantes, qui limitent l'action de tant de pays à faible revenu. Des fonds supplémentaires doivent être mobilisés pour compenser les pertes et dommages inévitables causés par les conséquences de la crise environnementale. En tant que professionnels de la santé, nous devons faire tout ce qui est en notre pouvoir pour faciliter la transition vers un monde durable, plus juste, plus résilient et plus sain. En plus d'agir pour réduire les dommages causés par la crise environnementale, nous devrions contribuer de manière proactive à la prévention mondiale de nouveaux dommages et à l'action contre les causes profondes de la crise. Nous devons demander des comptes aux dirigeants mondiaux et continuer à éduquer les autres sur les risques sanitaires de la crise. Nous devons nous associer aux travaux visant à mettre en place des systèmes de santé durables sur le plan environnemental avant 2040, en reconnaissant que cela entraînera un changement des pratiques cliniques. Les établissements de santé ont déjà cédé plus de 42 milliards de dollars d'actifs provenant de combustibles fossiles ; d'autres devraient les rejoindre (Watts et al., 2021). La plus grande menace pour la santé publique mondiale est l'échec persistant des dirigeants mondiaux à maintenir la hausse de la température mondiale en dessous de 1,5℃ et à restaurer la nature. Des changements urgents à l'échelle de la société doivent être apportés et mèneront à un monde plus juste et plus sain. En tant que rédacteurs en chef de revues sur la santé, nous appelons les gouvernements et autres dirigeants à agir, marquant 2021 comme l'année où le monde change enfin de cap. Nous avons lu et compris la politique du BMJ sur la déclaration d'intérêts et FG siège au comité exécutif de la UK Health Alliance on Climate Change et est administrateur du projet Eden. RS est le président de Patients Know Best, a des actions dans UnitedHealth Group, a fait du travail de conseil pour Oxford Pharmagenesis et est président de la Commission Lancet de la valeur de la mort. Aucun autre n'a été déclaré. Commandé ; non examiné par des pairs externes.\nLa Asamblea General de la ONU en septiembre de 2021 reunirá a los países en un momento crítico para organizar la acción colectiva para abordar la crisis ambiental mundial. Se reunirán de nuevo en la cumbre de biodiversidad en Kunming, China, y en la conferencia sobre el clima (COP26) en Glasgow, Reino Unido. Antes de estas reuniones fundamentales, nosotros, los editores de revistas de salud de todo el mundo, pedimos medidas urgentes para mantener el aumento promedio de la temperatura global por debajo de 1,5℃, detener la destrucción de la naturaleza y proteger la salud. La salud ya está siendo perjudicada por el aumento de la temperatura global y la destrucción del mundo natural, una situación a la que los profesionales de la salud han estado prestando atención durante décadas (World Medical Association et al., 2020). La ciencia es inequívoca; un aumento global de 1.5℃ por encima del promedio preindustrial y la pérdida </t>
  </si>
  <si>
    <t>Evidence indicates that the microbiome plays a significant role in HIV immunopathogenesis and associated complications. This study aimed to characterize the oral and anal microbiome of Men who have Sex with Men (MSM) and Transgender Women (TGW), with and without HIV. One hundred and thirty oral and anal DNA-derived samples were obtained from 78 participants and subjected to shotgun metagenomics sequencing for further microbiome analysis. Significant differences in the microbiome composition were found among subjects associated with HIV infection, gender, sex behavior, CD4+ T-cell counts, antiretroviral therapy (ART), and the presence of HPV-associated precancerous anal lesions. Results confirm the occurrence of oncogenic viromes in this high HIV-risk population. The oral microbiome in HIV-associated cases exhibited an enrichment of bacteria associated with periodontal disease pathogenesis. Conversely, anal bacteria showed a significant decrease in HIV-infected subjects (Coprococcus comes, Finegoldia magna, Blautia obeum, Catenibacterium mitsuokai). TGW showed enrichment in species related to sexual transmission, which concurs that most recruited TGW are or have been sex workers. Prevotella bivia and Fusobacterium gonidiaformans were positively associated with anal precancerous lesions among HIV-infected subjects. The enrichment of Holdemanella biformis and C. comes was associated with detectable viral load and ART-untreated patients. Metabolic pathways were distinctly affected by predominant factors linked to sexual behavior or HIV pathogenesis. Gene family analysis identified bacterial gene signatures as potential prognostic and predictive biomarkers for HIV/AIDS-associated malignancies. Conclusions: Identified microbial features at accessible sites are potential biomarkers for predicting precancerous anal lesions and therapeutic targets for HIV immunopathogenesis.\nتشير الدلائل إلى أن الميكروبيوم يلعب دورًا مهمًا في الإمراض المناعي لفيروس نقص المناعة البشرية والمضاعفات المرتبطة به. تهدف هذه الدراسة إلى توصيف الميكروبيوم الفموي والشرجي للرجال الذين يمارسون الجنس مع الرجال (MSM) والنساء المتحولين جنسياً (TGW)، مع وبدون فيروس نقص المناعة البشرية. تم الحصول على مائة وثلاثين عينة مشتقة من الحمض النووي الفموي والشرجي من 78 مشاركًا وخضعوا لتسلسل ميتاجينوميات البندقية لمزيد من تحليل الميكروبيوم. تم العثور على اختلافات كبيرة في تكوين الميكروبيوم بين الأشخاص المرتبطين بعدوى فيروس نقص المناعة البشرية، والجنس، والسلوك الجنسي، وعدد الخلايا التائية CD4 +، والعلاج المضاد للفيروسات القهقرية (ART)، ووجود الآفات الشرجية المرتبطة بفيروس الورم الحليمي البشري. تؤكد النتائج حدوث فيروسات مسرطنة في هذه الفئة السكانية المعرضة لخطر الإصابة بفيروس نقص المناعة البشرية. أظهر الميكروبيوم الفموي في الحالات المرتبطة بفيروس نقص المناعة البشرية إثراء للبكتيريا المرتبطة بأمراض اللثة. على العكس من ذلك، أظهرت البكتيريا الشرجية انخفاضًا كبيرًا في الأشخاص المصابين بفيروس نقص المناعة البشرية (Coprococcus comes، Finegoldia magna، Blautia obeum، Catenibacterium mitsuokai). أظهرت TGW إثراء في الأنواع المتعلقة بالانتقال الجنسي، مما يتفق على أن معظم TGW المجندين كانوا أو كانوا من العاملين في مجال الجنس. ارتبطت Prevotella bivia و Fusobacterium gonidiaformans بشكل إيجابي بالآفات الشرجية السرطانية بين الأشخاص المصابين بفيروس نقص المناعة البشرية. ارتبط إثراء Holdemanella biformis و C. بالحمل الفيروسي الذي يمكن اكتشافه والمرضى غير المعالجين بـ ART. تأثرت المسارات الأيضية بشكل واضح بالعوامل السائدة المرتبطة بالسلوك الجنسي أو التسبب في فيروس نقص المناعة البشرية. حدد تحليل عائلة الجينات البصمات الجينية البكتيرية كمؤشرات حيوية تنبؤية وتنبؤية محتملة للأورام الخبيثة المرتبطة بفيروس نقص المناعة البشرية/الإيدز. الاستنتاجات: السمات الميكروبية المحددة في المواقع التي يمكن الوصول إليها هي مؤشرات حيوية محتملة للتنبؤ بالآفات الشرجية السابقة للسرطان والأهداف العلاجية للأمراض المناعية لفيروس نقص المناعة البشرية.\nLes preuves indiquent que le microbiome joue un rôle important dans l'immunopathogenèse du VIH et les complications associées. Cette étude visait à caractériser le microbiome oral et anal des hommes ayant des rapports sexuels avec des hommes (HSH) et des femmes transgenres (TGW), avec et sans VIH. Cent trente échantillons oraux et anaux dérivés de l'ADN ont été obtenus auprès de 78 participants et soumis à un séquençage métagénomique au fusil de chasse pour une analyse plus approfondie du microbiome. Des différences significatives dans la composition du microbiome ont été observées chez les sujets associés à l'infection par le VIH, au sexe, au comportement sexuel, au nombre de lymphocytes T CD4+, au traitement antirétroviral (TAR) et à la présence de lésions anales précancéreuses associées au VPH. Les résultats confirment la survenue de viromes oncogènes dans cette population à haut risque VIH. Le microbiome oral dans les cas associés au VIH présentait un enrichissement en bactéries associées à la pathogenèse de la maladie parodontale. Inversement, les bactéries anales ont montré une diminution significative chez les sujets infectés par le VIH (Coprococcus comes, Finegoldia magna, Blautia obeum, Catenibacterium mitsuokai). TGW a montré un enrichissement en espèces liées à la transmission sexuelle, ce qui confirme que la plupart des TGW recrutés sont ou ont été des travailleurs du sexe. Prevotella bivia et Fusobacterium gonidiaformans ont été positivement associés à des lésions précancéreuses anales chez les sujets infectés par le VIH. L'enrichissement de Holdemanella biformis et de C. comes a été associé à une charge virale détectable et à des patients non traités par ARV. Les voies métaboliques ont été nettement affectées par des facteurs prédominants liés au comportement sexuel ou à la pathogenèse du VIH. L'analyse de la famille de gènes a identifié les signatures génétiques bactériennes comme des biomarqueurs pronostiques et prédictifs potentiels des tumeurs malignes associées au VIH/sida. Conclusions : Les caractéristiques microbiennes identifiées sur les sites accessibles sont des biomarqueurs potentiels pour prédire les lésions anales précancéreuses et les cibles thérapeutiques de l'immunopathogenèse du VIH.\nLa evidencia indica que el microbioma desempeña un papel importante en la inmunopatogénesis del VIH y las complicaciones asociadas. Este estudio tuvo como objetivo caracterizar el microbioma oral y anal de hombres que tienen sexo con hombres (HSH) y mujeres transgénero (TGW), con y sin VIH. Se obtuvieron ciento treinta muestras derivadas de ADN oral y anal de 78 participantes y se sometieron a secuenciación metagenómica escopeta para un análisis adicional del microbioma. Se encontraron diferencias significativas en la composición del microbioma entre los sujetos asociados con la infección por VIH, el género, el comportamiento sexual, los recuentos de células T CD4+, la terapia antirretroviral (tar) y la presencia de lesiones anales precancerosas asociadas al VPH. Los resultados confirman la aparición de viromas oncogénicos en esta población de alto riesgo de VIH. El microbioma oral en los casos asociados con el VIH exhibió un enriquecimiento de bacterias asociadas con la patogénesis de la enfermedad periodontal. Por el contrario, las bacterias anales mostraron una disminución significativa en los sujetos infectados por el VIH (Coprococcus comes, Finegoldia magna, Blautia obeum, Catenibacterium mitsuokai). TGW mostró enriquecimiento en especies relacionadas con la transmisión sexual, lo que concuerda en que la mayoría de las TGW reclutadas son o han sido trabajadoras sexuales. Prevotella bivia y Fusobacterium gonidiaformans se asociaron positivamente con lesiones precancerosas anales entre los sujetos infectados por el VIH. El enriquecimiento de Holdemanella biformis y C. comes se asoció con carga viral detectable y pacientes no tratados con ARV. Las vías metabólicas se vieron claramente afectadas por factores predominantes relacionados con el comportamiento sexual o la patogénesis del VIH. El análisis de la familia de genes identificó firmas de genes bacterianos como posibles biomarcadores pronósticos y predictivos de neoplasias malignas asociadas al VIH/SIDA. Conclusiones: Las características microbianas identificadas en sitios accesibles son biomarcadores potenciales para predecir lesiones anales precancerosas y dianas terapéuticas para la inmunopatogénesis del VIH.</t>
  </si>
  <si>
    <t>Mirincamycin is a close analog of the drug clindamycin used to treat Plasmodium falciparum blood stages. The clinical need to treat Plasmodium vivax dormant liver stages and prevent relapse with a drug other than primaquine led to the evaluation of mirinicamycin against liver stages in animals.cis-mirinicamycin and trans-mirinicamycin were evaluated as prophylaxis against early liver stages of Plasmodium berghei in mice and as antirelapse hypnozoiticides against Plasmodium cynomolgi in the Rhesus monkey (Macaca mulatta).Mirincamycin was very effective against early liver stages of P. berghei in mice: both cis and trans enantiomers were 90-100% causally prophylactic at 3.3 mg/kg/day for 3 days orally. Both cis and trans mirincamycin, however, failed to kill dormant liver stages (hypnozoites) in the P. cynomolgi infected Rhesus monkey, the only preclinical hypnozoite model. Mirincamycin enantiomers at 80 mg/kg/day for 7 days orally, a dose that generated exposures comparable to that seen clinically, did not prevent relapse in any of four monkeys.Although efficacy against early liver stages of P. berghei was thought to correlate with anti-hypnozoite activity in primates, for mirincamycin, at least, there was no correlation. The negative P. cynomolgi hypnozoite data from Rhesus monkeys indicates that mirincamycin is unlikely to have potential as a clinical anti-relapse agent.\nميرينكاميسين هو نظير قريب من عقار كليندامايسين المستخدم لعلاج مراحل دم المتصورة المنجلية. أدت الحاجة السريرية لعلاج مراحل الكبد النائمة للمتصورة النشيطة ومنع الانتكاس بعقار آخر غير البريماكين إلى تقييم الميرينيكاميسين ضد مراحل الكبد في الحيوانات. تم تقييم cis - mirinicamycin و trans - mirinicamycin على أنه وقائي ضد مراحل الكبد المبكرة من Plasmodium berghei في الفئران وكمبيدات hypnozoiticides مضادة للانتكاس ضد Plasmodium cynomolgi في قرد الريسوس (Macaca mulatta). كان الميرينيكاميسين فعالًا جدًا ضد مراحل الكبد المبكرة من P. berghei في الفئران: كان كل من cis و trans enantiomers 90-100 ٪ سببيًا وقائيًا عند 3.3 ملغ/كغ/يوم لمدة 3 أيام عن طريق الفم. ومع ذلك، فشل كل من cis و trans mirincamycin في قتل مراحل الكبد الخاملة (hypnozoites) في قرد ريسوس المصاب بالـ P. cynomolgi، وهو نموذج hypnozoite الوحيد قبل السريري. Mirincamycin enantiomers عند 80 ملغ/كغ/يوم لمدة 7 أيام عن طريق الفم، وهي جرعة ولدت تعرضات مماثلة لتلك التي شوهدت سريريًا، لم تمنع الانتكاس في أي من القرود الأربعة. على الرغم من أنه كان يعتقد أن الفعالية ضد مراحل الكبد المبكرة من P. berghei ترتبط بالنشاط المضاد لـ hypnozoite في الرئيسيات، بالنسبة لـ mirincamycin، على الأقل، لم يكن هناك ارتباط. تشير بيانات P. cynomolgi hypnozoite السلبية من قرود الريسوس إلى أنه من غير المرجح أن يكون لميرينكاميسين إمكانات كعامل سريري مضاد للانتكاس.\nLa mirincamycine est un analogue proche du médicament clindamycine utilisé pour traiter les stades sanguins de Plasmodium falciparum. La nécessité clinique de traiter les stades hépatiques dormants de Plasmodium vivax et de prévenir les rechutes avec un médicament autre que la primaquine a conduit à l'évaluation de la mirinicamycine contre les stades hépatiques chez les animaux. La mirincamycine et la trans-mirinicamycine ont été évaluées en tant que prophylaxie contre les stades hépatiques précoces de Plasmodium berghei chez la souris et en tant qu'hypnozoiticides antirechute contre Plasmodium cynomolgi chez le singe Rhésus (Macaca mulatta). La mirincamycine a été très efficace contre les stades hépatiques précoces de P. berghei chez la souris : les énantiomères cis et trans étaient prophylactiques à 90-100 % à la dose de 3,3 mg/kg/jour pendant 3 jours par voie orale. Cependant, la mirincamycine cis et trans n'a pas réussi à tuer les stades dormants du foie (hypnozoïtes) chez le singe Rhésus infecté par P. cynomolgi, le seul modèle d'hypnozoïte préclinique. Les énantiomères de mirincamycine à 80 mg/kg/jour pendant 7 jours par voie orale, une dose qui a généré des expositions comparables à celles observées cliniquement, n'ont pas empêché la rechute chez l'un des quatre singes. Bien que l'efficacité contre les premiers stades hépatiques de P. berghei ait été considérée comme corrélée à l'activité anti-hypnozoïte chez les primates, pour la mirincamycine, au moins, il n'y avait pas de corrélation. Les données négatives sur l'hypnozoïte de P. cynomolgi provenant de singes Rhésus indiquent qu'il est peu probable que la mirincamycine ait un potentiel en tant qu'agent clinique anti-rechute.\nLa mirincamicina es un análogo cercano del fármaco clindamicina utilizado para tratar los estadios sanguíneos de Plasmodium falciparum. La necesidad clínica de tratar las etapas hepáticas latentes de Plasmodium vivax y prevenir la recaída con un fármaco distinto de la primaquina llevó a la evaluación de la mirinicamicina contra las etapas hepáticas en animales.cis-mirinicamicina y trans-mirinicamicina se evaluaron como profilaxis contra las etapas hepáticas tempranas de Plasmodium berghei en ratones y como hipnozoicidas antirrecidivas contra Plasmodium cynomolgi en el mono Rhesus (Macaca mulatta). La mirincamicina fue muy eficaz contra las etapas hepáticas tempranas de P. berghei en ratones: los enantiómeros cis y trans fueron 90-100% causalmente profilácticos a 3,3 mg/kg/día durante 3 días por vía oral. Sin embargo, tanto la mirincamicina cis como la trans no lograron matar las etapas hepáticas latentes (hipnozoitos) en el mono Rhesus infectado con P. cynomolgi, el único modelo preclínico de hipnozoitos. Los enantiómeros de mirincamicina a 80 mg/kg/día durante 7 días por vía oral, una dosis que generó exposiciones comparables a las observadas clínicamente, no previno la recaída en ninguno de los cuatro monos. Aunque se pensó que la eficacia contra las primeras etapas hepáticas de P. berghei se correlacionaba con la actividad antihipnozoítica en primates, al menos para la mirincamicina, no hubo correlación. Los datos negativos de hipnozoitos de P. cynomolgi de monos Rhesus indican que es poco probable que la mirincamicina tenga potencial como agente clínico contra la recaída.</t>
  </si>
  <si>
    <t>The dynastine scarab genera Parapucaya Prell and Pucaya Ohaus have been historically classified in Pentodontini; however, that tribal classification is not supported under the current tribal circumscriptions. A discussion justifying the transfer of the genera Parapucaya and Pucaya from Pentodontini into Cyclocephalini is presented. This research is based on morphological observations (mandible shape and wing characters among others) and molecular data (genes 28S, COI, and 16S/ND1). A review of both genera is included, providing descriptions, diagnoses, distribution data, illustrations, and keys to species. A revised key to the world genera of Cyclocephalini is also included.\nتم تصنيف الأجناس الجعرانية السلالية Parapucaya Prell و Pucaya Ohaus تاريخيًا في Pentodontini ؛ ومع ذلك، فإن التصنيف القبلي غير مدعوم في ظل القيود القبلية الحالية. يتم تقديم مناقشة تبرر نقل الأجناس Parapucaya و Pucaya من Pentodontini إلى Cyclocephalini. يعتمد هذا البحث على الملاحظات المورفولوجية (شكل الفك السفلي وشخصيات الجناح من بين أمور أخرى) والبيانات الجزيئية (الجينات 28S و COI و 16S/ND1). يتم تضمين مراجعة لكلا النوعين، مع تقديم الأوصاف والتشخيصات وبيانات التوزيع والرسوم التوضيحية ومفاتيح الأنواع. كما تم تضمين مفتاح منقح لأجناس العالم من Cyclocephalini.\nLes genres de scarabées dynastines Parapucaya Prell et Pucaya Ohaus ont été historiquement classés dans Pentodontini ; cependant, cette classification tribale n'est pas prise en charge dans les circonscriptions tribales actuelles. Une discussion justifiant le transfert des genres Parapucaya et Pucaya de Pentodontini à Cyclocephalini est présentée. Cette recherche est basée sur des observations morphologiques (forme de la mandibule et caractères des ailes entre autres) et des données moléculaires (gènes 28S, COI et 16S/ND1). Un examen des deux genres est inclus, fournissant des descriptions, des diagnostics, des données de distribution, des illustrations et des clés pour les espèces. Une clé révisée des genres mondiaux de Cyclocephalini est également incluse.\nLos géneros de escarabajos dinastinos Parapucaya Prell y Pucaya Ohaus se han clasificado históricamente en Pentodontini; sin embargo, esa clasificación tribal no está respaldada por las circunscripciones tribales actuales. Se presenta una discusión que justifica la transferencia de los géneros Parapucaya y Pucaya de Pentodontini a Cyclocephalini. Esta investigación se basa en datos morfológicos (forma de la mandíbula y caracteres del ala, entre otros) y moleculares (genes 28S, COI y 16S/ND1). Se incluye una revisión de ambos géneros, proporcionando descripciones, diagnósticos, datos de distribución, ilustraciones y claves de especies. También se incluye una clave revisada de los géneros mundiales de Cyclocephalini.</t>
  </si>
  <si>
    <t>As the global health crisis unfolded, many academic conferences moved online in 2020. This move has been hailed as a positive step towards inclusivity in its attenuation of economic, physical, and legal barriers and effectively enabled many individuals from groups that have traditionally been underrepresented to join and participate. A number of studies have outlined how moving online made it possible to gather a more global community and has increased opportunities for individuals with various constraints, e.g., caregiving responsibilities. Yet, the mere existence of online conferences is no guarantee that everyone can attend and participate meaningfully. In fact, many elements of an online conference are still significant barriers to truly diverse participation: the tools used can be inaccessible for some individuals; the scheduling choices can favour some geographical locations; the set-up of the conference can provide more visibility to well-established researchers and reduce opportunities for early-career researchers. While acknowledging the benefits of an online setting, especially for individuals who have traditionally been underrepresented or excluded, we recognize that fostering social justice requires inclusivity to actively be centered in every aspect of online conference design. Here, we draw from the literature and from our own experiences to identify practices that purposefully encourage a diverse community to attend, participate in, and lead online conferences. Reflecting on how to design more inclusive online events is especially important as multiple scientific organizations have announced that they will continue offering an online version of their event when in-person conferences can resume.\nمع تكشف الأزمة الصحية العالمية، انتقلت العديد من المؤتمرات الأكاديمية عبر الإنترنت في عام 2020. وقد تم الترحيب بهذه الخطوة كخطوة إيجابية نحو الشمولية في تخفيفها للحواجز الاقتصادية والمادية والقانونية ومكنت بشكل فعال العديد من الأفراد من المجموعات التي كانت ممثلة تمثيلاً ناقصًا تقليديًا من الانضمام والمشاركة. أوضح عدد من الدراسات كيف أن الانتقال عبر الإنترنت جعل من الممكن جمع مجتمع أكثر عالمية وزاد من الفرص للأفراد الذين يعانون من قيود مختلفة، على سبيل المثال، مسؤوليات تقديم الرعاية. ومع ذلك، فإن مجرد وجود مؤتمرات عبر الإنترنت لا يضمن أن يتمكن الجميع من الحضور والمشاركة بشكل هادف. في الواقع، لا تزال العديد من عناصر المؤتمر عبر الإنترنت تشكل عوائق كبيرة أمام المشاركة المتنوعة حقًا: يمكن أن تكون الأدوات المستخدمة غير متاحة لبعض الأفراد ؛ يمكن أن تفضل خيارات الجدولة بعض المواقع الجغرافية ؛ يمكن أن يوفر إعداد المؤتمر مزيدًا من الوضوح للباحثين الراسخين ويقلل من فرص الباحثين في بداية حياتهم المهنية. مع الاعتراف بفوائد الإعداد عبر الإنترنت، خاصة بالنسبة للأفراد الذين كانوا تقليديًا ممثلين تمثيلاً ناقصًا أو مستبعدين، فإننا ندرك أن تعزيز العدالة الاجتماعية يتطلب أن تتركز الشمولية بنشاط في كل جانب من جوانب تصميم المؤتمرات عبر الإنترنت. هنا، نستفيد من الأدبيات ومن تجاربنا الخاصة لتحديد الممارسات التي تشجع بشكل هادف مجتمعًا متنوعًا على حضور المؤتمرات عبر الإنترنت والمشاركة فيها وقيادتها. يعد التفكير في كيفية تصميم أحداث أكثر شمولية عبر الإنترنت أمرًا مهمًا بشكل خاص حيث أعلنت العديد من المنظمات العلمية أنها ستواصل تقديم نسخة عبر الإنترنت من حدثها عندما يمكن استئناف المؤتمرات الشخصية.\nAlors que la crise sanitaire mondiale se développait, de nombreuses conférences universitaires ont été mises en ligne en 2020. Cette initiative a été saluée comme une étape positive vers l'inclusivité dans l'atténuation des obstacles économiques, physiques et juridiques et a effectivement permis à de nombreuses personnes issues de groupes traditionnellement sous-représentés de rejoindre et de participer. Un certain nombre d'études ont souligné comment le passage en ligne a permis de rassembler une communauté plus mondiale et a augmenté les opportunités pour les personnes ayant diverses contraintes, par exemple, les responsabilités de soins. Pourtant, la simple existence de conférences en ligne ne garantit pas que tout le monde puisse y assister et y participer de manière significative. En fait, de nombreux éléments d'une conférence en ligne constituent toujours des obstacles importants à une participation vraiment diversifiée : les outils utilisés peuvent être inaccessibles pour certaines personnes ; les choix de planification peuvent favoriser certains lieux géographiques ; la mise en place de la conférence peut fournir plus de visibilité aux chercheurs bien établis et réduire les opportunités pour les chercheurs en début de carrière. Tout en reconnaissant les avantages d'un environnement en ligne, en particulier pour les personnes traditionnellement sous-représentées ou exclues, nous reconnaissons que la promotion de la justice sociale nécessite que l'inclusivité soit activement centrée sur tous les aspects de la conception de conférences en ligne. Ici, nous nous appuyons sur la littérature et sur nos propres expériences pour identifier les pratiques qui encouragent délibérément une communauté diversifiée à assister, à participer et à diriger des conférences en ligne. Il est particulièrement important de réfléchir à la manière de concevoir des événements en ligne plus inclusifs, car de nombreuses organisations scientifiques ont annoncé qu'elles continueraient à proposer une version en ligne de leur événement lorsque les conférences en personne pourront reprendre.\nA medida que se desarrollaba la crisis sanitaria mundial, muchas conferencias académicas se pusieron en línea en 2020. Esta medida ha sido aclamada como un paso positivo hacia la inclusión en su atenuación de las barreras económicas, físicas y legales y ha permitido efectivamente que muchas personas de grupos que tradicionalmente han estado subrepresentados se unan y participen. Varios estudios han descrito cómo el movimiento en línea hizo posible reunir una comunidad más global y ha aumentado las oportunidades para las personas con diversas limitaciones, por ejemplo, las responsabilidades de cuidado. Sin embargo, la mera existencia de conferencias en línea no garantiza que todos puedan asistir y participar de manera significativa. De hecho, muchos elementos de una conferencia en línea siguen siendo barreras importantes para una participación verdaderamente diversa: las herramientas utilizadas pueden ser inaccesibles para algunas personas; las opciones de programación pueden favorecer a algunas ubicaciones geográficas; la configuración de la conferencia puede proporcionar más visibilidad a los investigadores bien establecidos y reducir las oportunidades para los investigadores de carrera temprana. Si bien reconocemos los beneficios de un entorno en línea, especialmente para las personas que tradicionalmente han estado subrepresentadas o excluidas, reconocemos que fomentar la justicia social requiere que la inclusión se centre activamente en todos los aspectos del diseño de conferencias en línea. Aquí, nos basamos en la literatura y en nuestras propias experiencias para identificar prácticas que alientan deliberadamente a una comunidad diversa a asistir, participar y dirigir conferencias en línea. Reflexionar sobre cómo diseñar eventos en línea más inclusivos es especialmente importante, ya que varias organizaciones científicas han anunciado que continuarán ofreciendo una versión en línea de su evento cuando se puedan reanudar las conferencias en persona.</t>
  </si>
  <si>
    <t>The COVID-19 pandemic has necessitated rapid development of preparedness and response plans to quell transmission and prevent illness across the world. Increasingly, there is an appreciation of the need to consider equity issues in the development and implementation of these plans, not least with respect to gender, given the demonstrated differences in the impacts both of the disease and of control measures on men, women, and non-binary individuals. Humanitarian crises, and particularly those resulting from conflict or violence, exacerbate pre-existing gender inequality and discrimination. To this end, there is a particularly urgent need to assess the extent to which COVID-19 response plans, as developed for conflict-affected states and forcibly displaced populations, are gender responsive.Using a multi-step selection process, we identified and analyzed 30 plans from states affected by conflict and those hosting forcibly displaced refugees and utilized an adapted version of the World Health Organization's Gender Responsive Assessment Scale (WHO-GRAS) to determine whether existing COVID-19 response plans were gender-negative, gender-blind, gender-sensitive, or gender-transformative.We find that although few plans were gender-blind and none were gender-negative, no plans were gender-transformative. Most gender-sensitive plans only discuss issues specifically related to women (such as gender-based violence and reproductive health) rather than mainstream gender considerations throughout all sectors of policy planning.Despite overwhelming evidence about the importance of intentionally embedding gender considerations into the COVID-19 planning and response, none of the plans reviewed in this study were classified as 'gender transformative.' We use these results to make specific recommendations for how infectious disease control efforts, for COVID-19 and beyond, can better integrate gender considerations in humanitarian settings, and particularly those affected by violence or conflict.\nاستلزمت جائحة كوفيد-19 تطويرًا سريعًا لخطط التأهب والاستجابة لقمع انتقال العدوى والوقاية من الأمراض في جميع أنحاء العالم. على نحو متزايد، هناك تقدير للحاجة إلى النظر في قضايا المساواة في تطوير وتنفيذ هذه الخطط، ليس أقلها فيما يتعلق بالنوع الاجتماعي، بالنظر إلى الاختلافات الواضحة في تأثيرات كل من المرض وتدابير المكافحة على الرجال والنساء والأفراد غير الثنائيين. تؤدي الأزمات الإنسانية، ولا سيما تلك الناتجة عن النزاع أو العنف، إلى تفاقم عدم المساواة والتمييز بين الجنسين الموجودين مسبقًا. ولتحقيق هذه الغاية، هناك حاجة ملحة بشكل خاص لتقييم مدى استجابة خطط الاستجابة لـ COVID -19، كما تم تطويرها للدول المتأثرة بالنزاع والسكان النازحين قسراً، للنوع الاجتماعي. باستخدام عملية اختيار متعددة الخطوات، حددنا وحللنا 30 خطة من الدول المتأثرة بالنزاع وتلك التي تستضيف اللاجئين النازحين قسراً واستخدمنا نسخة معدلة من مقياس التقييم المستجيب للنوع الاجتماعي التابع لمنظمة الصحة العالمية (WHO - GRAS) لتحديد ما إذا كانت خطط الاستجابة الحالية لـ COVID -19 سلبية من حيث النوع الاجتماعي أو غير مراعية للنوع الاجتماعي أو مراعية للنوع الاجتماعي أو تحويلية من حيث النوع الاجتماعي. نجد أنه على الرغم من أن القليل من الخطط كانت غير مراعية للنوع الاجتماعي ولم تكن أي منها سلبية من حيث النوع الاجتماعي، إلا أنه لم تكن هناك خطط تحويلية من حيث النوع الاجتماعي. تناقش معظم الخطط المراعية للنوع الاجتماعي فقط القضايا المتعلقة بالمرأة على وجه التحديد (مثل العنف القائم على النوع الاجتماعي والصحة الإنجابية) بدلاً من تعميم الاعتبارات الجنسانية في جميع قطاعات تخطيط السياسات. على الرغم من الأدلة الساحقة حول أهمية تضمين الاعتبارات الجنسانية عمدًا في تخطيط كوفيد-19 والاستجابة له، لم يتم تصنيف أي من الخطط التي تمت مراجعتها في هذه الدراسة على أنها "تحويلية للنوع الاجتماعي"." نستخدم هذه النتائج لتقديم توصيات محددة حول كيفية قيام جهود مكافحة الأمراض المعدية، لـ COVID -19 وما بعده، بدمج اعتبارات النوع الاجتماعي بشكل أفضل في البيئات الإنسانية، وخاصة تلك المتأثرة بالعنف أو النزاع.\nLa pandémie de COVID-19 a nécessité l'élaboration rapide de plans de préparation et de réponse pour endiguer la transmission et prévenir la maladie à travers le monde. De plus en plus, on reconnaît la nécessité de prendre en compte les questions d'équité dans l'élaboration et la mise en œuvre de ces plans, notamment en ce qui concerne le genre, compte tenu des différences démontrées dans les impacts de la maladie et des mesures de contrôle sur les hommes, les femmes et les personnes non binaires. Les crises humanitaires, et en particulier celles résultant de conflits ou de violences, exacerbent les inégalités de genre et les discriminations préexistantes. À cette fin, il est particulièrement urgent d'évaluer dans quelle mesure les plans de réponse à la COVID-19, tels qu'élaborés pour les États touchés par un conflit et les populations déplacées de force, sont sensibles au genre. À l'aide d'un processus de sélection en plusieurs étapes, nous avons identifié et analysé 30 plans d'États touchés par un conflit et d'États accueillant des réfugiés déplacés de force et avons utilisé une version adaptée de l'échelle d'évaluation sensible au genre de l'Organisation mondiale de la santé (OMS-GRAS) pour déterminer si les plans de réponse à la COVID-19 existants étaient négatifs pour le genre, aveugles au genre, sensibles au genre ou transformateurs pour le genre. Nous constatons que bien que peu de plans étaient aveugles au genre et qu'aucun n'était négatif pour le genre, aucun plan n'était transformateur pour le genre. La plupart des plans sensibles au genre ne traitent que des questions spécifiquement liées aux femmes (telles que la violence basée sur le genre et la santé reproductive) plutôt que d'intégrer les considérations de genre dans tous les secteurs de la planification des politiques. Malgré des preuves accablantes sur l'importance d'intégrer intentionnellement les considérations de genre dans la planification et la réponse à la COVID-19, aucun des plans examinés dans cette étude n'a été classé comme « transformateur de genre ».« Nous utilisons ces résultats pour formuler des recommandations spécifiques sur la manière dont les efforts de contrôle des maladies infectieuses, pour la COVID-19 et au-delà, peuvent mieux intégrer les considérations de genre dans les contextes humanitaires, et en particulier ceux touchés par la violence ou les conflits.\nLa pandemia de COVID-19 ha requerido el rápido desarrollo de planes de preparación y respuesta para sofocar la transmisión y prevenir la enfermedad en todo el mundo. Cada vez más, se aprecia la necesidad de considerar cuestiones de equidad en el desarrollo e implementación de estos planes, especialmente con respecto al género, dadas las diferencias demostradas en los impactos tanto de la enfermedad como de las medidas de control en hombres, mujeres e individuos no binarios. Las crisis humanitarias, y en particular las resultantes de conflictos o violencia, exacerban la desigualdad y la discriminación de género preexistentes. Con este fin, existe una necesidad particularmente urgente de evaluar en qué medida los planes de respuesta a la COVID-19, desarrollados para los estados afectados por conflictos y las poblaciones desplazadas por la fuerza, son sensibles al género. Utilizando un proceso de selección de varios pasos, identificamos y analizamos 30 planes de estados afectados por conflictos y aquellos que acogen a refugiados desplazados por la fuerza y utilizamos una versión adaptada de la Escala de Evaluación de Respuesta de Género (Who-GRAS) de la Organización Mundial de la Salud para determinar si los planes de respuesta a la COVID-19 existentes eran negativos en cuanto al género, ciegos en cuanto al género, sensibles al género o transformadores de género. Encontramos que, aunque pocos planes eran ciegos en cuanto al género y ninguno era negativo en cuanto al género, ningún plan era transformador en cuanto al género. La mayoría de los planes sensibles al género solo discuten temas específicamente relacionados con las mujeres (como la violencia de género y la salud reproductiva) en lugar de incorporar consideraciones de género en todos los sectores de la planificación de políticas. A pesar de la abrumadora evidencia sobre la importancia de incorporar intencionalmente consideraciones de género en la planificación y respuesta a la COVID-19, ninguno de los planes revisados en este estudio se clasificó como "transformador de género"." Utilizamos estos resultados para hacer recomendaciones específicas sobre cómo los esfuerzos de control de enfermedades infecciosas, para COVID-19 y más allá, pueden integrar mejor las consideraciones de género en entornos humanitarios, y particularmente aquellos afectados por la violencia o el conflicto.</t>
  </si>
  <si>
    <t>Addressing childhood obesity in Latin America requires a package of multisectoral, evidence-based policies that enable environments conducive to healthy lifestyles.Identify and examine key elements to translating research into effective obesity policies in Latin America.We examined obesity prevention policies through case studies developed with an expert in the specific policy. Policies were selected based on their level of implementation, visibility and potential impact to reduce childhood obesity. They include: (i) excise taxes on sugar sweetened beverages and energy-dense foods; (ii) front-of-package food label legislation; (iii) trans fatty acids removal from processed foods; and (iv) Ciclovías recreativas or 'open streets'. Case studies were coded to identify components that explained successful implementation and sustainability using the Complex Adaptive Health Systems framework.The analysis identified key elements for effective and sustainable policy, including evidence justifying policy; evidence-based advocacy by civil society; political will; and legislation and skillful negotiations across government, academia, the private sector and civil society. Scientific evidence and evaluation played an important role in achieving tipping points for policies' launch and sustain effective implementation.Well-coordinated, intersectoral partnerships are needed to successfully implement evidence-based anti-obesity policies. Prospective policy research may be useful for advancing knowledge translation.\nتتطلب معالجة السمنة لدى الأطفال في أمريكا اللاتينية مجموعة من السياسات متعددة القطاعات والقائمة على الأدلة التي تمكن البيئات المواتية لأنماط الحياة الصحية. تحديد ودراسة العناصر الرئيسية لترجمة البحوث إلى سياسات فعالة للسمنة في أمريكا اللاتينية. قمنا بفحص سياسات الوقاية من السمنة من خلال دراسات الحالة التي تم تطويرها مع خبير في السياسة المحددة. تم اختيار السياسات بناءً على مستوى تنفيذها ورؤيتها وتأثيرها المحتمل للحد من سمنة الأطفال. وهي تشمل: (1) الضرائب الانتقائية على المشروبات المحلاة بالسكر والأطعمة الغنية بالطاقة ؛ (2) تشريعات ملصقات الأغذية الجاهزة ؛ (3) إزالة الأحماض الدهنية غير المشبعة من الأطعمة المصنعة ؛ و (4) Ciclovías recreativas أو "الشوارع المفتوحة". تم ترميز دراسات الحالة لتحديد المكونات التي تفسر التنفيذ الناجح والاستدامة باستخدام إطار الأنظمة الصحية التكيفية المعقدة. حدد التحليل العناصر الرئيسية للسياسة الفعالة والمستدامة، بما في ذلك سياسة تبرير الأدلة ؛ الدعوة القائمة على الأدلة من قبل المجتمع المدني ؛ الإرادة السياسية ؛ والتشريعات والمفاوضات الماهرة عبر الحكومة والأوساط الأكاديمية والقطاع الخاص والمجتمع المدني. لعبت الأدلة العلمية والتقييم دورًا مهمًا في تحقيق نقاط التحول لإطلاق السياسات والحفاظ على التنفيذ الفعال. هناك حاجة إلى شراكات جيدة التنسيق ومشتركة بين القطاعات للنجاح في تنفيذ سياسات مكافحة السمنة القائمة على الأدلة. قد تكون أبحاث السياسة المستقبلية مفيدة للنهوض بترجمة المعرفة.\nLa lutte contre l'obésité infantile en Amérique latine nécessite un ensemble de politiques multisectorielles fondées sur des données probantes qui créent des environnements propices à des modes de vie sains. Identifier et examiner les éléments clés pour traduire la recherche en politiques efficaces en matière d'obésité en Amérique latine. Nous avons examiné les politiques de prévention de l'obésité à travers des études de cas développées avec un expert de la politique spécifique. Les politiques ont été sélectionnées en fonction de leur niveau de mise en œuvre, de leur visibilité et de leur impact potentiel sur la réduction de l'obésité infantile. Ils comprennent : (i) les taxes d'accise sur les boissons sucrées et les aliments riches en énergie ; (ii) la législation sur l'étiquetage des aliments sur le devant de l'emballage ; (iii) l'élimination des acides gras trans des aliments transformés ; et (iv) Ciclovías recreativas ou « rues ouvertes ». Des études de cas ont été codées pour identifier les composantes qui expliquent la mise en œuvre réussie et la durabilité en utilisant le cadre des systèmes de santé adaptatifs complexes. L'analyse a identifié les éléments clés pour une politique efficace et durable, y compris les preuves justifiant la politique ; le plaidoyer fondé sur des preuves par la société civile ; la volonté politique ; et la législation et les négociations habiles entre le gouvernement, les universités, le secteur privé et la société civile. Les preuves scientifiques et l'évaluation ont joué un rôle important dans la réalisation des points de basculement pour le lancement des politiques et le maintien d'une mise en œuvre efficace. Des partenariats intersectoriels bien coordonnés sont nécessaires pour mettre en œuvre avec succès des politiques anti-obésité fondées sur des données probantes. La recherche prospective sur les politiques peut être utile pour faire progresser l'application des connaissances.\nAbordar la obesidad infantil en América Latina requiere un paquete de políticas multisectoriales basadas en evidencia que permitan entornos propicios para estilos de vida saludables. Identificar y examinar elementos clave para traducir la investigación en políticas efectivas de obesidad en América Latina. Examinamos las políticas de prevención de la obesidad a través de estudios de casos desarrollados con un experto en la política específica. Las políticas se seleccionaron en función de su nivel de implementación, visibilidad e impacto potencial para reducir la obesidad infantil. Incluyen: (i) impuestos especiales sobre bebidas azucaradas y alimentos ricos en energía; (ii) legislación de etiquetas de alimentos en la parte frontal del paquete; (iii) eliminación de ácidos grasos trans de los alimentos procesados; y (iv) Ciclovías recreativas o 'calles abiertas'. Los estudios de casos se codificaron para identificar los componentes que explicaban la implementación exitosa y la sostenibilidad utilizando el marco de los Sistemas de Salud Adaptativos Complejos. El análisis identificó elementos clave para una política efectiva y sostenible, incluida la evidencia que justifica la política; la promoción basada en la evidencia por parte de la sociedad civil; la voluntad política; y la legislación y las negociaciones hábiles entre el gobierno, la academia, el sector privado y la sociedad civil. La evidencia científica y la evaluación desempeñaron un papel importante en el logro de puntos de inflexión para el lanzamiento de políticas y el mantenimiento de una implementación efectiva. Se necesitan asociaciones intersectoriales bien coordinadas para implementar con éxito políticas contra la obesidad basadas en evidencia. La investigación prospectiva de políticas puede ser útil para avanzar en la traducción del conocimiento.</t>
  </si>
  <si>
    <t>Transgender women (TGW) are disproportionally affected by HIV infection, with a global estimated prevalence of 19.9%, often attributed to behavioral risk factors, with less known about biological factors. We evaluated potential biological risk factors for HIV acquisition in TGW at the sites of viral entry by assessing immune parameters of the neovaginal surface and gut mucosa. The neovagina in TGW, compared with the vagina in cisgender women (CW), shows distinct cell composition and may pose a more inflammatory environment, evidenced by increased CD4+ T cell activation and higher levels of soluble markers of inflammation (C-reactive protein, soluble CD30). Increased inflammation may be driven by microbiome composition, as shown by a greater abundance of Prevotella and a higher Shannon Diversity Index. In addition, we have observed higher frequency of CD4+CCR5+ target cells and decreased DNA methylation of the CCR5 gene in the gut mucosa of TGW compared with CW and men who have sex with men, which was inversely correlated with testosterone levels. The rectal microbiome composition in TGW appears to favor a proinflammatory milieu as well as mucosal barrier disruption. Thus, it is possible that increased inflammation and higher frequencies of CCR5-expressing target cells at sites of mucosal viral entry may contribute to increased risk of HIV acquisition in TGW, with further validation in larger studies warranted.\nتتأثر النساء المتحولات جنسيًا (TGW) بشكل غير متناسب بعدوى فيروس نقص المناعة البشرية، حيث يقدر الانتشار العالمي بنسبة 19.9 ٪، وغالبًا ما يعزى ذلك إلى عوامل الخطر السلوكية، مع معرفة أقل بالعوامل البيولوجية. قمنا بتقييم عوامل الخطر البيولوجية المحتملة لاكتساب فيروس نقص المناعة البشرية في TGW في مواقع الدخول الفيروسي من خلال تقييم المعلمات المناعية للسطح المهبلي الجديد والغشاء المخاطي في الأمعاء. يُظهر المهبل الجديد في TGW، مقارنة بالمهبل في النساء المتجانسات (CW)، تكوينًا متميزًا للخلايا وقد يشكل بيئة أكثر التهابية، كما يتضح من زيادة تنشيط خلايا CD4+ T ومستويات أعلى من علامات الالتهاب القابلة للذوبان (البروتين التفاعلي C، CD30 القابل للذوبان). قد يكون الدافع وراء زيادة الالتهاب هو تكوين الميكروبيوم، كما يتضح من وفرة أكبر من بريفوتيلا ومؤشر تنوع شانون الأعلى. بالإضافة إلى ذلك، لاحظنا ترددًا أعلى للخلايا المستهدفة CD4+ CCR5 + وانخفاض مثيلة الحمض النووي لجين CCR5 في الغشاء المخاطي للأمعاء في TGW مقارنة بالرجال الذين يمارسون الجنس مع الرجال، والذي كان مرتبطًا عكسيًا بمستويات هرمون التستوستيرون. يبدو أن تكوين الميكروبيوم المستقيمي في TGW يفضل البيئة المسببة للالتهابات وكذلك اضطراب الحاجز المخاطي. وبالتالي، من الممكن أن تساهم زيادة الالتهاب والترددات الأعلى للخلايا المستهدفة المعبرة عن CCR5 في مواقع الدخول الفيروسي المخاطي في زيادة خطر الإصابة بفيروس نقص المناعة البشرية في TGW، مع مزيد من التحقق من الصحة في دراسات أكبر مبررة.\nLes femmes transgenres (TGW) sont touchées de manière disproportionnée par l'infection par le VIH, avec une prévalence mondiale estimée à 19,9%, souvent attribuée à des facteurs de risque comportementaux, avec moins de connaissances sur les facteurs biologiques. Nous avons évalué les facteurs de risque biologiques potentiels pour l'acquisition du VIH dans les TGW aux sites d'entrée virale en évaluant les paramètres immunitaires de la surface néovaginale et de la muqueuse intestinale. Le néovagineux dans le TGW, par rapport au vagin chez les femmes cisgenres (CW), présente une composition cellulaire distincte et peut poser un environnement plus inflammatoire, mis en évidence par une activation accrue des lymphocytes T CD4+ et des niveaux plus élevés de marqueurs solubles de l'inflammation (protéine C-réactive, CD30 soluble). L'augmentation de l'inflammation peut être due à la composition du microbiome, comme le montrent une plus grande abondance de Prevotella et un indice de diversité Shannon plus élevé. De plus, nous avons observé une fréquence plus élevée de cellules cibles CD4+CCR5+ et une diminution de la méthylation de l'ADN du gène CCR5 dans la muqueuse intestinale de TGW par rapport aux CW et aux hommes ayant des rapports sexuels avec des hommes, ce qui était inversement corrélé avec les taux de testostérone. La composition du microbiome rectal dans TGW semble favoriser un milieu pro-inflammatoire ainsi qu'une rupture de la barrière muqueuse. Ainsi, il est possible qu'une inflammation accrue et des fréquences plus élevées de cellules cibles exprimant CCR5 aux sites d'entrée virale muqueuse puissent contribuer à un risque accru d'acquisition du VIH dans le TGW, une validation supplémentaire dans des études plus importantes étant justifiée.\nLas mujeres transgénero (TGW) se ven afectadas de manera desproporcionada por la infección por el VIH, con una prevalencia global estimada del 19,9%, a menudo atribuida a factores de riesgo conductuales, y menos conocidos sobre los factores biológicos. Evaluamos los posibles factores de riesgo biológicos para la adquisición del VIH en TGW en los sitios de entrada viral mediante la evaluación de los parámetros inmunitarios de la superficie neovaginal y la mucosa intestinal. La neovagina en TGW, en comparación con la vagina en mujeres cisgénero (CW), muestra una composición celular distinta y puede plantear un entorno más inflamatorio, evidenciado por una mayor activación de células T CD4+ y mayores niveles de marcadores solubles de inflamación (proteína C reactiva, CD30 soluble). El aumento de la inflamación puede ser impulsado por la composición del microbioma, como lo demuestra una mayor abundancia de Prevotella y un mayor Índice de Diversidad de Shannon. Además, hemos observado una mayor frecuencia de células diana CD4+CCR5+ y una disminución de la metilación del ADN del gen CCR5 en la mucosa intestinal de TGW en comparación con CW y hombres que tienen relaciones sexuales con hombres, lo que se correlacionó inversamente con los niveles de testosterona. La composición del microbioma rectal en TGW parece favorecer un medio proinflamatorio, así como la alteración de la barrera mucosa. Por lo tanto, es posible que el aumento de la inflamación y las frecuencias más altas de las células diana que expresan CCR5 en los sitios de entrada viral de la mucosa puedan contribuir a un mayor riesgo de adquisición del VIH en TGW, con una validación adicional en estudios más amplios justificados.</t>
  </si>
  <si>
    <t>Type 2 diabetes (T2D) is a complex common disease that disproportionately impacts minority ethnic groups in the United Kingdom (UK). Socioeconomic deprivation (SED) is widely considered as a potential explanation for T2D ethnic disparities in the UK, whereas the effect of genetic ancestry (GA) on such disparities has yet to be studied.We leveraged data from the UK Biobank prospective cohort study, with participants enrolled between 2006 and 2010, to model the relationship between SED (Townsend index), GA (clustering principal components of whole genome genotype data), and T2D status (ICD-10 codes) across the three largest ethnic groups in the UK - Asian, Black, and White - using multivariable logistic regression.The Asian group shows the highest T2D prevalence (17·9%), followed by the Black (11·7%) and White (5·5%) ethnic groups. We find that both SED (OR: 1·11, 95% CI: 1·10-1·11) and non-European GA (OR South Asian versus European: 4·37, 95% CI: 4·10-4·66; OR African versus European: 2·52, 95% CI: 2·23-2·85) are significantly associated with the observed T2D disparities. GA and SED show significant interaction effects on T2D, with SED being a relatively greater risk factor for T2D for individuals with South Asian and African ancestry, compared to those with European ancestry.The significant interactions between SED and GA underscore how the effects of environmental risk factors can differ among ancestry groups, suggesting the need for group-specific interventions.This work was supported by the National Institutes of Health (NIH) Distinguished Scholars Program (DSP) to LMR and the Division of Intramural Research (DIR) of the National Institute on Minority Health and Health Disparities (NIMHD) at NIH.\nداء السكري من النوع 2 (T2D) هو مرض شائع معقد يؤثر بشكل غير متناسب على الأقليات العرقية في المملكة المتحدة (المملكة المتحدة). يعتبر الحرمان الاجتماعي والاقتصادي (SED) على نطاق واسع تفسيرًا محتملاً للتفاوتات العرقية T2D في المملكة المتحدة، في حين أن تأثير السلالة الوراثية (GA) على مثل هذه التفاوتات لم تتم دراسته بعد. لقد استفدنا من البيانات من دراسة المجموعة المستقبلية للبنك الحيوي في المملكة المتحدة، مع تسجيل المشاركين بين عامي 2006 و 2010، لنمذجة العلاقة بين SED (مؤشر تاونسند)، GA (تجميع المكونات الرئيسية لبيانات النمط الجيني الكامل)، وحالة T2D (رموز ICD -10) عبر أكبر ثلاث مجموعات عرقية في المملكة المتحدة - الآسيوية والسوداء والبيضاء - باستخدام الانحدار اللوجستي متعدد المتغيرات. تظهر المجموعة الآسيوية أعلى معدل انتشار T2D (17·9 ٪)، تليها المجموعات العرقية السوداء (11·7 ٪) والأبيض (5· 5 ٪). نجد أن كلا من SED (OR: 1·11، 95 ٪ CI: 1·10-1·11) و GA غير الأوروبي (أو جنوب آسيا مقابل الأوروبي: 4·37، 95 ٪ CI: 4·10-4·66 ؛ أو أفريقي مقابل أوروبي: 2·52، 95 ٪ CI: 2·23-2·85) يرتبطان بشكل كبير بالتفاوتات الملحوظة في T2D. تُظهر GA و SED تأثيرات تفاعل كبيرة على T2D، مع كون SED عامل خطر أكبر نسبيًا لـ T2D للأفراد من أصول جنوب آسيوية وأفريقية، مقارنةً بأولئك الذين ينحدرون من أصول أوروبية. تؤكد التفاعلات المهمة بين SED و GA كيف يمكن أن تختلف تأثيرات عوامل الخطر البيئية بين مجموعات النسب، مما يشير إلى الحاجة إلى تدخلات خاصة بالمجموعات. تم دعم هذا العمل من قبل برنامج الباحثين المتميزين التابع للمعاهد الوطنية للصحة (NIH) إلى LMR وشعبة البحوث الداخلية (DIR) التابعة للمعهد الوطني لصحة الأقليات والتفاوتات الصحية (NIMHD) في المعاهد الوطنية للصحة.\nLe diabète de type 2 (DT2) est une maladie commune complexe qui affecte de manière disproportionnée les groupes ethniques minoritaires au Royaume-Uni (UK). La privation socio-économique (SED) est largement considérée comme une explication potentielle des disparités ethniques du DT2 au Royaume-Uni, alors que l'effet de l'ascendance génétique (AG) sur ces disparités n'a pas encore été étudié. Nous avons tiré parti des données de l'étude de cohorte prospective UK Biobank, avec des participants inscrits entre 2006 et 2010, pour modéliser la relation entre le SED (indice de Townsend), l'AG (regroupement des principales composantes des données du génotype du génome entier) et le statut du DT2 (codes CIM-10) dans les trois plus grands groupes ethniques du Royaume-Uni - asiatique, noir et blanc - en utilisant la régression logistique multivariable. Le groupe asiatique montre la prévalence du DT2 la plus élevée (17,9 %), suivi des groupes ethniques noirs (11,7 %) et blancs (5,5 %). Nous constatons que le SED (OR : 1·11, IC à 95 % : 1·10-1·11) et le GA non européen (OR sud-asiatique contre européen : 4·37, IC à 95 % : 4·10-4·66 ; OR africain contre européen : 2·52, IC à 95 % : 2·23-2·85) sont significativement associés aux disparités T2D observées. L'AG et le SED montrent des effets d'interaction significatifs sur le DT2, le SED étant un facteur de risque relativement plus important pour le DT2 chez les personnes d'ascendance sud-asiatique et africaine, par rapport à celles d'ascendance européenne. Les interactions significatives entre le SED et l'AG soulignent à quel point les effets des facteurs de risque environnementaux peuvent différer entre les groupes d'ascendance, suggérant la nécessité d'interventions spécifiques au groupe. Ce travail a été soutenu par le National Institutes of Health (NIH) Distinguished Scholars Program (DSP) au LMR et la Division of Intramural Research (DIR) du National Institute on Minority Health and Health Disparities (NIMHD) au NIH.\nLa diabetes tipo 2 (DT2) es una enfermedad común compleja que afecta de manera desproporcionada a los grupos étnicos minoritarios en el Reino Unido (UK). La privación socioeconómica (sed) se considera ampliamente como una posible explicación de las disparidades étnicas de T2D en el Reino Unido, mientras que el efecto de la ascendencia genética (GA) en tales disparidades aún no se ha estudiado. Aprovechamos los datos del estudio de cohorte prospectivo del Biobanco del Reino Unido, con participantes inscritos entre 2006 y 2010, para modelar la relación entre sed (índice de Townsend), GA (agrupación de los componentes principales de los datos del genotipo del genoma completo) y el estado de T2D (códigos ICD-10) en los tres grupos étnicos más grandes del Reino Unido: asiático, negro y blanco, utilizando regresión logística multivariable. El grupo asiático muestra la mayor prevalencia de T2D (17,9%), seguido por los grupos étnicos negros (11,7%) y blancos (5,5%). Encontramos que tanto la sed (OR: 1·11, IC del 95%: 1·10-1·11) como la GA no europea (OR del sur de Asia versus europea: 4·37, IC del 95%: 4·10-4·66; OR africana versus europea: 2·52, IC del 95%: 2·23-2·85) se asocian significativamente con las disparidades de T2D observadas. La AG y la sed muestran efectos de interacción significativos en la DT2, y la sed es un factor de riesgo relativamente mayor para la DT2 en individuos con ascendencia sudasiática y africana, en comparación con aquellos con ascendencia europea. Las interacciones significativas entre la sed y la AG subrayan cómo los efectos de los factores de riesgo ambientales pueden diferir entre los grupos de ascendencia, lo que sugiere la necesidad de intervenciones específicas para cada grupo. Este trabajo fue apoyado por el Programa de Académicos Distinguidos (DSP) de los Institutos Nacionales de Salud (NIH) a LMR y la División de Investigación Intramuros (DIR) del Instituto Nacional sobre la Salud de las Minorías y las Disparidades en la Salud (NIMHD) de los NIH.</t>
  </si>
  <si>
    <t>Introduction Breast cancer is a heterogeneous disease, and the distribution of the different subtypes varies by race/ethnic category in the United States and by country. Established breast cancer-associated factors impact subtype-specific risk; however, these included limited or no representation of Latin American diversity. To address this gap in knowledge, we report a description of demographic, reproductive, and lifestyle breast cancer-associated factors by age at diagnosis and disease subtype for The Peruvian Genetics and Genomics of Breast Cancer (PEGEN-BC) study. Methods The PEGEN-BC study is a hospital-based breast cancer cohort that includes 1943 patients diagnosed at the Instituto Nacional de Enfermedades Neoplásicas in Lima, Peru. Demographic and reproductive information, as well as lifestyle exposures, were collected with a questionnaire. Clinical data, including tumor Hormone Receptor (HR) status and Human Epidermal Growth Factor Receptor 2 (HER2) status, were abstracted from electronic medical records. Differences in proportions and mean values were tested using Chi-squared and one-way ANOVA tests, respectively. Multinomial logistic regression models were used for multivariate association analyses. Results The distribution of subtypes was 52% HR+HER2-, 19% HR+HER2+, 16% HR-HER2-, and 13% HR-HER2+. Indigenous American (IA) genetic ancestry was higher, and height was lower among individuals with the HR-HER2+ subtype (80% IA vs. 76% overall, p =0.007; 152 cm vs. 153 cm overall, p =0.032, respectively). In multivariate models, IA ancestry was associated with HR-HER2+ subtype (OR=1.38,95%CI=1.06-1.79, p =0.017) and parous women showed increased risk for HR-HER2+ (OR=2.7,95%CI=1.5-4.8, p =50), including ancestry, region of residence, family history, height, BMI, breastfeeding, parity, and stage at diagnosis ( p &lt;0.02 for all variables). Discussion The characteristics of the PEGEN-BC study participants do not suggest heterogeneity by tumor subtype except for IA genetic ancestry proportion, which has been previously reported. Differences by age at diagnosis were apparent and concordant with what is known about pre- and post-menopausal-specific disease risk factors. Additional studies in Peru should be developed to further understand the main contributors to the specific age of onset and molecular disease subtypes in this population and develop population-appropriate predictive models for prevention.\nمقدمة سرطان الثدي هو مرض غير متجانس، ويختلف توزيع الأنواع الفرعية المختلفة حسب العرق/الفئة العرقية في الولايات المتحدة وحسب البلد. تؤثر العوامل الثابتة المرتبطة بسرطان الثدي على المخاطر الخاصة بالنوع الفرعي ؛ ومع ذلك، شملت هذه العوامل تمثيلًا محدودًا أو معدومًا لتنوع أمريكا اللاتينية. لمعالجة هذه الفجوة في المعرفة، نبلغ عن وصف للعوامل الديموغرافية والإنجابية ونمط الحياة المرتبطة بسرطان الثدي حسب العمر عند التشخيص والنوع الفرعي للمرض لدراسة علم الوراثة والجينوم في بيرو لسرطان الثدي (PEGEN - BC). الأساليب دراسة PEGEN - BC هي مجموعة سرطان الثدي في المستشفى والتي تشمل 1943 مريضًا تم تشخيصهم في المعهد الوطني للأورام السرطانية الحديثة في ليما، بيرو. تم جمع المعلومات الديموغرافية والإنجابية، بالإضافة إلى التعرض لنمط الحياة، من خلال استبيان. تم استخلاص البيانات السريرية، بما في ذلك حالة مستقبل هرمون الورم (HR) وحالة مستقبل عامل نمو البشرة البشري 2 (HER2)، من السجلات الطبية الإلكترونية. تم اختبار الاختلافات في النسب والقيم المتوسطة باستخدام اختبارات مربع كاي و ANOVA أحادية الاتجاه، على التوالي. تم استخدام نماذج الانحدار اللوجستي متعددة الحدود لتحليل الارتباطات متعددة المتغيرات. النتائج كان توزيع الأنواع الفرعية 52 ٪ HR+ HER2 -، 19 ٪ HR+ HER2 +، 16 ٪ HR - HER2 -، و 13 ٪ HR -HER2 +. كان أصل السكان الأصليين الأمريكيين (IA) الوراثي أعلى، وكان الطول أقل بين الأفراد الذين لديهم النوع الفرعي HR - HER2 + (80 ٪ IA مقابل 76 ٪ بشكل عام، p =0.007 ؛ 152 سم مقابل 153 سم بشكل عام، p =0.032، على التوالي). في النماذج متعددة المتغيرات، ارتبط سلف IA بنوع فرعي HR - HER2 + (OR=1.38,95٪ CI=1.06-1.79، p =0.017) وأظهرت النساء الصغيرات مخاطر متزايدة لـ HR - HER2+ (OR= 2.7,95 ٪ CI=1.5-4.8، p =50)، بما في ذلك النسب، ومنطقة الإقامة، وتاريخ الأسرة، والطول، ومؤشر كتلة الجسم، والرضاعة الطبيعية، والتكافؤ، والمرحلة عند التشخيص ( p &lt; 0.02 لجميع المتغيرات). مناقشة لا تشير خصائص المشاركين في دراسة PEGEN - BC إلى عدم التجانس حسب النوع الفرعي للورم باستثناء نسبة السلالة الجينية IA، والتي تم الإبلاغ عنها سابقًا. كانت الاختلافات حسب العمر عند التشخيص واضحة ومتوافقة مع ما هو معروف عن عوامل الخطر الخاصة بالأمراض قبل وبعد انقطاع الطمث. يجب تطوير دراسات إضافية في بيرو لزيادة فهم المساهمين الرئيسيين في العمر المحدد للأنواع الفرعية للظهور والأمراض الجزيئية في هذه الفئة من السكان وتطوير نماذج تنبؤية مناسبة للسكان للوقاية.\nIntroduction Le cancer du sein est une maladie hétérogène, et la répartition des différents sous-types varie selon la race/catégorie ethnique aux États-Unis et par pays. Des facteurs établis associés au cancer du sein ont un impact sur le risque spécifique au sous-type ; cependant, ceux-ci comprenaient une représentation limitée ou inexistante de la diversité latino-américaine. Pour combler cette lacune dans les connaissances, nous rapportons une description des facteurs démographiques, reproductifs et liés au mode de vie associés au cancer du sein selon l'âge au moment du diagnostic et le sous-type de maladie pour l'étude PEGEN-BC (The Peruvian Genetics and Genomics of Breast Cancer). Méthodes L'étude PEGEN-BC est une cohorte de cancer du sein en milieu hospitalier qui comprend 1943 patientes diagnostiquées à l'Instituto Nacional de Enfermedades Neoplásicas de Lima, au Pérou. Les informations démographiques et reproductives, ainsi que les expositions au mode de vie, ont été collectées à l'aide d'un questionnaire. Les données cliniques, y compris le statut du récepteur hormonal tumoral (HR) et le statut du récepteur du facteur de croissance épidermique humain 2 (HER2), ont été extraites des dossiers médicaux électroniques. Les différences de proportions et de valeurs moyennes ont été testées à l'aide de tests au Chi carré et de tests ANOVA unidirectionnels, respectivement. Des modèles de régression logistique multinomiale ont été utilisés pour les analyses d'association multivariées. Résultats La répartition des sous-types était de 52 % HR+HER2-, 19 % HR+HER2+, 16 % HR-HER2- et 13 % HR-HER2+. L'ascendance génétique des Amérindiens (IA) était plus élevée et la taille plus faible chez les personnes atteintes du sous-type HR-HER2+ (80 % IA contre 76 % dans l'ensemble, p =0,007 ; 152 cm contre 153 cm dans l'ensemble, p =0,032, respectivement). Dans les modèles multivariés, l'ascendance IA était associée au sous-type HR-HER2 + (RC= 1,38,95 % IC= 1,06-1,79, p =0,017) et les femmes parentes présentaient un risque accru de tumeurs HR-HER2 + (RC= 2,7,95 % IC= 1,5-4,8, p =50), y compris l'ascendance, la région de résidence, les antécédents familiaux, la taille, l'IMC, l'allaitement maternel, la parité et le stade au moment du diagnostic ( p&lt; 0,02 pour toutes les variables). Discussion Les caractéristiques des participants à l'étude PEGEN-BC ne suggèrent pas d'hétérogénéité par sous-type de tumeur, à l'exception de la proportion d'ascendance génétique IA, qui a été rapportée précédemment. Les différences selon l'âge au moment du diagnostic étaient apparentes et concordaient avec ce que l'on sait sur les facteurs de risque de maladie spécifiques avant et après la ménopause. Des études supplémentaires au Pérou devraient être développées pour mieux comprendre les principaux contributeurs à l'âge spécifique d'apparition et aux sous-types de maladies moléculaires dans cette population et développer des modèles prédictifs adaptés à la population pour la prévention.\nIntroducción El cáncer de mama es una enfermedad heterogénea, y la distribución de los diferentes subtipos varía según la raza/categoría étnica en los Estados Unidos y por país. Los factores asociados con el cáncer de mama establecidos afectan el riesgo específico del subtipo; sin embargo, estos incluyeron una representación limitada o nula de la diversidad latinoamericana. Para abordar esta brecha en el conocimiento, informamos una descripción de los factores demográficos, reproductivos y de estilo de vida asociados al cáncer de mama por edad en el momento del diagnóstico y subtipo de enfermedad para el estudio The Peruvian Genetics and Genomics of Breast Cancer (PEGEN-BC). Métodos El estudio PEGEN-BC es una cohorte de cáncer de mama hospitalario que incluye 1943 pacientes diagnosticadas en el Instituto Nacional de Enfermedades Neoplásicas en Lima, Perú. La información demográfica y reproductiva, así como las exposiciones al estilo de vida, se recopilaron con un cuestionario. Los datos clínicos, incluido el estado del receptor hormonal tumoral (HR) y el estado del receptor del factor de crecimiento epidérmico humano 2 (HER2), se extrajeron de los registros médicos electrónicos. Las diferencias en las proporciones y los valores medios se probaron utilizando pruebas de Chi-cuadrado y ANOVA unidireccional, respectivamente. Se utilizaron modelos de regresión logística multinomial para los análisis de asociación multivariada. Resultados La distribución de subtipos fue del 52% HR+HER2-, 19% HR+HER2+, 16% HR-HER2- y 13% HR-HER2+. La ascendencia genética indígena americana (IA) fue mayor y la altura fue menor entre los individuos con el subtipo HR-HER2+ (80% IA vs. 76% en general, p =0.007; 152 cm vs. 153 cm en general, p =0.032, respectivamente). En modelos multivariados, la ascendencia de IA se asoció con el subtipo HR-HER2 + (OR= 1.38,95% CI= 1.06-1.79, p =0.017) y las mujeres parteras mostraron un mayor riesgo de tumores HR-HER2 + (OR= 2.7,95% CI= 1.5-4.8, p =50), incluida la ascendencia, la región de residencia, los antecedentes familiares, la altura, el IMC, la lactancia materna, la paridad y el estadio en el momento del diagnóstico ( p&lt; 0.02 para todas las variables). Discusión Las características de los participantes del estudio PEGEN-BC no sugieren heterogeneidad por subtipo de tumor a excepción de la proporción de ascendencia genética de IA, que se ha informado previamente. Las diferencias por edad en el momento del diagnóstico fueron evidentes y concordantes con lo que se sabe sobre los factores de riesgo específicos de la enfermedad antes y después de la menopausia. Se deben desarrollar estudios adicionales en Perú para comprender mejor los principales contribuyentes a la edad específica de inicio y los subtipos de enfermedades moleculares en esta población y desarrollar modelos predictivos apropiados para la población para la prevención.</t>
  </si>
  <si>
    <t>Studies identify prenatal household air pollution (HAP) exposure and maternal psychological distress (PMPD) as independent factors contributing to gestational ill-health and adverse birth outcomes.We investigated the impact of PMPD on fetal biometric parameters (FBP) in HAP-exposed pregnant Nigerian women.The randomized controlled trial (RCT; ClinicalTrials.gov NCT02394574) investigated effects of HAP exposure in pregnant Nigerian women (n = 324), who customarily cooked with polluting fuels (firewood or kerosene). Half of the women (intervention group) were given CleanCook ethanol stoves to use for 156 days during the study. Once a month, all women were administered an abridged version of the SF-12v2TM health-related quality of life questionnaire to assess psychological distress. Using mixed effects linear regression models, adjusted for relevant covariates, we analyzed associations between the women's exposure to PM2·5 (particulate matter with an aerodynamic diameter&lt;2·5 microns) from HAP, their PMPD scores, and FBP (ultrasound estimated fetal weight [UEFW], head circumference [HC], abdominal circumference [AC], femur length [FL], biparietal diameter [BPD], estimated gestational age [GA] and intrauterine growth restriction [IUGR]), and birth anthropometric measures (birth weight [BW] and birth length [BL]).PMPD negatively impacted UEFW, HC, FL, BPD and BL (p&lt;0·05). Controls (kerosene/firewood users) experienced significantly higher PMPD compared with ethanol-stove users (p&lt;0·05). The mediation analysis revealed that the proportion of the outcome (fetal biometrics, birth anthropometrics, IUGR and GA), which can be explained via PMPD by groups (intervention vs. control) after adjusting for confounding variables was 6·2% (0·062). No significant correlation was observed between levels of PM2.5 exposure and PMPD scores.PMPD was an independent mediator of adverse fetal biometric parameters in pregnant women, who were exposed to HAP from burning of firewood/kerosene. Formulating preventative measures to alleviate maternal distress during pregnancy and reducing exposure to HAP is important from public health perspectives.\nتحدد الدراسات التعرض لتلوث الهواء المنزلي قبل الولادة (HAP) والضيق النفسي للأمهات (PMPD) كعوامل مستقلة تساهم في اعتلال صحة الحمل والنتائج السلبية للولادة. لقد حققنا في تأثير PMPD على المعلمات البيومترية للجنين (FBP) في النساء النيجيريات الحوامل المعرضات لـ HAP. حققت التجربة المعشاة ذات الشواهد (RCT ؛ ClinicalTrials.gov NCT02394574) في آثار التعرض لـ HAP في النساء النيجيريات الحوامل (العدد = 324)، اللواتي يطهين عادة بالوقود الملوث (الحطب أو الكيروسين). تم إعطاء نصف النساء (مجموعة التدخل) مواقد إيثانول CleanCook لاستخدامها لمدة 156 يومًا أثناء الدراسة. مرة واحدة في الشهر، تم إعطاء جميع النساء نسخة مختصرة من استبيان جودة الحياة المرتبط بالصحة SF -12v2TM لتقييم الضائقة النفسية. باستخدام نماذج الانحدار الخطي ذات التأثيرات المختلطة، المعدلة للمتغيرات المشتركة ذات الصلة، قمنا بتحليل الارتباطات بين تعرض النساء لـ PM2 ·5 (الجسيمات ذات القطر الديناميكي الهوائي &lt;2·5 ميكرون) من HAP، ودرجات PMPD الخاصة بهم، و FBP (الوزن التقديري للجنين بالموجات فوق الصوتية [UEFW]، ومحيط الرأس [HC]، ومحيط البطن [AC]، وطول عظم الفخذ [FL]، والقطر ثنائي الجدار [BPD]، والعمر التقديري للحمل [GA] وتقييد النمو داخل الرحم [IUGR])، ومقاييس القياس البشري للولادة (وزن الولادة [BW] وطول الولادة [BL]). PMPD أثرت سلبًا على UEFW و HC و FL و BPD و BL (p&lt;0·05). شهدت عناصر التحكم (مستخدمو الكيروسين/الحطب) ارتفاعًا كبيرًا في PMPD مقارنة بمستخدمي موقد الإيثانول (P&lt;0·05). كشف تحليل الوساطة أن نسبة النتيجة (القياسات الحيوية للجنين، والقياسات البشرية للولادة، و IUGR و GA)، والتي يمكن تفسيرها عبر PMPD حسب المجموعات (التدخل مقابل التحكم) بعد التعديل للمتغيرات المربكة كانت 6·2 ٪ (0·062). لم يلاحظ وجود ارتباط كبير بين مستويات التعرض لـ PM2.5 ودرجات PMPD. كان PMPD وسيطًا مستقلاً للمعلمات البيومترية الجنينية السلبية لدى النساء الحوامل، اللواتي تعرضن لـ HAP من حرق الحطب/الكيروسين. من المهم صياغة تدابير وقائية للتخفيف من ضائقة الأمهات أثناء الحمل والحد من التعرض للإصابة بفيروس HAP من منظور الصحة العامة.\nLes études identifient l'exposition prénatale à la pollution de l'air domestique (HAP) et la détresse psychologique maternelle (PMPD) comme des facteurs indépendants contribuant à la mauvaise santé gestationnelle et aux résultats défavorables à la naissance. Nous avons étudié l'impact du PMPD sur les paramètres biométriques fœtaux (FBP) chez les femmes nigérianes enceintes exposées au HAP. L'essai contrôlé randomisé (ECR ; ClinicalTrials.gov NCT02394574) a étudié les effets de l'exposition au HAP chez les femmes nigérianes enceintes (n = 324), qui cuisinaient habituellement avec des combustibles polluants (bois de chauffage ou kérosène). La moitié des femmes (groupe d'intervention) ont reçu des réchauds à éthanol CleanCook à utiliser pendant 156 jours au cours de l'étude. Une fois par mois, toutes les femmes ont reçu une version abrégée du questionnaire SF-12v2TM sur la qualité de vie liée à la santé pour évaluer la détresse psychologique. À l'aide de modèles de régression linéaire à effets mixtes, ajustés pour les covariables pertinentes, nous avons analysé les associations entre l'exposition des femmes aux PM2·5 (particules d'un diamètre aérodynamique &lt; 2,5 microns) du HAP, leurs scores PMPD et FBP (poids fœtal estimé par ultrasons [UEFW], circonférence de la tête [HC], circonférence abdominale [AC], longueur du fémur [FL], diamètre bipariétal [BPD], âge gestationnel estimé [GA] et restriction de la croissance intra-utérine [IUGR]), et les mesures anthropométriques à la naissance (poids à la naissance [BW] et longueur à la naissance [BL]). Le PMPD a eu un impact négatif sur UEFW, HC, FL, BPD et BL (p&lt;0,05). Les témoins (utilisateurs de kérosène/bois de chauffage) ont connu un PMPD significativement plus élevé par rapport aux utilisateurs de poêles à éthanol (p&lt;0,5). L'analyse de médiation a révélé que la proportion du résultat (biométrie fœtale, anthropométrie de naissance, RCIU et AG), qui peut être expliquée via PMPD par groupes (intervention vs contrôle) après ajustement pour les variables confondantes était de 6·2% (0·062). Aucune corrélation significative n'a été observée entre les niveaux d'exposition aux PM2,5 et les scores PMPD. Le PMPD était un médiateur indépendant des paramètres biométriques fœtaux indésirables chez les femmes enceintes, qui ont été exposées au HAP par la combustion de bois de chauffage/kérosène. La formulation de mesures préventives pour soulager la détresse maternelle pendant la grossesse et réduire l'exposition au HAP est importante du point de vue de la santé publique.\nLos estudios identifican la exposición prenatal a la contaminación del aire en el hogar (HAP) y la angustia psicológica materna (PMPD) como factores independientes que contribuyen a la mala salud gestacional y a los resultados adversos del parto. Investigamos el impacto de la PMPD en los parámetros biométricos fetales (FBP) en mujeres nigerianas embarazadas expuestas a HAP. El ensayo controlado aleatorizado (ECA; ClinicalTrials.gov NCT02394574) investigó los efectos de la exposición a HAP en mujeres nigerianas embarazadas (n = 324), que habitualmente cocinaban con combustibles contaminantes (leña o queroseno). La mitad de las mujeres (grupo de intervención) recibieron estufas de etanol CleanCook para usar durante 156 días durante el estudio. Una vez al mes, a todas las mujeres se les administró una versión abreviada del cuestionario de calidad de vida relacionado con la salud SF-12v2TM para evaluar la angustia psicológica. Utilizando modelos de regresión lineal de efectos mixtos, ajustados por covariables relevantes, analizamos las asociaciones entre la exposición de las mujeres a PM2·5 (partículas con un diámetro aerodinámico &lt;2·5 micras) de HAP, sus puntuaciones de PMPD y FBP (peso fetal estimado por ultrasonido [UEFW], circunferencia de la cabeza [HC], circunferencia abdominal [AC], longitud del fémur [FL], diámetro biparietal [BPD], edad gestacional estimada [GA] y restricción del crecimiento intrauterino [IUGR]), y medidas antropométricas del nacimiento (peso al nacer [BW] y longitud al nacimiento [BL]). PMPD impactó negativamente en UEFW, HC, FL, BPD y BL (p&lt;0·05). Los controles (usuarios de queroseno/leña) experimentaron una PMPD significativamente mayor en comparación con los usuarios de estufas de etanol (p&lt;0·05). El análisis de la mediación reveló que la proporción del resultado (biometría fetal, antropometría del nacimiento, RCIU y AG), que se puede explicar a través de PMPD por grupos (intervención frente a control) después de ajustar por variables de confusión fue del 6,2% (0,062). No se observó una correlación significativa entre los niveles de exposición a PM2.5 y las puntuaciones de PMPD.PMPD fue un mediador independiente de los parámetros biométricos fetales adversos en mujeres embarazadas, que estuvieron expuestas a HAP por la quema de leña/queroseno. La formulación de medidas preventivas para aliviar la angustia materna durante el embarazo y reducir la exposición al HAP es importante desde el punto de vista de la salud pública.</t>
  </si>
  <si>
    <t>Exposure to household air pollutants released during cooking has been linked to numerous adverse health outcomes among residents of rural areas in low-income countries. Improved cookstoves are one of few available interventions, but achieving equity in cookstove access has been challenging. Therefore, innovative approaches are needed. To evaluate a project designed to motivate adoption of locally-produced, ceramic cookstoves (upesi jiko) in an impoverished, rural African population, we assessed the perceived benefits of the cookstoves (in monetary and time-savings terms), the rate of cookstove adoption, and the equity of adoption.The project was conducted in 60 rural Kenyan villages in 2008 and 2009. Baseline (n = 1250) and follow-up (n = 293) surveys and a stove-tracking database were analyzed.At baseline, nearly all respondents used wood (95%) and firepits (99%) for cooking; 98% desired smoke reductions. Households with upesi jiko subsequently spent &lt;100 Kenyan Shillings/week on firewood more often (40%) than households without upesi jiko (20%) (p = 0.0002). There were no significant differences in the presence of children &lt;2 years of age in households using upesi jiko (48%) or three-stone stoves (49%) (p = 0.88); children 2-5 years of age were less common in households using upesi jiko versus three-stone stoves (46% and 69%, respectively) (p = 0.0001). Vendors installed 1,124 upesi jiko in 757 multi-family households in 18 months; 68% of these transactions involved incentives for vendors and purchasers. Relatively few (&lt;10%) upesi jiko were installed in households of women in the youngest age quartile (&lt;22 years) or among households in the poorest quintile.Our strategy of training of local vendors, appropriate incentives, and product integration effectively accelerated cookstove adoption into a large number of households. The strategy also created opportunities to reinforce health messages and promote cookstoves sales and installation. However, the project's overall success was diminished by inequitable and incomplete adoption by households with the lowest socioeconomic status and young children present. Additional evaluations of similar strategies will be needed to determine whether our strategy can be applied equitably elsewhere, and whether reductions in fuel use, household air pollution, and the incidence of respiratory diseases will follow adoption of improved cookstoves.\nارتبط التعرض لملوثات الهواء المنزلية المنبعثة أثناء الطهي بالعديد من النتائج الصحية الضارة بين سكان المناطق الريفية في البلدان منخفضة الدخل. تعد مواقد الطهي المحسنة واحدة من التدخلات القليلة المتاحة، ولكن تحقيق المساواة في الوصول إلى مواقد الطهي كان أمرًا صعبًا. لذلك، هناك حاجة إلى مناهج مبتكرة. لتقييم مشروع مصمم لتحفيز اعتماد مواقد الطهي الخزفية المنتجة محليًا (upesi jiko) في سكان أفارقة ريفيين فقراء، قمنا بتقييم الفوائد المتصورة لمواقد الطهي (من الناحية النقدية وتوفير الوقت)، ومعدل اعتماد مواقد الطهي، والإنصاف في التبني. تم تنفيذ المشروع في 60 قرية كينية ريفية في عامي 2008 و 2009. خط الأساس (العدد = 1250) والمتابعة (العدد = 293) تم تحليل المسوحات وقاعدة بيانات تتبع الموقد. في خط الأساس، استخدم جميع المستجيبين تقريبًا الخشب (95 ٪) وحفر النار (99 ٪) للطهي ؛ 98 ٪ يرغبون في تقليل الدخان. الأسر التي لديها upesi jiko أنفقت في وقت لاحق &lt;100 شلن كيني/أسبوع على الحطب في كثير من الأحيان (40 ٪) من الأسر التي ليس لديها upesi jiko (20 ٪) (p = 0.0002). لم تكن هناك اختلافات كبيرة في وجود الأطفال الذين تقل أعمارهم عن عامين في الأسر التي تستخدم مواقد upesi jiko (48 ٪) أو المواقد ثلاثية الأحجار (49 ٪) (p = 0.88 )؛ كان الأطفال الذين تتراوح أعمارهم بين 2-5 سنوات أقل شيوعًا في الأسر التي تستخدم مواقد upesi jiko مقابل المواقد ثلاثية الأحجار (46 ٪ و 69 ٪ على التوالي) (p = 0.0001). قام البائعون بتركيب 1124 UPSI JIKO في 757 أسرة متعددة الأسر في 18 شهرًا ؛ 68 ٪ من هذه المعاملات تنطوي على حوافز للبائعين والمشترين. تم تركيب عدد قليل نسبيًا (&lt;10%) في أسر النساء في أصغر ربع عمر (&lt;22 عامًا) أو بين الأسر في الخمس الأفقر. وقد أدت استراتيجيتنا لتدريب البائعين المحليين والحوافز المناسبة وتكامل المنتجات إلى تسريع اعتماد مواقد الطهي بشكل فعال في عدد كبير من الأسر. كما خلقت الاستراتيجية فرصًا لتعزيز الرسائل الصحية والترويج لمبيعات مواقد الطهي وتركيبها. ومع ذلك، تضاءل النجاح العام للمشروع بسبب التبني غير العادل وغير الكامل من قبل الأسر ذات الوضع الاجتماعي والاقتصادي الأدنى والأطفال الصغار الحاضرين. ستكون هناك حاجة إلى تقييمات إضافية لاستراتيجيات مماثلة لتحديد ما إذا كان يمكن تطبيق استراتيجيتنا بشكل منصف في مكان آخر، وما إذا كانت التخفيضات في استخدام الوقود وتلوث الهواء المنزلي وحدوث أمراض الجهاز التنفسي ستتبع اعتماد مواقد طهي محسنة.\nL'exposition aux polluants atmosphériques domestiques libérés pendant la cuisson a été liée à de nombreux effets néfastes sur la santé chez les résidents des zones rurales des pays à faible revenu. Les fourneaux améliorés sont l'une des rares interventions disponibles, mais il a été difficile d'atteindre l'équité dans l'accès aux fourneaux. Par conséquent, des approches innovantes sont nécessaires. Pour évaluer un projet visant à motiver l'adoption de cuisinières en céramique produites localement (upesi jiko) dans une population africaine rurale appauvrie, nous avons évalué les avantages perçus des cuisinières (en termes monétaires et de gain de temps), le taux d'adoption des cuisinières et l'équité de l'adoption. Le projet a été mené dans 60 villages ruraux kenyans en 2008 et 2009. Des enquêtes de référence (n = 1250) et de suivi (n = 293) et une base de données de suivi des poêles ont été analysées. Au départ, presque tous les répondants utilisaient du bois (95 %) et des foyers (99 %) pour cuisiner ; 98 % souhaitaient une réduction de la fumée. Les ménages avec upesi jiko ont ensuite dépensé &lt;100 shillings kenyans/semaine en bois de chauffage plus souvent (40 %) que les ménages sans upesi jiko (20 %) (p = 0,0002). Il n'y avait pas de différences significatives dans la présence d'enfants &lt;2 ans dans les ménages utilisant des poêles upesi jiko (48 %) ou à trois pierres (49 %) (p = 0,88) ; les enfants de 2 à 5 ans étaient moins fréquents dans les ménages utilisant des poêles upesi jiko que dans les ménages utilisant des poêles à trois pierres (46 % et 69 %, respectivement) (p = 0,0001). Les vendeurs ont installé 1 124 upesi jiko dans 757 ménages multifamiliaux en 18 mois ; 68 % de ces transactions impliquaient des incitations pour les vendeurs et les acheteurs. Relativement peu (&lt;10 %) d'upesi jiko ont été installés dans les ménages de femmes du quartile d'âge le plus jeune (&lt;22 ans) ou parmi les ménages du quintile le plus pauvre. Notre stratégie de formation des vendeurs locaux, d'incitations appropriées et d'intégration des produits a efficacement accéléré l'adoption des cuisinières dans un grand nombre de ménages. La stratégie a également créé des opportunités pour renforcer les messages de santé et promouvoir la vente et l'installation de fourneaux de cuisson. Cependant, le succès global du projet a été diminué par l'adoption inéquitable et incomplète par les ménages ayant le statut socio-économique le plus bas et les jeunes enfants présents. Des évaluations supplémentaires de stratégies similaires seront nécessaires pour déterminer si notre stratégie peut être appliquée équitablement ailleurs, et si des réductions de la consommation de carburant, de la pollution de l'air domestique et de l'incidence des maladies respiratoires suivront l'adoption de cuisinières améliorées.\nLa exposición a los contaminantes del aire domésticos liberados durante la cocción se ha relacionado con numerosos resultados adversos para la salud entre los residentes de las zonas rurales de los países de bajos ingresos. Las estufas mejoradas son una de las pocas intervenciones disponibles, pero lograr la equidad en el acceso a las estufas ha sido un desafío. Por lo tanto, se necesitan enfoques innovadores. Para evaluar un proyecto diseñado para motivar la adopción de cocinas de cerámica producidas localmente (upesi jiko) en una población africana rural empobrecida, evaluamos los beneficios percibidos de las cocinas (en términos monetarios y de ahorro de tiempo), la tasa de adopción de cocinas y la equidad de la adopción. El proyecto se llevó a cabo en 60 aldeas rurales de Kenia en 2008 y 2009. Se analizaron las encuestas de referencia (n = 1250) y de seguimiento (n = 293) y una base de datos de seguimiento de estufas. En la línea de base, casi todos los encuestados usaron leña (95%) y fogones (99%) para cocinar; el 98% deseaba reducciones de humo. Los hogares con jiko upesi gastaron posteriormente &lt;100 chelines kenianos/semana en leña con más frecuencia (40%) que los hogares sin jiko upesi (20%) (p = 0,0002). No hubo diferencias significativas en la presencia de niños &lt;2 años en los hogares que usaban upesi jiko (48%) o estufas de tres piedras (49%) (p = 0,88); los niños de 2 a 5 años fueron menos comunes en los hogares que usaban upesi jiko frente a las estufas de tres piedras (46% y 69%, respectivamente) (p = 0,0001). Los proveedores instalaron 1,124 upesi jiko en 757 hogares multifamiliares en 18 meses; el 68% de estas transacciones involucraron incentivos para proveedores y compradores. Se instalaron relativamente pocas (&lt;10%) jiko upesi en hogares de mujeres en el cuartil de edad más joven (&lt;22 años) o entre hogares en el quintil más pobre. Nuestra estrategia de capacitación de proveedores locales, incentivos apropiados e integración de productos aceleró efectivamente la adopción de estufas en un gran número de hogares. La estrategia también creó oportunidades para reforzar los mensajes de salud y promover la venta e instalación de estufas. Sin embargo, el éxito general del proyecto se vio disminuido por la adopción desigual e incompleta por parte de los hogares con el nivel socioeconómico más bajo y los niños pequeños presentes. Se necesitarán evaluaciones adicionales de estrategias similares para determinar si nuestra estrategia se puede aplicar de manera equitativa en otros lugares, y si las reducciones en el uso de combustible, la contaminación del aire en los hogares y la incidencia de enfermedades respiratorias seguirán a la adopción de cocinas mejoradas.</t>
  </si>
  <si>
    <t>The UN General Assembly in September 2021 will bring countries together at a critical time for marshalling collective action to tackle the global environmental crisis. They will meet again at the biodiversity summit in Kunming, China, and the climate conference (COP26) in Glasgow, UK. Ahead of these pivotal meetings, we—the editors of health journals worldwide—call for urgent action to keep average global temperature increases below 1.5°C, halt the destruction of nature, and protect health. Health is already being harmed by global temperature increases and the destruction of the natural world, a state of affairs health professionals have been bringing attention to for decades.1 The science is unequivocal; a global increase of 1.5°C above the preindustrial average and the continued loss of biodiversity risk catastrophic harm to health that will be impossible to reverse.2, 3 Despite the world's necessary preoccupation with COVID-19, we cannot wait for the pandemic to pass to rapidly reduce emissions. Reflecting the severity of the moment, this editorial appears in health journals across the world. We are united in recognising that only fundamental and equitable changes to societies will reverse our current trajectory. The risks to health of increases above 1.5°C are now well established.2 Indeed, no temperature rise is "safe." In the past 20 years, heat-related mortality among people aged over 65 has increased by more than 50%.4 Higher temperatures have brought increased dehydration and renal function loss, dermatological malignancies, tropical infections, adverse mental health outcomes, pregnancy complications, allergies, and cardiovascular and pulmonary morbidity and mortality.5, 6 Harms disproportionately affect the most vulnerable, including among children, older populations, ethnic minorities, poorer communities, and those with underlying health problems.2, 4 Global heating is also contributing to the decline in global yield potential for major crops, falling by 1.8–5.6% since 1981; this, together with the effects of extreme weather and soil depletion, is hampering efforts to reduce undernutrition.4 Thriving ecosystems are essential to human health, and the widespread destruction of nature, including habitats and species, is eroding water and food security and increasing the chance of pandemics.3, 7, 8 The consequences of the environmental crisis fall disproportionately on those countries and communities that have contributed least to the problem and are least able to mitigate the harms. Yet no country, no matter how wealthy, can shield itself from these impacts. Allowing the consequences to fall disproportionately on the most vulnerable will breed more conflict, food insecurity, forced displacement, and zoonotic disease—with severe implications for all countries and communities. As with the COVID-19 pandemic, we are globally as strong as our weakest member. Rises above 1.5°C increase the chance of reaching tipping points in natural systems that could lock the world into an acutely unstable state. This would critically impair our ability to mitigate harms and to prevent catastrophic, runaway environmental change.9, 10 Encouragingly, many governments, financial institutions, and businesses are setting targets to reach net-zero emissions, including targets for 2030. The cost of renewable energy is dropping rapidly. Many countries are aiming to protect at least 30% of the world's land and oceans by 2030.11 These promises are not enough. Targets are easy to set and hard to achieve. They are yet to be matched with credible short and longer term plans to accelerate cleaner technologies and transform societies. Emissions reduction plans do not adequately incorporate health considerations.12 Concern is growing that temperature rises above 1.5°C are beginning to be seen as inevitable, or even acceptable, to powerful members of the global community.13 Relatedly, current strategies for reducing emissions to net zero by the middle of the century implausibly assume that the world will acquire great capabilities to remove greenhouse gases from the atmosphere.14, 15 This insufficient action means that temperature increases are likely to be well in excess of 2°C,16 a catastrophic outcome for health and environmental stability. Critically, the destruction of nature does not have parity of esteem with the climate element of the crisis, and every single global target to restore biodiversity loss by 2020 was missed.17 This is an overall environmental crisis.18 Health professionals are united with environmental scientists, businesses, and many others in rejecting that this outcome is inevitable. More can and must be done now—in Glasgow and Kunming—and in the immediate years that follow. We join health professionals worldwide who have already supported calls for rapid action.1, 19 Equity must be at the centre of the global response. Contributing a fair share to the global effort means that reduction commitments must account for the cumulative, historical contribution each country has made to emissions, as well as its current emissions and capacity to respond. Wealthier countries will have to cut emissions more quickly, making reductions by 2030 beyond those currently proposed20, 21 and reaching net-zero emissions before 2050. Similar targets and emergency action are needed for biodiversity loss and the wider destruction of the natural world. To achieve these targets, governments must make fundamental changes to how our societies and economies are organised and how we live. The current strategy of encouraging markets to swap dirty for cleaner technologies is not enough. Governments must intervene to support the redesign of transport systems, cities, production and distribution of food, markets for financial investments, health systems, and much more. Global coordination is needed to ensure that the rush for cleaner technologies does not come at the cost of more environmental destruction and human exploitation. Many governments met the threat of the COVID-19 pandemic with unprecedented funding. The environmental crisis demands a similar emergency response. Huge investment will be needed, beyond what is being considered or delivered anywhere in the world. But such investments will produce huge positive health and economic outcomes. These include high-quality jobs, reduced air pollution, increased physical activity, and improved housing and diet. Better air quality alone would realise health benefits that easily offset the global costs of emissions reductions.22 These measures will also improve the social and economic determinants of health, the poor state of which may have made populations more vulnerable to the COVID-19 pandemic.23 But the changes cannot be achieved through a return to damaging austerity policies or the continuation of the large inequalities of wealth and power within and between countries. In particular, countries that have disproportionately created the environmental crisis must do more to support low and middle income countries to build cleaner, healthier, and more resilient societies. High income countries must meet and go beyond their outstanding commitment to provide $100bn a year, making up for any shortfall in 2020 and increasing contributions to and beyond 2025. Funding must be equally split between mitigation and adaptation, including improving the resilience of health systems. Financing should be through grants rather than loans, building local capabilities and truly empowering communities, and should come alongside forgiving large debts, which constrain the agency of so many low income countries. Additional funding must be marshalled to compensate for inevitable loss and damage caused by the consequences of the environmental crisis. As health professionals, we must do all we can to aid the transition to a sustainable, fairer, resilient, and healthier world. Alongside acting to reduce the harm from the environmental crisis, we should proactively contribute to global prevention of further damage and action on the root causes of the crisis. We must hold global leaders to account and continue to educate others about the health risks of the crisis. We must join in the work to achieve environmentally sustainable health systems before 2040, recognising that this will mean changing clinical practice. Health institutions have already divested more than $42bn of assets from fossil fuels; others should join them.4 The greatest threat to global public health is the continued failure of world leaders to keep the global temperature rise below 1.5°C and to restore nature. Urgent, society-wide changes must be made and will lead to a fairer and healthier world. We, as editors of health journals, call for governments and other leaders to act, marking 2021 as the year that the world finally changes course. We have read and understood BMJ policy on declaration of interests and FG serves on the executive committee for the UK Health Alliance on Climate Change and is a Trustee of the Eden Project. RS is the chair of Patients Know Best, has stock in UnitedHealth Group, has done consultancy work for Oxford Pharmagenesis, and is chair of the Lancet Commission of the Value of Death. None further declared. This editorial is being published simultaneously in many international journals. Please see the full list here: https://www.bmj.com/content/full-list-authors-and-signatories-climate-emergency-editorial-september-2021.\nستجمع الجمعية العامة للأمم المتحدة في سبتمبر 2021 البلدان في وقت حرج لحشد العمل الجماعي لمعالجة الأزمة البيئية العالمية. وسيجتمعون مرة أخرى في قمة التنوع البيولوجي في كونمينغ، الصين، ومؤتمر المناخ (COP26) في غلاسكو، المملكة المتحدة. قبل هذه الاجتماعات المحورية، ندعو - نحن محرري المجلات الصحية في جميع أنحاء العالم - إلى اتخاذ إجراءات عاجلة للحفاظ على متوسط الزيادات في درجات الحرارة العالمية أقل من 1.5 درجة مئوية، ووقف تدمير الطبيعة، وحماية الصحة. الصحة تتضرر بالفعل من ارتفاع درجات الحرارة العالمية وتدمير العالم الطبيعي، وهو وضع يلفت الانتباه إليه المهنيون الصحيون منذ عقود. 1 العلم لا لبس فيه ؛ زيادة عالمية قدرها 1.5 درجة مئوية فوق متوسط ما قبل الصناعة واستمرار فقدان التنوع البيولوجي خطر ضرر كارثي على الصحة سيكون من المستحيل عكسه. 2، 3 على الرغم من انشغال العالم الضروري بـ COVID -19، لا يمكننا الانتظار حتى ينتقل الوباء لتقليل الانبعاثات بسرعة. مما يعكس شدة اللحظة، تظهر هذه الافتتاحية في المجلات الصحية في جميع أنحاء العالم. نحن متحدون في الاعتراف بأن التغييرات الأساسية والعادلة في المجتمعات هي وحدها التي ستعكس مسارنا الحالي. أصبحت المخاطر الصحية للزيادات التي تزيد عن 1.5 درجة مئوية ثابتة الآن. 2 في الواقع، لا يوجد ارتفاع في درجة الحرارة "آمن"." في السنوات العشرين الماضية، زادت الوفيات المرتبطة بالحرارة بين الأشخاص الذين تزيد أعمارهم عن 65 عامًا بأكثر من 50 ٪.4 وقد أدت درجات الحرارة المرتفعة إلى زيادة الجفاف وفقدان وظائف الكلى، والأورام الخبيثة الجلدية، والالتهابات المدارية، والنتائج السلبية للصحة العقلية، ومضاعفات الحمل، والحساسية، والاعتلال والوفيات القلبية الوعائية والرئوية .5، 6 تؤثر الأضرار بشكل غير متناسب على الفئات الأكثر ضعفًا، بما في ذلك الأطفال، والسكان الأكبر سنًا، والأقليات العرقية، والمجتمعات الفقيرة، وأولئك الذين يعانون من مشاكل صحية كامنة .2، 4 يساهم التدفئة العالمية أيضًا في انخفاض إمكانات الغلة العالمية للمحاصيل الرئيسية، التي انخفضت بنسبة 1.8-5.6 ٪ منذ عام 1981 ؛ هذا، إلى جانب آثار الطقس القاسي ونضوب التربة، يعوق الجهود المبذولة للحد من نقص التغذية .4 تعد النظم الإيكولوجية المزدهرة ضرورية لصحة الإنسان، كما أن التدمير الواسع النطاق للطبيعة، بما في ذلك الموائل والأنواع، يؤدي إلى تآكل المياه والأمن الغذائي وزيادة فرصة الأوبئة .3، 7، 8 كما أن عواقب الأزمة البيئية تقع بشكل غير متناسب على تلك البلدان والمجتمعات التي ساهمت بشكل أقل في المشكلة وأقل قدرة على التخفيف من الأضرار. ومع ذلك، لا يمكن لأي بلد، بغض النظر عن مدى ثرائه، أن يحمي نفسه من هذه الآثار. سيؤدي السماح للعواقب بالوقوع بشكل غير متناسب على الفئات الأكثر ضعفاً إلى توليد المزيد من الصراع وانعدام الأمن الغذائي والنزوح القسري والأمراض الحيوانية المنشأ - مع عواقب وخيمة على جميع البلدان والمجتمعات. كما هو الحال مع جائحة كوفيد-19، نحن أقوياء عالميًا مثل أضعف أعضائنا. تزيد الارتفاعات فوق 1.5 درجة مئوية من فرصة الوصول إلى نقاط التحول في الأنظمة الطبيعية التي يمكن أن تغلق العالم في حالة غير مستقرة بشكل حاد. وهذا من شأنه أن يضعف بشكل خطير قدرتنا على التخفيف من الأضرار ومنع التغير البيئي الكارثي الجامح. 9، 10 ومن المشجع أن العديد من الحكومات والمؤسسات المالية والشركات تضع أهدافًا للوصول إلى صافي انبعاثات صفرية، بما في ذلك أهداف عام 2030. تكلفة الطاقة المتجددة تنخفض بسرعة. وتهدف العديد من البلدان إلى حماية ما لا يقل عن 30 ٪ من الأراضي والمحيطات في العالم بحلول عام 2030 .11 وهذه الوعود ليست كافية. من السهل تحديد الأهداف ويصعب تحقيقها. ولا يزال يتعين مضاهاتها بخطط موثوقة قصيرة وطويلة الأجل لتسريع التقنيات الأنظف وتحويل المجتمعات. لا تتضمن خطط خفض الانبعاثات بشكل كافٍ الاعتبارات الصحية. 12 يتزايد القلق من أن ارتفاع درجة الحرارة فوق 1.5 درجة مئوية قد بدأ يُنظر إليه على أنه أمر لا مفر منه، أو حتى مقبول، للأعضاء الأقوياء في المجتمع العالمي. 13 وبالمثل، فإن الاستراتيجيات الحالية لخفض الانبعاثات إلى الصفر الصافي بحلول منتصف القرن تفترض بشكل غير معقول أن العالم سيكتسب قدرات كبيرة لإزالة غازات الدفيئة من الغلاف الجوي. 14، 15 ويعني هذا الإجراء غير الكافي أن ارتفاع درجة الحرارة من المرجح أن يتجاوز درجتين مئويتين، 16 وهو نتيجة كارثية للاستقرار الصحي والبيئي. والأهم من ذلك، أن تدمير الطبيعة لا يتساوى في التقدير مع العنصر المناخي للأزمة، ولم يتحقق كل هدف عالمي لاستعادة فقدان التنوع البيولوجي بحلول عام 2020. 17 هذه أزمة بيئية شاملة. 18 يتحد المهنيون الصحيون مع علماء البيئة والشركات والعديد من الآخرين في رفض أن هذه النتيجة لا مفر منها. يمكن ويجب القيام بالمزيد الآن - في غلاسكو وكونمينغ - وفي السنوات التالية مباشرة. ننضم إلى المهنيين الصحيين في جميع أنحاء العالم الذين دعموا بالفعل الدعوات إلى اتخاذ إجراءات سريعة. 1،19 يجب أن يكون الإنصاف في صميم الاستجابة العالمية. إن المساهمة بحصة عادلة في الجهد العالمي يعني أن التزامات التخفيض يجب أن تأخذ في الاعتبار المساهمة التراكمية والتاريخية التي قدمها كل بلد في الانبعاثات، فضلاً عن انبعاثاته الحالية وقدرته على الاستجابة. سيتعين على البلدان الأكثر ثراءً خفض الانبعاثات بسرعة أكبر، مما يؤدي إلى تخفيضات بحلول عام 2030 تتجاوز تلك المقترحة حاليًا 20 و 21 والوصول إلى صافي انبعاثات صفرية قبل عام 2050. هناك حاجة إلى أهداف مماثلة وإجراءات طارئة لفقدان التنوع البيولوجي وتدمير العالم الطبيعي على نطاق أوسع. ولتحقيق هذه الأهداف، يجب على الحكومات إجراء تغييرات جوهرية على كيفية تنظيم مجتمعاتنا واقتصاداتنا وكيفية عيشنا. الاستراتيجية الحالية لتشجيع الأسواق على المبادلة القذرة بالتقنيات الأنظف ليست كافية. يجب على الحكومات التدخل لدعم إعادة تصميم أنظمة النقل والمدن وإنتاج وتوزيع المواد الغذائية وأسواق الاستثمارات المالية والنظم الصحية وغير ذلك الكثير. هناك حاجة إلى تنسيق عالمي لضمان ألا يأتي الاندفاع نحو التقنيات الأنظف على حساب المزيد من التدمير البيئي والاستغلال البشري. واجهت العديد من الحكومات تهديد جائحة كوفيد-19 بتمويل غير مسبوق. وتتطلب الأزمة البيئية استجابة طارئة مماثلة. ستكون هناك حاجة إلى استثمارات ضخمة، بما يتجاوز ما يتم النظر فيه أو تسليمه في أي مكان في العالم. لكن مثل هذه الاستثمارات ستؤدي إلى نتائج صحية واقتصادية إيجابية هائلة. وتشمل هذه الوظائف عالية الجودة، والحد من تلوث الهواء، وزيادة النشاط البدني، وتحسين السكن والنظام الغذائي. ومن شأن تحسين نوعية الهواء وحده أن يحقق فوائد صحية تعوض بسهولة التكاليف العالمية لخفض الانبعاثات (22). وستؤدي هذه التدابير أيضا إلى تحسين المحددات الاجتماعية والاقتصادية للصحة، التي قد تكون حالتها السيئة قد جعلت السكان أكثر عرضة لوباء كوفيد-19 (23). ولكن لا يمكن تحقيق التغييرات من خلال العودة إلى سياسات التقشف الضارة أو استمرار عدم المساواة الكبيرة في الثروة والسلطة داخل البلدان وفيما بينها. على وجه الخصوص، يجب على البلدان التي خلقت الأزمة البيئية بشكل غير متناسب أن تفعل المزيد لدعم البلدان منخفضة ومتوسطة الدخل لبناء مجتمعات أنظف وأكثر صحة وأكثر مرونة. يجب أن تفي البلدان ذات الدخل المرتفع وتتجاوز التزامها المتميز بتوفير 100 مليار دولار سنويًا، لتعويض أي نقص في عام 2020 وزيادة المساهمات حتى عام 2025 وما بعده. يجب تقسيم التمويل بالتساوي بين التخفيف والتكيف، بما في ذلك تحسين مرونة النظم الصحية. يجب أن يكون التمويل من خلال المنح بدلاً من القروض، وبناء القدرات المحلية وتمكين المجتمعات حقًا، ويجب أن يأتي جنبًا إلى جنب مع إعفاء الديون الكبيرة، التي تقيد وكالة العديد من البلدان منخفضة الدخل. يجب حشد تمويل إضافي للتعويض عن الخسائر والأضرار الحتمية الناجمة عن عواقب الأزمة البيئية. بصفتنا مهنيين صحيين، يجب أن نبذل كل ما في وسعنا للمساعدة في الانتقال إلى عالم مستدام وأكثر عدلاً ومرونة وصحة. إلى جانب العمل على الحد من الضرر الناجم عن الأزمة البيئية، يجب أن نساهم بشكل استباقي في الوقاية العالمية من المزيد من الأضرار واتخاذ إجراءات بشأن الأسباب الجذرية للأزمة. يجب علينا مساءلة القادة العالميين ومواصلة تثقيف الآخرين حول المخاطر الصحية للأزمة. يجب أن ننضم إلى العمل لتحقيق أنظمة صحية مستدامة بيئيًا قبل عام 2040، مع الاعتراف بأن هذا سيعني تغيير الممارسة السريرية. لقد قامت المؤسسات الصحية بالفعل بتجريد أكثر من 42 مليار دولار من الأصول من الوقود الأحفوري ؛ يجب على الآخرين الانضمام إليها. 4 يتمثل أكبر تهديد للصحة العامة العالمية في استمرار فشل قادة العالم في الحفاظ على ارتفاع درجة الحرارة العالمية دون 1.5 درجة مئوية واستعادة الطبيعة. يجب إجراء تغييرات عاجلة على مستوى المجتمع وستؤدي إلى عالم أكثر عدلاً وصحة. نحن، بصفتنا محرري المجلات الصحية، ندعو الحكومات والقادة الآخرين إلى التصرف، بمناسبة عام 2021 باعتباره العام الذي يغير فيه العالم مساره أخيرًا. لقد قرأنا وفهمنا سياسة BMJ بشأن إعلان المصالح ويعمل FG في اللجنة التنفيذية لتحالف الصحة في المملكة المتحدة بشأن تغير المناخ وهو أمين مشروع عدن. RS هو رئيس Patients Know Best، ولديه مخزون في UnitedHealth Group، وقام بعمل استشاري لـ Oxford Pharmagenesis، وهو رئيس لجنة لانسيت لقيمة الموت. لم يتم الإعلان عن أي شيء آخر. يتم نشر هذه الافتتاحية في وقت واحد في العديد من المجلات الدولية. يرجى الاطلاع على القائمة الكاملة هنا: https://www.bmj.com/content/full-list-authors-and-signatories-climate-emergency-editorial-september-2021.\nL'Assemblée générale des Nations Unies en septembre 2021 réunira les pays à un moment critique pour organiser une action collective pour faire face à la crise environnementale mondiale. Ils se réuniront à nouveau lors du sommet sur la biodiversité à Kunming, en Chine, et de la conférence sur le climat (COP26) à Glasgow, au Royaume-Uni. Avant ces réunions cruciales, nous, rédacteurs en chef de revues de santé du monde entier, appelons à une action urgente pour maintenir l'augmentation moyenne de la température mondiale en dessous de 1,5 ° C, mettre fin à la destruction de la nature et protéger la santé. La santé est déjà affectée par l'augmentation de la température mondiale et la destruction du monde naturel, un état de choses sur lequel les professionnels de la santé attirent l'attention depuis des décennies.1 La science est sans équivoque ; une augmentation mondiale de 1,5 ° C au-dessus de la moyenne préindustrielle et la perte continue de la biodiversité risquent de causer des dommages catastrophiques à la santé qu'il sera impossible d'inverser.2, 3 Malgré la préoccupation nécessaire du monde concernant la COVID-19, nous ne pouvons pas attendre que la pandémie passe pour réduire rapidement les émissions. Reflétant la gravité du moment, cet éditorial apparaît dans des revues de santé à travers le monde. Nous sommes unis pour reconnaître que seuls des changements fondamentaux et équitables dans les sociétés inverseront notre trajectoire actuelle. Les risques pour la santé des augmentations supérieures à 1,5 °C sont maintenant bien établis.2 En effet, aucune augmentation de température n'est « sûre.« Au cours des 20 dernières années, la mortalité liée à la chaleur chez les personnes âgées de plus de 65 ans a augmenté de plus de 50 %.4 Des températures plus élevées ont entraîné une augmentation de la déshydratation et de la perte de la fonction rénale, des tumeurs malignes dermatologiques, des infections tropicales, des problèmes de santé mentale, des complications de la grossesse, des allergies et de la morbidité et de la mortalité cardiovasculaires et pulmonaires.5, 6 Les préjudices affectent de manière disproportionnée les plus vulnérables, y compris les enfants, les populations âgées, les minorités ethniques, les communautés les plus pauvres et les personnes souffrant de problèmes de santé sous-jacents.2, 4 Le réchauffement de la planète contribue également à la baisse du potentiel de rendement mondial des grandes cultures, qui a diminué de 1,8 à 5,6 % depuis 1981 ; cela, associé aux effets des conditions météorologiques extrêmes et de l'épuisement des sols, entrave les efforts visant à réduire la dénutrition.4 Les écosystèmes florissants sont essentiels à la santé humaine, et la destruction généralisée de la nature, y compris les habitats et les espèces, érode la sécurité hydrique et alimentaire et augmente les risques de pandémies.3, 7, 8 Les conséquences de la crise environnementale touchent de manière disproportionnée les pays et les communautés qui ont le moins contribué au problème et sont les moins en mesure d'atténuer les préjudices. Pourtant, aucun pays, aussi riche soit-il, ne peut se protéger de ces impacts. Permettre que les conséquences se répercutent de manière disproportionnée sur les plus vulnérables engendrera davantage de conflits, d'insécurité alimentaire, de déplacements forcés et de maladies zoonotiques, avec de graves implications pour tous les pays et toutes les communautés. Comme pour la pandémie de COVID-19, nous sommes globalement aussi forts que notre membre le plus faible. Des températures supérieures à 1,5 °C augmentent les chances d'atteindre des points de basculement dans les systèmes naturels qui pourraient verrouiller le monde dans un état d'instabilité aiguë. Cela compromettrait gravement notre capacité à atténuer les dommages et à prévenir les changements environnementaux catastrophiques et incontrôlables.9, 10 Il est encourageant de constater que de nombreux gouvernements, institutions financières et entreprises fixent des objectifs pour atteindre des émissions nettes nulles, y compris des objectifs pour 2030. Le coût des énergies renouvelables baisse rapidement. De nombreux pays visent à protéger au moins 30 % des terres et des océans du monde d'ici 2030.11 Ces promesses ne suffisent pas. Les objectifs sont faciles à définir et difficiles à atteindre. Ils doivent encore être assortis de plans crédibles à court et à long terme pour accélérer les technologies plus propres et transformer les sociétés. Les plans de réduction des émissions n'intègrent pas adéquatement les considérations de santé.12 On craint de plus en plus que les augmentations de température supérieures à 1,5 °C commencent à être considérées comme inévitables, voire acceptables, par les membres puissants de la communauté mondiale.13 De même, les stratégies actuelles visant à réduire les émissions à zéro net d'ici le milieu du siècle supposent de manière invraisemblable que le monde acquerra de grandes capacités pour éliminer les gaz à effet de serre de l'atmosphère.14, 15 Cette action insuffisante signifie que les augmentations de température risquent d'être bien supérieures à 2 °C16, un résultat catastrophique pour la santé et la stabilité environnementale. De manière critique, la destruction de la nature n'a pas la même estime que l'élément climatique de la crise, et tous les objectifs mondiaux visant à rétablir la perte de biodiversité d'ici 2020 ont été manqués.17 Il s'agit d'une crise environnementale globale.18 Les professionnels de la santé s'unissent aux scientifiques de l'environnement, aux entreprises et à de nombreux autres pour rejeter le fait que ce résultat est inévitable. Plus peut et doit être fait maintenant - à Glasgow et à Kunming - et dans les années immédiates qui suivent. Nous rejoignons les professionnels de la santé du monde entier qui ont déjà soutenu les appels à une action rapide.1, 19 L'équité doit être au centre de la réponse mondiale. Contribuer équitablement à l'effort mondial signifie que les engagements de réduction doivent tenir compte de la contribution cumulée et historique de chaque pays aux émissions, ainsi que de ses émissions actuelles et de sa capacité à réagir. Les pays les plus riches devront réduire leurs émissions plus rapidement, en réalisant des réductions d'ici 2030 au-delà de celles actuellement proposées20, 21 et en atteignant des émissions nettes nulles avant 2050. Des objectifs similaires et des mesures d'urgence sont nécessaires pour la perte de biodiversité et la destruction plus large du monde naturel. Pour atteindre ces objectifs, les gouvernements doivent apporter des changements fondamentaux à la façon dont nos sociétés et nos économies sont organisées et dont nous vivons. La stratégie actuelle consistant à encourager les marchés à échanger les technologies sales contre des technologies plus propres ne suffit pas. Les gouvernements doivent intervenir pour soutenir la refonte des systèmes de transport, des villes, de la production et de la distribution de denrées alimentaires, des marchés pour les investissements financiers, des systèmes de santé, et bien plus encore. Une coordination mondiale est nécessaire pour veiller à ce que la ruée vers des technologies plus propres ne se fasse pas au détriment de la destruction de l'environnement et de l'exploitation humaine. De nombreux gouvernements ont répondu à la menace de la pandémie de COVID-19 avec un financement sans précédent. La crise environnementale exige une réponse d'urgence similaire. D'énormes investissements seront nécessaires, au-delà de ce qui est envisagé ou livré n'importe où dans le monde. Mais de tels investissements produiront d'énormes résultats positifs pour la santé et l'économie. Il s'agit notamment d'emplois de haute qualité, d'une réduction de la pollution atmosphérique, d'une augmentation de l'activité physique et d'une amélioration du logement et de l' Une meilleure qualité de l'air à elle seule entraînerait des avantages pour la santé qui compenseraient facilement les coûts mondiaux de la réduction des émissions.22 Ces mesures amélioreront également les déterminants sociaux et économiques de la santé, dont le mauvais état a peut-être rendu les populations plus vulnérables à la pandémie de COVID-19.23 Mais les changements ne peuvent être réalisés par un retour à des politiques d'austérité préjudiciables ou la poursuite des grandes inégalités de richesse et de pouvoir au sein et entre les pays. En particulier, les pays qui ont créé de manière disproportionnée la crise environnementale doivent faire plus pour aider les pays à revenu faible et intermédiaire à construire des sociétés plus propres, plus saines et plus résilientes. Les pays à revenu élevé doivent respecter et aller au-delà de leur engagement exceptionnel de fournir 100 milliards de dollars par an, pour compenser tout manque à gagner en 2020 et augmenter les contributions jusqu'en 2025 et au-delà. Le financement doit être réparti de manière égale entre l'atténuation et l'adaptation, y compris l'amélioration de la résilience des systèmes de santé. Le financement devrait se faire par le biais de subventions plutôt que de prêts, en renforçant les capacités locales et en autonomisant véritablement les communautés, et devrait aller de pair avec l'annulation de dettes importantes, qui limitent l'action de tant de pays à faible revenu. Des fonds supplémentaires doivent être mobilisés pour compenser les pertes et dommages inévitables causés par les conséquences de la crise environnementale. En tant que professionnels de la santé, nous devons faire tout ce qui est en notre pouvoir pour faciliter la transition vers un monde durable, plus juste, plus résilient et plus sain. En plus d'agir pour réduire les dommages causés par la crise environnementale, nous devrions contribuer de manière proactive à la prévention mondiale de nouveaux dommages et à l'action contre les causes profondes de la crise. Nous devons demander des comptes aux dirigeants mondiaux et continuer à éduquer les autres sur les risques sanitaires de la crise. Nous devons nous associer aux travaux visant à mettre en place des systèmes de santé durables sur le plan environnemental avant 2040, en reconnaissant que cela entraînera un changement des pratiques cliniques. Les établissements de santé ont déjà cédé plus de 42 milliards de dollars d'actifs provenant de combustibles fossiles ; d'autres devraient les rejoindre.4 La plus grande menace pour la santé publique mondiale est l'échec persistant des dirigeants mondiaux à maintenir la hausse de la température mondiale en dessous de 1,5 ° C et à restaurer la nature. Des changements urgents à l'échelle de la société doivent être apportés et mèneront à un monde plus juste et plus sain. En tant que rédacteurs en chef de revues sur la santé, nous appelons les gouvernements et autres dirigeants à agir, marquant 2021 comme l'année où le monde change enfin de cap. Nous avons lu et compris la politique du BMJ sur la déclaration d'intérêts et FG siège au comité exécutif de la UK Health Alliance on Climate Change et est administrateur du projet Eden. RS est le président de Patients Know Best, a des actions dans UnitedHealth Group, a fait du travail de conseil pour Oxford Pharmagenesis et est président de la Commission Lancet de la valeur de la mort. Aucune autre déclaration. Cet éditorial est publié simultanément dans de nombreuses revues internationales. Veuillez consulter la liste complète ici : https://www.bmj.com/content/full-list-authors-and-signatories-climate-emergency-editorial-september-2021.\nLa Asamblea General de la ONU en septiembre de 2021 reunirá a los países en un momento crítico para organizar la acción colectiva para abordar la crisis ambiental mundial. Se reunirán de nuevo en la cumbre de biodiversidad en Kunming, China, y en la conferencia sobre el clima (COP26) en Glasgow, Reino Unido. Antes de estas reuniones fundamentales, nosotros, los editores de revistas de salud de todo el mundo, pedimos medidas urgentes para mantener el aumento promedio de la temperatura global por debajo de 1,5 ° C, detener la destrucción de la naturaleza y proteger la salud. La salud ya se está viendo perjudicada por el aumento de la temperatura global y la destrucción del mundo natural, una situación a la que los profesionales de la salud han estado prestando atención durante décadas.1 La ciencia es inequívoca; un aumento global de 1,5 ° C por encima del promedio preindustrial y la continua pérdida de biodiversidad corren el riesgo de causar daños catastróficos a la salud que serán imposibles de revertir.2, 3 A pesar de la preocupación necesaria del mundo por el COVID-19, no podemos esperar a que la pandemia pase para reducir rápidamente las emisiones. Como reflejo de la gravedad del momento, este editorial aparece en revistas de salud de todo el mundo. Estamos unidos en el reconocimiento de que solo los cambios fundamentales y equitativos en las sociedades revertirán nuestra trayectoria actual. Los riesgos para la salud de aumentos superiores a 1,5 °C están ahora bien establecidos.2 De hecho, ningún aumento de temperatura es "seguro"." En los últimos 20 años, la mortalidad relacionada con el calor entre las personas mayores de 65 años ha aumentado en más del 50%.4 Las temperaturas más altas han provocado un aumento de la deshidratación y la pérdida de la función renal, las neoplasias dermatológicas, las infecciones tropicales, los resultados adversos para la salud mental, las complicaciones del embarazo, las alergias y la morbilidad y mortalidad cardiovascular y pulmonar.5, 6 Los daños afectan de manera desproporcionada a los más vulnerables, incluidos los niños, las poblaciones mayores, las minorías étnicas, las comunidades más pobres y las personas con problemas de salud subyacentes.2, 4 El calentamiento global también está contribuyendo a la disminución del potencial de rendimiento global para los principales cultivos, que ha disminuido en un 1,8-5,6% desde 1981; esto, junto con los efectos del clima extremo y el agotamiento del suelo, está obstaculizando los esfuerzos para reducir la desnutrición.4 Los ecosistemas prósperos son esenciales para la salud humana, y la destrucción generalizada de la naturaleza, incluidos los hábitats y las especies, está erosionando la seguridad del agua y los alimentos y aumentando la posibilidad de pandemias.3, 7, 8 Las consecuencias de la crisis ambiental caen de manera desproporcionada en aquellos países y comunidades que menos han contribuido al problema y son menos capaces de mitigar los daños. Sin embargo, ningún país, sin importar cuán rico sea, puede protegerse de estos impactos. Permitir que las consecuencias recaigan de manera desproporcionada en los más vulnerables generará más conflictos, inseguridad alimentaria, desplazamiento forzado y enfermedades zoonóticas, con graves implicaciones para todos los países y comunidades. Al igual que con la pandemia de COVID-19, somos globalmente tan fuertes como nuestro miembro más débil. Los aumentos por encima de 1,5 °C aumentan l</t>
  </si>
  <si>
    <t>Aquatic invasive species (AIS) are one of the principal threats to freshwater biodiversity. Exclusion barriers are increasingly being used as a management strategy to control the spread of AIS. However, exclusion barriers can also impact native organisms and their effectiveness is likely to be context dependent. We conducted a quantitative literature review to evaluate the use of barriers to control animal AIS in freshwater ecosystems worldwide. The quantitative aspect of the review was supplemented by case studies that describe some of the challenges, successes, and opportunities for the use of the use of AIS exclusion barriers globally. Barriers have been used since the 1950s to control the spread of AIS, but effort has been increasing since 2005 (80% of studies) and an increasingly diverse range of AIS taxa are now targeted in a wide range of habitat types. The global use of AIS barriers has been concentrated in North America (74% of studies), Australasia (11%), and Europe (10%). Physical barriers (e.g., weirs, exclusion screens, and velocity barriers) have been most widely used (47%), followed by electric (27%) and chemical barriers (12%). Fish were the most targeted taxa (86%), followed by crustaceans (10%), molluscs (3%) and amphibians (1%). Most studies have been moderately successful in limiting the passage of AIS, with 86% of the barriers tested deterring &gt;70% of individuals. However, only 25% of studies evaluated barrier impacts on native species, and development of selective passage is still in its infancy. Most studies have been too short (47% &lt; 1 year, 87% &lt; 5 years) to detect ecological impacts or have failed to use robust before-after-control-impact (BACI) study designs (only 5%). Hence, more effective monitoring is required to assess the long-term effectiveness of exclusion barriers as an AIS management tool. Our global case studies highlight the pressing need for AIS control in many ecoregions, and exclusion barriers have the potential to become an effective tool in some situations. However, the design and operation of exclusion barriers must be refined to deliver selective passage of native fauna, and exclusion barriers should only be used sparingly as part of a wider integrated management strategy.\nالأنواع الغازية المائية (AIS) هي واحدة من التهديدات الرئيسية للتنوع البيولوجي للمياه العذبة. يتم استخدام حواجز الاستبعاد بشكل متزايد كاستراتيجية إدارية للسيطرة على انتشار AIS. ومع ذلك، يمكن أن تؤثر حواجز الاستبعاد أيضًا على الكائنات الحية الأصلية ومن المرجح أن تعتمد فعاليتها على السياق. أجرينا مراجعة كمية للأدبيات لتقييم استخدام الحواجز للسيطرة على AIS الحيوانية في النظم الإيكولوجية للمياه العذبة في جميع أنحاء العالم. تم استكمال الجانب الكمي للمراجعة بدراسات حالة تصف بعض التحديات والنجاحات والفرص لاستخدام حواجز استبعاد AIS على مستوى العالم. تم استخدام الحواجز منذ الخمسينيات للسيطرة على انتشار AIS، ولكن الجهد يتزايد منذ عام 2005 (80 ٪ من الدراسات) ومجموعة متنوعة بشكل متزايد من أصناف AIS مستهدفة الآن في مجموعة واسعة من أنواع الموائل. تركز الاستخدام العالمي لحواجز AIS في أمريكا الشمالية (74 ٪ من الدراسات) وأستراليا (11 ٪) وأوروبا (10 ٪). تم استخدام الحواجز المادية (على سبيل المثال، السدود، وشاشات الاستبعاد، وحواجز السرعة) على نطاق واسع (47 ٪)، تليها الحواجز الكهربائية (27 ٪) والكيميائية (12 ٪). كانت الأسماك هي الأصناف الأكثر استهدافًا (86 ٪)، تليها القشريات (10 ٪) والرخويات (3 ٪) والبرمائيات (1 ٪). كانت معظم الدراسات ناجحة إلى حد ما في الحد من مرور AIS، حيث أن 86 ٪ من الحواجز التي تم اختبارها تردع 70٪ من الأفراد. ومع ذلك، فإن 25 ٪ فقط من الدراسات قيمت تأثيرات الحاجز على الأنواع المحلية، ولا يزال تطور المرور الانتقائي في مراحله الأولى. كانت معظم الدراسات قصيرة جدًا (47 ٪ &lt; سنة واحدة، 87 ٪ &lt; 5 سنوات) للكشف عن التأثيرات البيئية أو فشلت في استخدام تصاميم دراسة قوية قبل وبعد التحكم في التأثير (BACI) (5 ٪ فقط). وبالتالي، هناك حاجة إلى رصد أكثر فعالية لتقييم فعالية حواجز الاستبعاد على المدى الطويل كأداة لإدارة نظام المعلومات الإدارية. تسلط دراسات الحالة العالمية التي أجريناها الضوء على الحاجة الملحة للتحكم في AIS في العديد من المناطق البيئية، كما أن حواجز الاستبعاد لديها القدرة على أن تصبح أداة فعالة في بعض الحالات. ومع ذلك، يجب تحسين تصميم وتشغيل حواجز الاستبعاد لتوفير مرور انتقائي للحيوانات المحلية، ويجب استخدام حواجز الاستبعاد فقط بشكل مقتصد كجزء من استراتيجية إدارة متكاملة أوسع.\nLes espèces aquatiques envahissantes (EAE) sont l'une des principales menaces pour la biodiversité d'eau douce. Les barrières à l'exclusion sont de plus en plus utilisées comme stratégie de gestion pour contrôler la propagation des EAE. Cependant, les obstacles à l'exclusion peuvent également avoir un impact sur les organismes indigènes et leur efficacité est susceptible de dépendre du contexte. Nous avons mené une revue de la littérature quantitative pour évaluer l'utilisation des barrières pour contrôler les EAE animales dans les écosystèmes d'eau douce du monde entier. L'aspect quantitatif de l'examen a été complété par des études de cas qui décrivent certains des défis, des succès et des opportunités pour l'utilisation des barrières d'exclusion des EAE à l'échelle mondiale. Les barrières ont été utilisées depuis les années 1950 pour contrôler la propagation des EAE, mais les efforts ont augmenté depuis 2005 (80 % des études) et une gamme de plus en plus diversifiée de taxons EAE sont maintenant ciblés dans un large éventail de types d'habitats. L'utilisation mondiale des barrières AIS a été concentrée en Amérique du Nord (74 % des études), en Australasie (11 %) et en Europe (10 %). Les barrières physiques (par exemple, les déversoirs, les écrans d'exclusion et les barrières de vitesse) ont été les plus largement utilisées (47 %), suivies des barrières électriques (27 %) et chimiques (12 %). Les poissons étaient les taxons les plus ciblés (86 %), suivis des crustacés (10 %), des mollusques (3 %) et des amphibiens (1 %). La plupart des études ont été modérément réussies à limiter le passage des EAE, 86 % des obstacles testés dissuadant &gt; 70 % des individus. Cependant, seulement 25 % des études ont évalué les impacts des barrières sur les espèces indigènes, et le développement du passage sélectif en est encore à ses balbutiements. La plupart des études ont été trop courtes (47 % &lt; 1 an, 87 % &lt; 5 ans) pour détecter les impacts écologiques ou n'ont pas réussi à utiliser des plans d'étude robustes avant-après-contrôle-impact (BACI) (seulement 5 %). Par conséquent, un suivi plus efficace est nécessaire pour évaluer l'efficacité à long terme des obstacles à l'exclusion en tant qu'outil de gestion des EAE. Nos études de cas mondiales mettent en évidence le besoin urgent de contrôle des EAE dans de nombreuses écorégions, et les barrières d'exclusion ont le potentiel de devenir un outil efficace dans certaines situations. Cependant, la conception et le fonctionnement des barrières d'exclusion doivent être affinés pour permettre le passage sélectif de la faune indigène, et les barrières d'exclusion ne doivent être utilisées que de manière parcimonieuse dans le cadre d'une stratégie de gestion intégrée plus large.\nLas especies acuáticas invasoras (AIS) son una de las principales amenazas para la biodiversidad de agua dulce. Las barreras de exclusión se utilizan cada vez más como una estrategia de gestión para controlar la propagación del AIS. Sin embargo, las barreras de exclusión también pueden afectar a los organismos nativos y es probable que su efectividad dependa del contexto. Realizamos una revisión cuantitativa de la literatura para evaluar el uso de barreras para controlar el AIS animal en ecosistemas de agua dulce en todo el mundo. El aspecto cuantitativo de la revisión se complementó con estudios de casos que describen algunos de los desafíos, éxitos y oportunidades para el uso del uso de barreras de exclusión de AIS a nivel mundial. Las barreras se han utilizado desde la década de 1950 para controlar la propagación del AIS, pero el esfuerzo ha ido en aumento desde 2005 (80% de los estudios) y una gama cada vez más diversa de taxones AIS ahora se dirigen a una amplia gama de tipos de hábitats. El uso global de barreras AIS se ha concentrado en América del Norte (74% de los estudios), Australasia (11%) y Europa (10%). Las barreras físicas (por ejemplo, presas, pantallas de exclusión y barreras de velocidad) han sido las más utilizadas (47%), seguidas de las barreras eléctricas (27%) y químicas (12%). Los peces fueron los taxones más atacados (86%), seguidos de los crustáceos (10%), los moluscos (3%) y los anfibios (1%). La mayoría de los estudios han tenido un éxito moderado en la limitación del paso de AIS, con el 86% de las barreras probadas disuadiendo al70% de las personas. Sin embargo, solo el 25% de los estudios evaluaron los impactos de la barrera en las especies nativas, y el desarrollo del paso selectivo aún está en pañales. La mayoría de los estudios han sido demasiado cortos (47% &lt; 1 año, 87% &lt; 5 años) para detectar impactos ecológicos o no han utilizado diseños de estudio robustos antes y después del control (BACI) (solo 5%). Por lo tanto, se requiere un monitoreo más efectivo para evaluar la efectividad a largo plazo de las barreras de exclusión como herramienta de gestión del AIS. Nuestros estudios de casos globales destacan la necesidad apremiante de controlar el AIS en muchas ecorregiones, y las barreras de exclusión tienen el potencial de convertirse en una herramienta efectiva en algunas situaciones. Sin embargo, el diseño y la operación de las barreras de exclusión deben refinarse para ofrecer un paso selectivo de la fauna nativa, y las barreras de exclusión solo deben usarse con moderación como parte de una estrategia de gestión integrada más amplia.</t>
  </si>
  <si>
    <t>Healthy Families New York (HFNY), which was based on the Healthy Families America (HFA) model, was established as a strengths-based, intensive home visitation program with the explicit goals of promoting positive parenting skills and parent-child interaction; preventing child abuse and neglect; supporting optimal prenatal care, and child health and development; and improving parent's self-sufficiency.In 2000, a randomized controlled trial was initiated at three sites with the HFNY home visiting program. Families eligible for HFNY at each site were randomly assigned to either an intervention group that was offered HFNY services or to a control group that was given information on and referral to appropriate services other than home visiting. Baseline interviews were conducted with 1,173 of the eligible women (intervention, n=579; control, n=594), and follow up interviews at Years 1, 2, and 3. In addition to data gathered during the follow up interviews, information regarding study participants' involvement in reports of child maltreatment was also extracted and coded from Child Protection Services records.For the current study, mothers in both the intervention and control groups were re-interviewed at the time of the target child's seventh birthday. Interviews (Dataset 1: Mother Interview Data, n=942) included information about parenting, the child, earnings, and household composition. Interviewers also completed face-to-face assessments (Dataset 2: Target Child Interview Data) with 800 of the children who were born and reached the age of 7 at the time of interview. The target child interviews assessed children's receptive vocabulary skills, emotional health, self-regulatory abilities, and problem behaviors. The research team also extracted or obtained administrative data pertaining to Child Protective Service reports, foster care placements, federal and state supported benefits, and programs services and costs (Datasets 3-8).\nThe purpose of this study was to evaluate the effectiveness of Healthy Families New York (HFNY), a state-administered home visitation program, in preventing child maltreatment and risks for delinquency by answering four questions:To what extent is the home visiting process of Healthy Families New York (HFNY) consistent with the Healthy Families America (HFA) model?; Does home visiting effectively prevent or reduce child maltreatment?; Does home visiting limit the emergence of precursors to delinquency?; Do the long-term benefits of an HFA-based home visiting program outweigh its cost?;\nIn the current study, mothers in both the intervention and control groups (Dataset 1: Mother Interview Data, n=942) were re-interviewed at the time of the target child's seventh birthday. Researchers also completed face-to-face assessments with 800 target children (Dataset 2: Target Child Interview Data). Participating mothers and their children were typically assessed in their homes by a trained interviewer, who was independent of the HFNY program and blind to group assignment.Interview data were collected using laptop computers equipped with a Computer-Assisted Personal Interviewing (CAPI) system. The mother interview took about 60-75 minutes to complete. If the respondent was unable to complete the interview in a face-to-face setting it was conducted over the phone.The target child assessment lasted approximately 30-45 minutes and included an automated Delay of Gratification Task that was developed for the project using the touch screen computer to obtain a direct behavioral assessment of self-regulatory processes.For Dataset 3 (Baseline Covariates Data) researchers used information gathered at the baseline to identify appropriate covariates and to evaluate if individuals and family characteristics and resources differ across the treatment arms.In addition to the interviews, researchers collected data from several administrative databases. The HFNY Management Information System (MIS) was used to obtain data for the 579 families who were randomly assigned to the intervention portion of the study to better understand how program components, such as visit frequency and content, related to outcomes experienced by families (Dataset 4: Home Visit Logs Data, n=23,176 and Dataset 6: Service Referrals Data, n=6314).In order to determine whether respondents or their target children were ever the confirmed subject or confirmed victim in an indicated New York State Child Protective Services (CPS) investigation, person-based searches of CONNECTIONS, the NYS Statewide Automated Child Welfare Information System, were conducted (Dataset 5: Child Welfare Data, n=1173). Demographic information was entered into the search engine and potential system matches were then manually reviewed and evaluated by experienced CONNECTIONS users based on a detailed review of the information contained in the study's master person file.Dataset 5 (Child Welfare Data) also includes information extracted from the NYS Child Care Review Service (CCRS). Target child client information numbers (CIN) were used to perform a computerized search of CCRS and extract information for matching target child who received child preventive, protective, or foster care services at any point from birth (or random assignment for those who were assigned postnatally) through the seventh birthday.For Dataset 7 (Mothers' Earned Income Data), mother's earned income was calculated as a sum of wages of various jobs that the respondent worked during the study period. In the baseline survey, wage data were collected on one job, but for survey Years 1, 2, and 7, wage data were collected for up to five jobs. In the baseline survey, employment data were collected for the most recent job worked in the last three years prior to the survey. For survey Years 1 and 2, employment data were collected on the most recent jobs worked since the last survey. In Year 7, employment data were collected on the most recent jobs worked in the last five years prior to the survey.In order to conduct a cost benefit analysis of the Healthy Families New York program (Dataset 8: Cost Benefit Data), researchers calculated the cost of the two distinct service components that are provided by the HFNY program: outreach and assessment, and home visitation. Food stamp and public assistance eligibility and a payment date for the respondent and/or the target child were obtained from the NYS Office of Temporary and Disability Assistance (OTDA). Information describing the actual foster care experience of the target child and whether or not the target child and his/her family received prevention and support services in any given year were obtain from the CCRS. Child protective service reports were extracted from CONNECTIONS from random assignment up through the target child's seventh birthday for the mothers who completed the baseline interview and their target children. To calculate tax revenues from earned income, researchers calculated federal, state, and Social Security and Medicare taxes paid by the respondent using the respondent's annual earned income for each calendar year covered in the analysis.\nDataset 1, Mother Interview Data, includes variables about parenting, the child, earnings, and household composition.Dataset 2, Target Child Interview Data, includes variables designed to assess children's receptive vocabulary skills, socio-emotional health, self-regulatory abilities, and problem behaviors.Potential covariates in Dataset 3 (Baseline Covariates Data) includes dichotomous variables coded to represent the mother's race/ethnicity, the mother's age, the presence of a regular partner, at least one move in the past year, random assignment to the study prenatally or postnatally, and the receipt of at least a GED or high school diploma. The target child's gender and age were also assessed at baseline or the next subsequent interview.Dataset 4 (Home Visit Logs Data) and Dataset 6 (Service Referrals Data) include variables on the characteristics and needs of the families served, the initial risk assessment, the frequency and content of home visits, the nature and outcome of service referrals, and worker demographic and training information.Dataset 5, Child Welfare Data, includes variables about the number of confirmed Child Protection Services investigations involving either the mother or the target child, foster care placements, and preventative services provided to the family.Dataset 7 (Mothers' Earned Income Data) includes variables on earned income for up to five jobs, number of hours worked, start and end dates of employment, time frame of earnings payments, and the amount of federal, state, Social Security and Medicare taxes paid.Dataset 8 (Cost Benefit Data) includes variables on Healthy Families New York (HFNY) program costs, food stamp and public assistance payments to the respondent, information on the foster care experience of the target child, costs of prevention and support services provided to the target child and family, costs of confirmed Child Protective Services investigations, costs of Medicaid delivery and hospitalizations, and taxes revenues (state and federal) from the mother's earned income.\nICPSR data undergo a confidentiality review and are altered when necessary to limit the risk of disclosure. ICPSR also routinely creates ready-to-go data files along with setups in the major statistical software formats as well as standard codebooks to accompany the data. In addition to these procedures, ICPSR performed the following processing steps for this data collection: Standardized missing values.; Performed recodes and/or calculated derived variables.; Checked for undocumented or out-of-range codes..\nPresence of Common Scales: Dataset 1 (Mother Interview Data) used the revised parent-child Conflict Tactics Scale (CTS-PC: Straus, Hamby, Finkelhor, Moore and Runyan, 1998). Mothers also completed the Child Behavior Checklist for Ages 6-18 (CBCL/6-18: Achenbach and Rescorla, 2001) to assess children's emotional and behavioral problems.Dataset 2 (Target Child Interview Data) used the Conflict Tactics Scale-Picture Card Version (CTS-PCV: Mebert and Straus, 2002). To provide a measure of receptive language skills, children were administered the Peabody Picture Vocabulary Test 4th Edition (PPVT-IV: Dunn and Dunn, 2007). The Loneliness and Social Dissatisfaction Questionnaire (Cassidy and Asher, 1992) to provide an assessment of children's self-reported feelings of loneliness and social dissatisfaction. To provide an assessment of children's self-reported anti-social tendencies, target children were asked selected questions adapted from the Seattle Social Development Project (Hawkins, 2003) and the Dominic-R (Valla, Bergeron, and Smolla, 2000; Valla et al., 1994).Dataset 3 (Baseline Covariate Data) selected a series of summarized measures to assess mothers' level of depressive symptoms (Center for Epidemiologic Studies Depression Scale (CES-D), Radloff, 1977), sense of mastery (Mastery of Psychological Coping Resources Scale, Pearlin and Schooler, 1978), and total parenting attitudes (Adolescent and Adult Parenting Inventory (AAPI-II), Bavolek and Keene, 1999). A count variable using items from the Kempe Family Stress Checklist (Korfmacher, 1999) was created to describe the level of moderate to severe risks present in families' lives as of random assignment.\nResponse Rates: Dataset 1 (Mother Interview Data): Of the 1,128 mothers still eligible, 942 mothers completed an interview at Year 7, including 479 from the intervention condition and 463 from the control condition. Dataset 2 (Target Child Interview Data): Of the 1,128 families with an eligible target child, 800 children were interviewed. Datasets 3-8: Not applicable.\nrecord abstracts, computer-assisted personal interview (CAPI), face-to-face interview, mail questionnaire, telephone interview Users of these data are encouraged to read the Final Report related to this data collection for information on treatment and control assignment, attrition, and exclusion criteria by context and data source. The Final Report also provides additional detailed information about the Healthy Families New York (HFNY) program and the methods used in the cost benefit analysis.Researchers compiled a secure Master Person File containing respondent and target child identifiers including name, date of birth, sex, race/ethnicity, and social security number to identify and track them across multiple administrative databases. Various combinations of these identifiers were then used to obtain administrative data on child protective, preventative, and foster care services use, child target birth weight, and public assistance and food stamps eligiblity and costs. For confidentiality reasons, the Master Person file is not available for secondary analysis.Users of this data should be aware that the Baseline, Year 1, Year 2, and Year 3 interview data are not available as part of this data collection. The videotaped Year 3 interaction between the mother and target child are not available. Finally, the Master Person file is not available as part of this data collection.\nAll mothers and target children eligible for the Healthy Families New York home visiting program between March 2000 and August 2001. Smallest Geographic Unit: none\nRecruitment for the baseline randomized controlled trial was conducted between March 2000 and August 2001. Randomization was conducted by way of a computer program at three sites with home visiting programs that had been in operation since the Healthy Families New York (HFNY) inception in 1995. All women were selected for the study following the same screening and assessment procedures used to determine eligibility for HFNY.Initial study respondents were eligible to participate in the mom interview at Year 7 (Dataset 1: Mother Interview Data) if both the respondent and the target child were still living and women in the control condition had not received the intervention at any time between random assignment and two weeks prior to the Year 7 assessment.Eligibility for participation in the child interview (Dataset 2: Target Child Interview Data) was more restrictive. In addition to both of the criteria established for the mom interviews, the target children had to live within driving distance of an interviewer in order to facilitate a face-to-face assessment, and the mother had to have custody of the child in order to grant consent for the interview.\nDatasets: DS0: Study-Level Files DS1: Mother Interview Data DS2: Target Child Interview Data DS3: Baseline Covariate Data DS4: Home Visit Logs Data DS5: Child Welfare Data DS6: Service Referrals Data DS7: Mothers' Earned Income Data DS8: Cost Benefit Data</t>
  </si>
  <si>
    <t>Common vampire bats (Desmodus rotundus) are a key rabies vector in South America. Improved management of this species requires long-term, region-specific information. To investigate patterns of demography and dispersal, we analysed 13 642 captures of common vampire bats in Northern Argentina from the period 1969-2004. In contrast with findings from more tropical regions, we found reproductive seasonality with peak pregnancy in September and peak lactation in February. Curiously, sex ratios were consistently male-biased both in maternity roosts and at foraging sites. Males comprised 57% of 9509 adults caught at night, 57% of 1078 juveniles caught at night, 57% of 603 juveniles caught in roosts during the day, and 55% of 103 newborns and mature fetuses. Most observed roosts were in man-made structures. Movements of 1.5-54 km were most frequent in adult males, followed by young males, adult females and young females. At night, males visited maternity roosts, and non-pregnant, non-lactating females visited bachelor roosts. Males fed earlier in the night. Finally, we report new longevity records for free-ranging vampire bats: 16 and 17 years of age for a female and male, respectively. Our results are consistent with model predictions that sex-biased movements might play a key role in rabies transmission between vampire bat populations.\nالخفافيش مصاصة الدماء الشائعة (Desmodus rotundus) هي ناقل رئيسي لداء الكلب في أمريكا الجنوبية. تتطلب الإدارة المحسنة لهذا النوع معلومات طويلة الأجل خاصة بالمنطقة. للتحقيق في أنماط الديموغرافيا والتشتت، قمنا بتحليل 13642 صورة لخفافيش مصاصي الدماء الشائعة في شمال الأرجنتين من الفترة 1969-2004. على النقيض من النتائج من المناطق الأكثر استوائية، وجدنا موسمية الإنجاب مع ذروة الحمل في سبتمبر وذروة الرضاعة في فبراير. ومن الغريب أن النسب بين الجنسين كانت متحيزة باستمرار للذكور سواء في أجنحة الأمومة أو في مواقع البحث عن الطعام. وشكل الذكور 57 ٪ من 9509 من البالغين الذين تم القبض عليهم ليلاً، و 57 ٪ من 1078 من الأحداث الذين تم القبض عليهم ليلاً، و 57 ٪ من 603 من الأحداث الذين تم القبض عليهم في أجسادهم خلال النهار، و 55 ٪ من 103 من الأطفال حديثي الولادة والأجنة الناضجة. كانت معظم الجثامين المرصودة في هياكل من صنع الإنسان. كانت التحركات التي تتراوح بين 1.5 و 54 كم أكثر شيوعًا بين الذكور البالغين، يليهم الذكور الشباب والإناث البالغات والإناث الشابات. في الليل، زار الذكور أجنحة الأمومة، وزارت الإناث غير الحوامل وغير المرضعات أجنحة البكالوريوس. تتغذى الذكور في وقت مبكر من الليل. أخيرًا، أبلغنا عن سجلات جديدة لطول العمر لخفافيش مصاصي الدماء ذات المدى الحر: 16 و 17 عامًا للإناث والذكور، على التوالي. تتوافق نتائجنا مع تنبؤات النموذج بأن الحركات المتحيزة للجنس قد تلعب دورًا رئيسيًا في انتقال داء الكلب بين مجموعات الخفافيش مصاصة الدماء.\nLes chauves-souris vampires communes (Desmodus rotundus) sont un vecteur clé de la rage en Amérique du Sud. Une meilleure gestion de cette espèce nécessite des informations à long terme spécifiques à la région. Pour étudier les modèles de démographie et de dispersion, nous avons analysé 13 642 captures de chauves-souris vampires communes dans le nord de l'Argentine entre 1969 et 2004. Contrairement aux résultats de régions plus tropicales, nous avons constaté une saisonnalité de la reproduction avec un pic de grossesse en septembre et un pic d'allaitement en février. Curieusement, les rapports de masculinité étaient systématiquement biaisés par les hommes à la fois dans les gîtes de maternité et dans les sites de recherche de nourriture. Les mâles comprenaient 57 % des 9 509 adultes capturés la nuit, 57 % des 1 078 juvéniles capturés la nuit, 57 % des 603 juvéniles capturés dans des dortoirs pendant la journée et 55 % des 103 nouveau-nés et fœtus matures. La plupart des perchoirs observés étaient dans des structures artificielles. Les déplacements de 1,5 à 54 km étaient les plus fréquents chez les mâles adultes, suivis des jeunes mâles, des femelles adultes et des jeunes femelles. La nuit, les hommes visitent les dortoirs de maternité et les femmes non enceintes et non allaitantes visitent les dortoirs de célibataires. Les mâles se nourrissaient plus tôt dans la nuit. Enfin, nous rapportons de nouveaux records de longévité pour les chauves-souris vampires en liberté : 16 et 17 ans pour une femelle et un mâle, respectivement. Nos résultats sont cohérents avec les prédictions du modèle selon lesquelles les mouvements sexistes pourraient jouer un rôle clé dans la transmission de la rage entre les populations de chauves-souris vampires.\nLos murciélagos vampiros comunes (Desmodus rotundus) son un vector clave de la rabia en América del Sur. La mejora del manejo de esta especie requiere información específica de la región a largo plazo. Para investigar los patrones de demografía y dispersión, analizamos 13 642 capturas de murciélagos vampiro comunes en el norte de Argentina del período 1969-2004. En contraste con los hallazgos de las regiones más tropicales, encontramos la estacionalidad reproductiva con el pico de embarazo en septiembre y el pico de lactancia en febrero. Curiosamente, las proporciones de sexos estaban sistemáticamente sesgadas por los hombres tanto en los dormideros de maternidad como en los sitios de alimentación. Los machos comprendieron el 57% de 9509 adultos atrapados por la noche, el 57% de 1078 juveniles atrapados por la noche, el 57% de 603 juveniles atrapados en dormideros durante el día y el 55% de 103 recién nacidos y fetos maduros. La mayoría de los dormideros observados estaban en estructuras artificiales. Los movimientos de 1,5-54 km fueron más frecuentes en los machos adultos, seguidos por los machos jóvenes, las hembras adultas y las hembras jóvenes. Por la noche, los hombres visitaban los dormitorios de maternidad, y las mujeres no embarazadas y no lactantes visitaban los dormitorios de solteros. Los machos se alimentaban más temprano en la noche. Finalmente, informamos nuevos registros de longevidad para murciélagos vampiro en libertad: 16 y 17 años de edad para una hembra y un macho, respectivamente. Nuestros resultados son consistentes con las predicciones del modelo de que los movimientos sesgados por el sexo podrían desempeñar un papel clave en la transmisión de la rabia entre las poblaciones de murciélagos vampiros.</t>
  </si>
  <si>
    <t>Abstract Introduction : Antiretroviral treatment (ART) reduces HIV transmission. Despite increased ART coverage, incidence remains high among men who have sex with men (MSM) in many places. Acute HIV infection (AHI) is characterized by high viral replication and increased infectiousness. We estimated the feasible reduction in transmission by targeting MSM with AHI for early ART. Methods : We recruited a cohort of 88 MSM with AHI in Bangkok, Thailand, who initiated ART immediately. A risk calculator based on viral load and reported behaviour, calibrated to Thai epidemiological data, was applied to estimate the number of onwards transmissions. This was compared with the expected number without early interventions. Results : Forty of the MSM were in 4th‐generation AHI stages 1 and 2 (4thG stage 1, HIV nucleic acid testing (NAT)+/4thG immunoassay (IA)‐/3rdG IA–; 4thG stage 2, NAT+/4thG IA+/3rdG IA–) while 48 tested positive on third‐generation IA but had negative or indeterminate western blot (4thG stage 3). Mean plasma HIV RNA was 5.62 log 10 copies/ml. Any condomless sex in the four months preceding the study was reported by 83.7%, but decreased to 21.2% by 24 weeks on ART. After ART, 48/88 (54.6%) attained HIV RNA &lt;50 copies/ml by week 8, increasing to 78/87 (89.7%), and 64/66 (97%) at weeks 24 and 48, respectively. The estimated number of onwards transmissions in the first year of infection would have been 27.3 (95% credible interval: 21.7–35.3) with no intervention, 8.3 (6.4–11.2) with post‐diagnosis behaviour change only, 5.9 (4.4–7.9) with viral load reduction only and 3.1 (2.4–4.3) with both. The latter was associated with an 88.7% (83.8–91.1%) reduction in transmission. Conclusions : Disproportionate HIV transmission occurs during AHI. Diagnosis of AHI with early ART initiation can substantially reduce onwards transmission.\nمقدمة مختصرة: العلاج المضاد للفيروسات القهقرية (ART) يقلل من انتقال فيروس نقص المناعة البشرية. على الرغم من زيادة التغطية بالفن، لا يزال معدل الإصابة مرتفعًا بين الرجال الذين يمارسون الجنس مع الرجال (MSM) في العديد من الأماكن. تتميز العدوى الحادة بفيروس نقص المناعة البشرية (AHI) بالتكاثر الفيروسي العالي وزيادة العدوى. لقد قدرنا الانخفاض الممكن في انتقال العدوى من خلال استهداف MSM مع AHI للفن المبكر. الأساليب : قمنا بتوظيف مجموعة من 88 MSM مع AHI في بانكوك، تايلاند، الذين بدأوا العلاج المضاد للفيروسات القهقرية على الفور. تم تطبيق حاسبة المخاطر بناءً على الحمل الفيروسي والسلوك المبلغ عنه، ومعايرتها مع البيانات الوبائية التايلاندية، لتقدير عدد عمليات الإرسال اللاحقة. تمت مقارنة ذلك بالعدد المتوقع دون تدخلات مبكرة. النتائج : كان أربعون من MSM في الجيل الرابع من مرحلتي AHI 1 و 2 (مرحلة الجيل الرابع 1، اختبار الحمض النووي لفيروس نقص المناعة البشرية (NAT)+/اختبار الجيل الرابع المناعي (IA)-/اختبار الجيل الثالث المناعي ؛ مرحلة الجيل الرابع 2، اختبار الجيل الرابع المناعي +/ اختبار الجيل الرابع المناعي +/ اختبار الجيل الثالث المناعي المناعي المناعي المناعي المناعي المناعي المناعي المناعي المناعي المناعي المناعي المناعي المناعي المناعي المناعي المناعي المناعي المناعي المناعي المناعي المناعي المناعي المناعي المناعي المناعي المناعي المناعي المناعي المناعي المناعي المناعي المناعي المناعي المناعي المناعي المناعي المناعي المناعي المناعي المناعي المناعي المناعي المناعي المناعي المناعي المناعي المناعي المناعي المناعي المناعي منا كان متوسط الحمض النووي الريبي لفيروس نقص المناعة البشرية في البلازما 5.62 سجل 10 نسخ/مل. تم الإبلاغ عن أي ممارسة جنسية بدون واقي ذكري في الأشهر الأربعة السابقة للدراسة بنسبة 83.7 ٪، لكنها انخفضت إلى 21.2 ٪ بنسبة 24 أسبوعًا على العلاج المضاد للفيروسات القهقرية. بعد العلاج المضاد للفيروسات القهقرية، حصل 48/88 (54.6 ٪) على الحمض النووي الريبي لفيروس نقص المناعة البشرية &lt;50 نسخة/مل بحلول الأسبوع الثامن، وارتفع إلى 78/87 (89.7 ٪)، و 64/66 (97 ٪) في الأسبوعين 24 و 48، على التوالي. كان العدد المقدر لعمليات الانتقال اللاحقة في السنة الأولى من العدوى سيكون 27.3 (95 ٪ فاصل موثوق به: 21.7–35.3) دون تدخل، 8.3 (6.4-11.2) مع تغيير سلوك ما بعد التشخيص فقط، 5.9 (4.4-7.9) مع تقليل الحمل الفيروسي فقط و 3.1 (2.4–4.3) مع كليهما. ارتبط هذا الأخير بانخفاض بنسبة 88.7 ٪ (83.8-91.1 ٪) في انتقال العدوى. الاستنتاجات : يحدث انتقال غير متناسب لفيروس نقص المناعة البشرية أثناء AHI. يمكن أن يؤدي تشخيص AHI مع البدء المبكر في العلاج المضاد للفيروسات القهقرية إلى تقليل انتقال العدوى بشكل كبير.\nRésumé Introduction : Le traitement antirétroviral (TAR) réduit la transmission du VIH. Malgré une COUVERTURE TAR accrue, l'incidence reste élevée chez les hommes ayant des rapports sexuels avec des hommes (HSH) dans de nombreux endroits. L'infection aiguë par le VIH (IAH) se caractérise par une forte réplication virale et une infectiosité accrue. Nous avons estimé la réduction réalisable de la transmission en ciblant les HSH atteints d'IAH pour le traitement antirétroviral précoce. Méthodes : Nous avons recruté une cohorte de 88 HSH avec AHI à Bangkok, en Thaïlande, qui ont immédiatement INITIÉ le TAR. Un calculateur de risque basé sur la charge virale et le comportement signalé, calibré sur les données épidémiologiques thaïlandaises, a été appliqué pour estimer le nombre de transmissions ultérieures. Cela a été comparé au nombre attendu sans interventions précoces. Résultats : Quarante des HSH étaient aux stades 1 et 2 de l'IAH de 4e génération (4eG stade 1, test d'acide nucléique du VIH (NAT)+/4eG immunoessai (IA)/3eG IA- ; 4eG stade 2, NAT+/4eG IA+/3eG IA-) tandis que 48 étaient positifs sur l'IA de troisième génération mais avaient un Western blot négatif ou indéterminé (4eG stade 3). L'ARN plasmatique moyen du VIH était de 5,62 log 10 copies/ml. Tout rapport sexuel sans préservatif au cours des quatre mois précédant l'étude a été rapporté par 83,7 %, mais a diminué à 21,2 % à 24 semaines sous TAR. Après le traitement antirétroviral, 48/88 (54,6 %) ont atteint un taux d'ARN VIH &lt;50 copies/ml à la semaine 8, passant à 78/87 (89,7 %) et 64/66 (97 %) aux semaines 24 et 48, respectivement. Le nombre estimé de transmissions ultérieures au cours de la première année d'infection aurait été de 27,3 (intervalle crédible à 95 % : 21,7-35,3) sans intervention, 8,3 (6,4-11,2) avec un changement de comportement post‐diagnostic uniquement, 5,9 (4,4-7,9) avec une réduction de la charge virale uniquement et 3,1 (2,4-4,3) avec les deux. Ce dernier était associé à une réduction de 88,7 % (83,8-91,1 %) de la transmission. Conclusions : La transmission disproportionnée du VIH se produit pendant l'IAH. Le diagnostic de l'IAH avec une INITIATION précoce du TAR peut réduire considérablement la transmission.\nResumen Introducción : El tratamiento antirretroviral (tar) reduce la transmisión del VIH. A pesar del aumento de la cobertura de ART, la incidencia sigue siendo alta entre los hombres que tienen sexo con hombres (HSH) en muchos lugares. La infección aguda por VIH (IAH) se caracteriza por una alta replicación viral y una mayor infecciosidad. Estimamos la reducción factible en la transmisión al apuntar a los HSH con IAH para el tar temprano. Métodos : Reclutamos una cohorte de 88 HSH con IAH en Bangkok, Tailandia, que iniciaron el tratamiento antirretroviral DE inmediato. Se aplicó una calculadora de riesgos basada en la carga viral y el comportamiento informado, calibrada con datos epidemiológicos tailandeses, para estimar el número de transmisiones en adelante. Esto se comparó con el número esperado sin intervenciones tempranas. Resultados : Cuarenta de los HSH se encontraban en las etapas 1 y 2 de ahi de cuarta generación (etapa 1 de 4thG, prueba de ácidos nucleicos del VIH (NAT)+/inmunoensayo de 4thG (IA)-/3rdG IA–; etapa 2 de 4thG, NAT+/4thG IA+/3rdG IA–), mientras que 48 dieron positivo en IA de tercerageneración, pero tuvieron una transferencia Western negativa o indeterminada (etapa 3 de 4thG). El ARN del VIH plasmático medio fue de 5,62 log 10 copias/ml. Cualquier relación sexual sin condón en los cuatro meses anteriores al estudio fue reportada por 83.7%, pero disminuyó a 21.2% a las 24 semanas en ART. Después del tar, 48/88 (54,6%) alcanzaron ARN del VIH &lt;50 copias/ml en la semana 8, aumentando a 78/87 (89,7%) y 64/66 (97%) en las semanas 24 y 48, respectivamente. El número estimado de transmisiones en adelante en el primer año de infección habría sido de 27.3 (intervalo creíble del 95%: 21.7–35.3) sin intervención, 8.3 (6.4-11.2) solo con cambio de comportamiento posterior al diagnóstico, 5.9 (4.4-7.9) solo con reducción de la carga viral y 3.1 (2.4–4.3) con ambos. Esto último se asoció con una reducción del 88,7% (83,8-91,1%) en la transmisión. Conclusiones : La transmisión desproporcionada del VIH ocurre durante el IAH. El diagnóstico de IAH con el inicio temprano del tar puede reducir sustancialmente la transmisión en adelante.</t>
  </si>
  <si>
    <t>Thailand plays a substantial role in global HIV-1 transmission of CRF01_AE. Worldwide, men who have sex with men (MSM) are at elevated risk for HIV-1 infection. Hence, understanding HIV-1 diversity in a primarily Thai MSM cohort with acute infection, and its connections to the broader HIV-1 transmission network in Asia is crucial for research and development of HIV-1 vaccines, treatment and cure.Subtypes and diversity of infecting viruses from individuals sampled from 2009 to 2015 within the RV254/SEARCH 010 cohort were assessed by multiregion hybridization assay (MHAbce), multiregion subtype-specific PCR assay (MSSPbce) and full-length single-genome sequencing (SGS). Phylogenetic analysis was performed by maximum likelihood. Pairwise genetic distances of envelope gp160 sequences obtained from the cohort and from Asia (Los Alamos National Laboratory HIV Database) were calculated to identify potential transmission networks.MHAbce/MSSPbce results identified 81.6% CRF01_AE infecting strains in RV254. CRF01_AE/B recombinants and subtype B were found at 7.3% and 2.8% respectively. Western subtype B strains outnumbered Thai B' strains. Phylogenetic analysis revealed one C, one CRF01_AE/CRF02_AG recombinant and one CRF01_AE/B/C recombinant. Asian network analysis identified one hundred and twenty-three clusters, including five clusters of RV254 participants. None of the RV254 sequences clustered with non-RV254 sequences. The largest international cluster involved 15 CRF01_AE strains from China and Vietnam. The remaining clusters were mostly intracountry connections, of which 31.7% included Thai nodes and 43.1% included Chinese nodes.While the majority of strains in Thailand are CRF01_AE and subtype B, emergence of unique recombinant forms (URFs) are found in a moderate fraction of new HIV-1 infections. Approaches to vaccine design and immunotherapeutics will need to monitor and consider the expanding proportion of recombinants and the increasing genetic diversity in the region. Identified HIV-1 transmission networks indicate ongoing spread of HIV-1 among MSM. As HIV-1 epidemics continue to expand in other Asian countries, transmission network analyses can inform strategies for prevention, intervention, treatment and cure.\nتلعب تايلاند دورًا كبيرًا في انتقال فيروس نقص المناعة البشرية -1 على مستوى العالم لـ CRF01_AE. في جميع أنحاء العالم، الرجال الذين يمارسون الجنس مع الرجال (MSM) معرضون بشكل كبير لخطر الإصابة بفيروس نقص المناعة البشرية -1. وبالتالي، فإن فهم تنوع فيروس نقص المناعة البشرية -1 في مجموعة الرجال الذين يمارسون الجنس مع الرجال التايلاندية في المقام الأول مع العدوى الحادة، وصلاته بشبكة انتقال فيروس نقص المناعة البشرية -1 الأوسع في آسيا أمر بالغ الأهمية للبحث والتطوير في لقاحات فيروس نقص المناعة البشرية -1 والعلاج والعلاج. تم تقييم الأنواع الفرعية وتنوع الفيروسات المعدية من الأفراد الذين تم أخذ عينات منهم من عام 2009 إلى عام 2015 ضمن مجموعة RV254/SEARCH 010 من خلال اختبار التهجين متعدد المناطق (MHAbce)، ومقايسة PCR الخاصة بالنوع الفرعي متعدد المناطق (MSSPbce) وتسلسل الجينوم الأحادي كامل الطول (SGS). تم إجراء التحليل الوراثي من خلال الحد الأقصى من الاحتمال. تم حساب المسافات الوراثية الزوجية لتسلسلات الغلاف gp160 التي تم الحصول عليها من الفوج ومن آسيا (قاعدة بيانات فيروس نقص المناعة البشرية في مختبر لوس ألاموس الوطني) لتحديد الانتقال المحتمل حددت نتائج networks.MHAbce/MSSPbce 81.6 ٪ CRF01_AE سلالات مصابة في RV254. تم العثور على المواد المؤتلفة CRF01_AE/B والنوع الفرعي B بنسبة 7.3 ٪ و 2.8 ٪ على التوالي. فاق عدد سلالات النوع الفرعي B الغربية عدد سلالات B التايلاندية. كشف التحليل الوراثي عن مؤتلف CRF01_AE/CRF02_AG واحد ومؤتلف CRF01_AE/B/C واحد. حدد تحليل الشبكة الآسيوية مائة وثلاث وعشرين مجموعة، بما في ذلك خمس مجموعات من المشاركين في RV254. لا تتجمع أي من متواليات RV254 مع متواليات غير RV254. تضمنت أكبر مجموعة دولية 15 سلالة CRF01_AE من الصين وفيتنام. كانت المجموعات المتبقية في الغالب اتصالات داخل البلد، منها 31.7 ٪ شملت العقد التايلاندية و 43.1 ٪ شملت العقد الصينية. في حين أن غالبية السلالات في تايلاند هي CRF01_AE والنوع الفرعي B، فإن ظهور أشكال مؤتلفة فريدة (URFs) تم العثور عليها في جزء معتدل من الإصابات الجديدة بفيروس نقص المناعة البشرية -1. ستحتاج مناهج تصميم اللقاحات والعلاج المناعي إلى مراقبة والنظر في النسبة المتزايدة من المواد المؤتلفة والتنوع الجيني المتزايد في المنطقة. تشير شبكات انتقال فيروس نقص المناعة البشرية -1 التي تم تحديدها إلى الانتشار المستمر لفيروس نقص المناعة البشرية -1 بين الرجال الذين يمارسون الجنس مع الرجال. مع استمرار انتشار أوبئة فيروس نقص المناعة البشرية -1 في بلدان آسيوية أخرى، يمكن لتحليلات شبكة الانتقال أن تسترشد بها استراتيجيات الوقاية والتدخل والعلاج والعلاج.\nLa Thaïlande joue un rôle important dans la transmission mondiale du VIH-1 de CRF01_AE. Dans le monde entier, les hommes qui ont des relations sexuelles avec d'autres hommes (HSH) courent un risque élevé d'infection par le VIH-1. Par conséquent, la compréhension de la diversité du VIH-1 dans une cohorte principalement thaïlandaise d'HSH atteints d'une infection aiguë et de ses liens avec le réseau plus large de transmission du VIH-1 en Asie est cruciale pour la recherche et le développement de vaccins contre le VIH-1, le traitement et la guérison. Les sous-types et la diversité des virus infectants provenant d'individus échantillonnés de 2009 à 2015 dans la cohorte RV254/SEARCH 010 ont été évalués par un test d'hybridation multirégional (MHAbce), un test PCR multirégional spécifique au sous-type (MSSPbce) et un séquençage complet du génome unique (SGS). L'analyse phylogénétique a été réalisée par maximum de vraisemblance. Les distances génétiques par paires des séquences gp160 de l'enveloppe obtenues de la cohorte et de l'Asie (Los Alamos National Laboratory HIV Database) ont été calculées pour identifier la transmission potentielle networks.MHAbce/MSSPbce les résultats ont identifié 81,6% de souches infectant CRF01_AE dans RV254. Les recombinants CRF01_AE/B et le sous-type B ont été trouvés à 7,3% et 2,8% respectivement. Les souches de sous-type B occidentales étaient plus nombreuses que les souches B'thaïlandaises. L'analyse phylogénétique a révélé un recombinant C, un recombinant CRF01_AE/CRF02_AG et un recombinant CRF01_AE/B/C. L'analyse du réseau asiatique a identifié cent vingt-trois grappes, dont cinq grappes de participants RV254. Aucune des séquences RV254 n'est groupée avec des séquences non RV254. Le plus grand cluster international concernait 15 souches CRF01_AE de Chine et du Vietnam. Les autres grappes étaient principalement des connexions intra-pays, dont 31,7 % comprenaient des nœuds thaïlandais et 43,1 % comprenaient des nœuds chinois. Bien que la majorité des souches en Thaïlande soient CRF01_AE et sous-type B, l'émergence de formes recombinantes uniques (URF) se trouve dans une fraction modérée de nouvelles infections par le VIH-1. Les approches en matière de conception de vaccins et d'immunothérapies devront surveiller et prendre en compte la proportion croissante de recombinants et la diversité génétique croissante dans la région. Les réseaux de transmission du VIH-1 identifiés indiquent une propagation continue du VIH-1 chez les HSH. Alors que les épidémies de VIH-1 continuent de se développer dans d'autres pays asiatiques, les analyses des réseaux de transmission peuvent éclairer les stratégies de prévention, d'intervention, de traitement et de guérison.\nTailandia desempeña un papel importante en la transmisión mundial del VIH-1 de CRF01_AE. En todo el mundo, los hombres que tienen relaciones sexuales con hombres (HSH) tienen un riesgo elevado de infección por VIH-1. Por lo tanto, comprender la diversidad del VIH-1 en una cohorte de HSH principalmente tailandeses con infección aguda y sus conexiones con la red de transmisión del VIH-1 más amplia en Asia es crucial para la investigación y el desarrollo de vacunas, el tratamiento y la cura del VIH-1. Los subtipos y la diversidad de virus infecciosos de individuos muestreados de 2009 a 2015 dentro de la cohorte RV254/SEARCH 010 se evaluaron mediante un ensayo de hibridación multirregional (MHAbce), un ensayo de PCR específico de subtipo multirregional (MSSPbce) y una secuenciación de genoma único de longitud completa (SGS). El análisis filogenético se realizó por probabilidad máxima. Se calcularon las distancias genéticas por pares de las secuencias de gp160 de la envoltura obtenidas de la cohorte y de Asia (Base de datos de VIH del Laboratorio Nacional de Los Álamos) para identificar la transmisión potencial. Los resultados de networks.MHAbce/MSSPbce identificaron cepas infectantes CRF01_AE al 81,6% en RV254. Los recombinantes CRF01_AE/B y el subtipo B se encontraron en 7.3% y 2.8% respectivamente. Las cepas occidentales del subtipo B superaron en número a las cepas tailandesas B'. El análisis filogenético reveló un C, un CRF01_AE/CRF02_AG recombinante y un CRF01_AE/B/C recombinante. El análisis de la red asiática identificó ciento veintitrés grupos, incluidos cinco grupos de participantes de RV254. Ninguna de las secuencias de RV254 se agrupó con secuencias no RV254. El clúster internacional más grande involucró 15 cepas CRF01_AE de China y Vietnam. Los grupos restantes eran en su mayoría conexiones dentro del país, de las cuales el 31,7% incluía nodos tailandeses y el 43,1% nodos chinos. Si bien la mayoría de las cepas en Tailandia son CRF01_AE y subtipo B, la aparición de formas recombinantes únicas (URF) se encuentra en una fracción moderada de las nuevas infecciones por VIH-1. Los enfoques para el diseño de vacunas y la inmunoterapia deberán monitorear y considerar la creciente proporción de recombinantes y la creciente diversidad genética en la región. Las redes de transmisión del VIH-1 identificadas indican una propagación continua del VIH-1 entre HSH. A medida que las epidemias de VIH-1 continúan expandiéndose en otros países asiáticos, los análisis de la red de transmisión pueden informar las estrategias de prevención, intervención, tratamiento y cura.</t>
  </si>
  <si>
    <t>Abstract Background The Direct Repeat locus of the Mycobacterium tuberculosis complex (MTC) is a member of the CRISPR (Clustered regularly interspaced short palindromic repeats) sequences family. Spoligotyping is the widely used PCR-based reverse-hybridization blotting technique that assays the genetic diversity of this locus and is useful both for clinical laboratory, molecular epidemiology, evolutionary and population genetics. It is easy, robust, cheap, and produces highly diverse portable numerical results, as the result of the combination of (1) Unique Events Polymorphism (UEP) (2) Insertion-Sequence-mediated genetic recombination. Genetic convergence, although rare, was also previously demonstrated. Three previous international spoligotype databases had partly revealed the global and local geographical structures of MTC bacilli populations, however, there was a need for the release of a new, more representative and extended, international spoligotyping database. Results The fourth international spoligotyping database, SpolDB4, describes 1939 shared-types (STs) representative of a total of 39,295 strains from 122 countries, which are tentatively classified into 62 clades/lineages using a mixed expert-based and bioinformatical approach. The SpolDB4 update adds 26 new potentially phylogeographically-specific MTC genotype families. It provides a clearer picture of the current MTC genomes diversity as well as on the relationships between the genetic attributes investigated (spoligotypes) and the infra-species classification and evolutionary history of the species. Indeed, an independent Naïve-Bayes mixture-model analysis has validated main of the previous supervised SpolDB3 classification results, confirming the usefulness of both supervised and unsupervised models as an approach to understand MTC population structure. Updated results on the epidemiological status of spoligotypes, as well as genetic prevalence maps on six main lineages are also shown. Our results suggests the existence of fine geographical genetic clines within MTC populations, that could mirror the passed and present Homo sapiens sapiens demographical and mycobacterial co-evolutionary history whose structure could be further reconstructed and modelled, thereby providing a large-scale conceptual framework of the global TB Epidemiologic Network. Conclusion Our results broaden the knowledge of the global phylogeography of the MTC complex. SpolDB4 should be a very useful tool to better define the identity of a given MTC clinical isolate, and to better analyze the links between its current spreading and previous evolutionary history. The building and mining of extended MTC polymorphic genetic databases is in progress.\nنبذة مختصرة إن موضع التكرار المباشر لمركب السل المتفطرات (MTC) هو عضو في عائلة متواليات CRISPR (التكرارات المتناظرة القصيرة المتجمعة بانتظام). التنميط العكسي هو تقنية التهجين العكسي القائمة على تفاعل البوليميراز المتسلسل المستخدمة على نطاق واسع والتي تفحص التنوع الجيني لهذا الموضع وهي مفيدة لكل من المختبرات السريرية وعلم الأوبئة الجزيئية وعلم الوراثة التطوري والسكاني. إنه سهل وقوي ورخيص وينتج نتائج رقمية محمولة متنوعة للغاية، نتيجة لمزيج من (1) تعدد أشكال الأحداث الفريدة (UEP) (2) إعادة التركيب الجيني بوساطة تسلسل الإدراج. التقارب الجيني، على الرغم من ندرته، تم إثباته سابقًا. كشفت ثلاث قواعد بيانات سبوليغوتايب دولية سابقة جزئيًا عن الهياكل الجغرافية العالمية والمحلية لسكان عصيات MTC، ومع ذلك، كانت هناك حاجة إلى إطلاق قاعدة بيانات سبوليغوتايب دولية جديدة أكثر تمثيلاً وموسعة. تصف قاعدة البيانات الدولية الرابعة للنمط التشاركي، SpolDB4، 1939 نوعًا مشتركًا (STs) تمثل ما مجموعه 39295 سلالة من 122 دولة، والتي تم تصنيفها مبدئيًا إلى 62 سلالة/سلالة باستخدام نهج مختلط قائم على الخبراء والمعلوماتية الحيوية. يضيف تحديث SpolDB4 26 فصيلة جديدة من النمط الجيني MTC يحتمل أن تكون محددة جغرافيًا. إنه يوفر صورة أوضح لتنوع جينوم MTC الحالي وكذلك على العلاقات بين السمات الوراثية التي تم التحقيق فيها (spoligotypes) وتصنيف الأنواع تحت الحمراء والتاريخ التطوري للأنواع. في الواقع، قام تحليل نموذج خليط Naïve - Bayes المستقل بالتحقق من صحة النتائج الرئيسية لتصنيف SpolDB3 السابق الخاضع للإشراف، مما يؤكد فائدة كل من النماذج الخاضعة للإشراف وغير الخاضعة للإشراف كنهج لفهم البنية السكانية لـ MTC. كما تظهر نتائج محدثة حول الحالة الوبائية للأنماط الخبيثة، بالإضافة إلى خرائط الانتشار الوراثي على ست سلالات رئيسية. تشير نتائجنا إلى وجود سلاسل جينية جغرافية دقيقة بين مجموعات MTC، والتي يمكن أن تعكس التاريخ الديموغرافي والتطور الفطري للإنسان العاقل الذي يمكن إعادة بناء هيكله ونمذجته، وبالتالي توفير إطار مفاهيمي واسع النطاق للشبكة الوبائية العالمية للسل. الاستنتاج تعمل نتائجنا على توسيع المعرفة بالجغرافيا النباتية العالمية لمجمع MTC. يجب أن يكون SpolDB4 أداة مفيدة للغاية لتحديد هوية عزل MTC سريري معين بشكل أفضل، ولتحليل الروابط بين انتشاره الحالي والتاريخ التطوري السابق بشكل أفضل. يجري بناء واستخراج قواعد بيانات وراثية موسعة متعددة الأشكال MTC.\nRésumé Contexte Le locus de répétition directe du complexe Mycobacterium tuberculosis (MTC) est membre de la famille des séquences CRISPR (Clustered regular interspaced short palindromic repeats). Le spoligotypage est la technique de transfert par hybridation inverse basée sur la PCR largement utilisée qui analyse la diversité génétique de ce locus et est utile à la fois pour le laboratoire clinique, l'épidémiologie moléculaire, la génétique évolutive et la génétique des populations. Il est facile, robuste, bon marché et produit des résultats numériques portables très variés, résultant de la combinaison de (1) Polymorphisme des événements uniques (UEP) (2) Recombinaison génétique médiée par la séquence d'insertion. La convergence génétique, bien que rare, a également été démontrée précédemment. Trois bases de données internationales antérieures sur le spoligotype avaient en partie révélé les structures géographiques mondiales et locales des populations de bacilles MTC, mais il était nécessaire de publier une nouvelle base de données internationale plus représentative et étendue sur le spoligotypage. Résultats La quatrième base de données internationale de spoligotypage, SpolDB4, décrit 1939 types partagés (ST) représentatifs d'un total de 39 295 souches provenant de 122 pays, qui sont provisoirement classées en 62 clades/lignées en utilisant une approche mixte basée sur des experts et bioinformatique. La mise à jour de SpolDB4 ajoute 26 nouvelles familles de génotypes MTC potentiellement spécifiques à la phylogéographie. Il fournit une image plus claire de la diversité actuelle des génomes du MTC ainsi que des relations entre les attributs génétiques étudiés (spoligotypes) et la classification infra-espèce et l'histoire évolutive de l'espèce. En effet, une analyse indépendante du modèle de mélange Naïve-Bayes a validé les principaux résultats de la classification SpolDB3 supervisée précédente, confirmant l'utilité des modèles supervisés et non supervisés comme approche pour comprendre la structure de la population MTC. Des résultats actualisés sur l'état épidémiologique des spoligotypes, ainsi que des cartes de prévalence génétique sur six lignées principales sont également présentés. Nos résultats suggèrent l'existence de clines génétiques géographiques fines au sein des populations MTC, qui pourraient refléter l'histoire co-évolutionnaire démographique et mycobactérienne passée et présente d'Homo sapiens sapiens dont la structure pourrait être reconstruite et modélisée, fournissant ainsi un cadre conceptuel à grande échelle du réseau épidémiologique mondial de la tuberculose. Conclusion Nos résultats élargissent la connaissance de la phylogéographie globale du complexe MTC. SpolDB4 devrait être un outil très utile pour mieux définir l'identité d'un isolat clinique MTC donné et pour mieux analyser les liens entre sa propagation actuelle et ses antécédents évolutifs. La construction et l'exploitation de bases de données génétiques polymorphes MTC étendues sont en cours.\nAntecedentes abstractos El locus de repetición directa del complejo de Mycobacterium tuberculosis (MTC) es un miembro de la familia de secuencias CRISPR (repeticiones palindrómicas cortas agrupadas regularmente interespaciadas). El espoligotipado es la técnica de transferencia de hibridación inversa basada en PCR ampliamente utilizada que analiza la diversidad genética de este locus y es útil tanto para el laboratorio clínico como para la epidemiología molecular, la genética evolutiva y la genética de poblaciones. Es fácil, robusto, barato y produce resultados numéricos portátiles muy diversos, como resultado de la combinación de (1) polimorfismo de eventos únicos (UEP) (2) recombinación genética mediada por secuencia de inserción. La convergencia genética, aunque rara, también se demostró previamente. Tres bases de datos de espoligotipos internacionales anteriores habían revelado en parte las estructuras geográficas globales y locales de las poblaciones de bacilos MTC, sin embargo, era necesario lanzar una nueva base de datos de espoligotipos internacional más representativa y ampliada. Resultados La cuarta base de datos internacional de espoligotipos, SpolDB4, describe 1939 tipos compartidos (ST) representativos de un total de 39.295 cepas de 122 países, que se clasifican provisionalmente en 62 clados/linajes utilizando un enfoque mixto basado en expertos y bioinformático. La actualización de SpolDB4 añade 26 nuevas familias de genotipos MTC potencialmente filogeográficamente específicas. Proporciona una imagen más clara de la diversidad actual de genomas de MTC, así como de las relaciones entre los atributos genéticos investigados (espoligotipos) y la clasificación infraespecie y la historia evolutiva de la especie. De hecho, un análisis independiente de modelos mixtos de Naïve-Bayes ha validado los principales resultados de la clasificación supervisada anterior de SpolDB3, confirmando la utilidad de los modelos supervisados y no supervisados como un enfoque para comprender la estructura de la población de MTC. También se muestran resultados actualizados sobre el estado epidemiológico de los espoligotipos, así como mapas de prevalencia genética en seis linajes principales. Nuestros resultados sugieren la existencia de clinas genéticas geográficas finas dentro de las poblaciones de MTC, que podrían reflejar la historia demográfica y micobacteriana coevolutiva pasada y presente de Homo sapiens sapiens, cuya estructura podría reconstruirse y modelarse aún más, proporcionando así un marco conceptual a gran escala de la Red Epidemiológica de TB global. Conclusión Nuestros resultados amplían el conocimiento de la filogeografía global del complejo MTC. SpolDB4 debería ser una herramienta muy útil para definir mejor la identidad de un aislado clínico de MTC dado y para analizar mejor los vínculos entre su propagación actual y la historia evolutiva previa. La construcción y extracción de bases de datos genéticas polimórficas MTC extendidas está en curso.</t>
  </si>
  <si>
    <t>The importance of coral reefs (CR) within marine ecosystems has become widely recognized. Although shallow CR are not as abundant in the Gulf of Mexico (GoM) as in other areas such as the Caribbean, their uniqueness, singularity, isolation and conservation status make their conservation highly important. Corals and CR, both shallow and deep, are more widely distributed throughout the GoM than previously thought, providing new venues of research but also new challenges for their sustainable management. They are widely present in the three countries circumscribing the GoM (Cuba, Mexico and the United States). Corals are also distributed throughout different depths, from the keys of corals of Florida and Cuba, to the mesophotic reefs in Flower Garden Banks, Pulley Ridge and submerged banks in the southern GoM; additional coral presence occurs even beyond mesophotic depths (~30-150 m). Like reefs around the world, they are subject to an increased threat from anthropogenic causes, including overfishing, pollution and climate change. But there is also hope. Some reefs in the area, such as those in Flower Garden Banks National Marine Sanctuary are probably the best-preserved reefs in the region, with coral cover greater than 50%, which is unusual in the Wider Caribbean. Others are experiencing new protections through the work of government and local communities. The objectives of this manuscript are to summarize the overall status of corals and CR in the GoM, analyze some of the current and future threats, and explore opportunities for their conservation in the region. Aside from the above mentioned anthropogenic threats bleaching, coral diseases and hurricanes have been identified as main contributors for CR declines not only in the GoM but abroad; some nowadays present but likely to increase threats are invasion by alien species or by Sargassum spp. Among some of the opportunities identified are to capitalize on existing and emerging multilateral agreements and initiatives (e.g., GoM Large Marine Ecosystem, trinational sanctuaries agreement); increase financial support for conservation through international initiatives and the private sector; and a need to comprehend the inherent interconnection among corals, CR and deeper bank ecosystems as they do not function in isolation.\nأصبحت أهمية الشعاب المرجانية (CR) داخل النظم الإيكولوجية البحرية معترف بها على نطاق واسع. على الرغم من أن CR الضحلة ليست وفيرة في خليج المكسيك (GoM) كما هو الحال في مناطق أخرى مثل منطقة البحر الكاريبي، إلا أن تفردها وتفردها وعزلها وحالة الحفظ تجعل الحفاظ عليها مهمًا للغاية. يتم توزيع الشعاب المرجانية و CR، الضحلة والعميقة، على نطاق أوسع في جميع أنحاء GoM مما كان يعتقد سابقًا، مما يوفر أماكن جديدة للبحث ولكن أيضًا تحديات جديدة لإدارتها المستدامة. وهي موجودة على نطاق واسع في البلدان الثلاثة التي تحد من حكومة ميانمار (كوبا والمكسيك والولايات المتحدة). يتم توزيع الشعاب المرجانية أيضًا في أعماق مختلفة، من مفاتيح الشعاب المرجانية في فلوريدا وكوبا، إلى الشعاب المرجانية المتوسطة في Flower Garden Banks و Pulley Ridge والضفاف المغمورة في جنوب GoM ؛ يحدث وجود مرجاني إضافي حتى خارج الأعماق المتوسطة (~30-150 م). مثل الشعاب المرجانية في جميع أنحاء العالم، فهي عرضة لتهديد متزايد من أسباب بشرية، بما في ذلك الصيد الجائر والتلوث وتغير المناخ. ولكن هناك أيضًا أمل. من المحتمل أن تكون بعض الشعاب المرجانية في المنطقة، مثل تلك الموجودة في محمية فلاور جاردن بانكس البحرية الوطنية، هي أفضل الشعاب المرجانية المحفوظة في المنطقة، مع غطاء مرجاني أكبر من 50 ٪، وهو أمر غير معتاد في منطقة البحر الكاريبي الكبرى. ويشهد آخرون حماية جديدة من خلال عمل الحكومة والمجتمعات المحلية. تتمثل أهداف هذه المخطوطة في تلخيص الوضع العام للشعاب المرجانية و CR في GoM، وتحليل بعض التهديدات الحالية والمستقبلية، واستكشاف فرص الحفاظ عليها في المنطقة. بصرف النظر عن التهديدات البشرية المذكورة أعلاه، تم تحديد أمراض الشعاب المرجانية والأعاصير كمساهمين رئيسيين في انخفاض CR ليس فقط في GoM ولكن في الخارج ؛ بعض التهديدات الحالية في الوقت الحاضر ولكن من المحتمل أن تزيد من التهديدات هي غزو الأنواع الغريبة أو من قبل Sargassum spp. ومن بين بعض الفرص التي تم تحديدها الاستفادة من الاتفاقات والمبادرات المتعددة الأطراف القائمة والناشئة (على سبيل المثال، النظام الإيكولوجي البحري الكبير لحكومة ميانمار، واتفاق المحميات الثلاثية الجنسيات )؛ وزيادة الدعم المالي للحفظ من خلال المبادرات الدولية والقطاع الخاص ؛ والحاجة إلى فهم الترابط المتأصل بين الشعاب المرجانية والسجل التجاري والنظم الإيكولوجية الأعمق للبنوك لأنها لا تعمل بمعزل عن بعضها البعض.\nL'importance des récifs coralliens (RC) dans les écosystèmes marins est devenue largement reconnue. Bien que les CR peu profondes ne soient pas aussi abondantes dans le golfe du Mexique (GoM) que dans d'autres régions telles que les Caraïbes, leur caractère unique, leur singularité, leur isolement et leur état de conservation rendent leur conservation très importante. Les coraux et la RC, à la fois peu profonde et profonde, sont plus largement distribués dans tout le GdM qu'on ne le pensait auparavant, offrant de nouveaux lieux de recherche mais aussi de nouveaux défis pour leur gestion durable. Ils sont largement présents dans les trois pays circonscrivant le GdM (Cuba, Mexique et États-Unis). Les coraux sont également répartis à différentes profondeurs, des clés des coraux de Floride et de Cuba aux récifs mésophotiques des Flower Garden Banks, de Pulley Ridge et des bancs submergés dans le sud du GoM ; une présence supplémentaire de coraux se produit même au-delà des profondeurs mésophotiques (~30-150 m). Comme les récifs du monde entier, ils sont soumis à une menace accrue de causes anthropiques, notamment la surpêche, la pollution et le changement climatique. Mais il y a aussi de l'espoir. Certains récifs de la région, tels que ceux du sanctuaire marin national de Flower Garden Banks, sont probablement les récifs les mieux préservés de la région, avec une couverture corallienne supérieure à 50 %, ce qui est inhabituel dans les Caraïbes. D'autres bénéficient de nouvelles protections grâce au travail du gouvernement et des communautés locales. Les objectifs de ce manuscrit sont de résumer l'état général des coraux et de la RC dans le GdM, d'analyser certaines des menaces actuelles et futures et d'explorer les opportunités pour leur conservation dans la région. Outre les menaces anthropiques mentionnées ci-dessus, le blanchiment, les maladies coralliennes et les ouragans ont été identifiés comme les principaux contributeurs aux déclins de la RC non seulement dans le GdM mais à l'étranger ; certaines menaces actuelles mais susceptibles d'augmenter sont l'invasion par des espèces exotiques ou par Sargassum spp. Parmi les opportunités identifiées, citons la capitalisation des accords et initiatives multilatéraux existants et émergents (par exemple, le grand écosystème marin du GdM, l'accord trinational sur les sanctuaires) ; augmenter le soutien financier à la conservation par le biais d'initiatives internationales et du secteur privé ; et la nécessité de comprendre l'interconnexion inhérente entre les coraux, la RC et les écosystèmes des rives profondes, car ils ne fonctionnent pas de manière isolée.\nLa importancia de los arrecifes de coral (RC) dentro de los ecosistemas marinos ha sido ampliamente reconocida. Aunque la RC superficial no es tan abundante en el Golfo de México (GoM) como en otras áreas como el Caribe, su singularidad, singularidad, aislamiento y estado de conservación hacen que su protección sea muy importante. Los corales y la CR, tanto superficiales como profundos, están más ampliamente distribuidos en todo el GoM de lo que se pensaba anteriormente, lo que proporciona nuevos lugares de investigación, pero también nuevos desafíos para su gestión sostenible. Están ampliamente presentes en los tres países que circunscriben el GoM (Cuba, México y Estados Unidos). Los corales también se distribuyen a lo largo de diferentes profundidades, desde los cayos de corales de Florida y Cuba, hasta los arrecifes mesofóticos en Flower Garden Banks, Pulley Ridge y bancos sumergidos en el GoM sur; la presencia adicional de coral ocurre incluso más allá de las profundidades mesofóticas (~30-150 m). Al igual que los arrecifes de todo el mundo, están sujetos a una mayor amenaza por causas antropogénicas, como la sobrepesca, la contaminación y el cambio climático. Pero también hay esperanza. Algunos arrecifes de la zona, como los del Santuario Marino Nacional Flower Garden Banks, son probablemente los arrecifes mejor conservados de la región, con una cobertura de coral superior al 50%, lo cual es inusual en el Gran Caribe. Otros están experimentando nuevas protecciones a través del trabajo del gobierno y las comunidades locales. Los objetivos de este manuscrito son resumir el estado general de los corales y la CR en el GoM, analizar algunas de las amenazas actuales y futuras, y explorar oportunidades para su conservación en la región. Aparte de las amenazas antropogénicas mencionadas anteriormente, el blanqueamiento, las enfermedades de los corales y los huracanes se han identificado como los principales contribuyentes a las disminuciones de CR no solo en el GoM sino en el extranjero; algunas de las amenazas actuales, pero que probablemente aumenten, son la invasión por especies exóticas o por Sargassum spp. Entre algunas de las oportunidades identificadas se encuentran capitalizar los acuerdos e iniciativas multilaterales existentes y emergentes (por ejemplo, GoM Large Marine Ecosystem, acuerdo de santuarios trinacionales); aumentar el apoyo financiero para la conservación a través de iniciativas internacionales y el sector privado; y la necesidad de comprender la interconexión inherente entre los corales, CR y los ecosistemas de bancos más profundos, ya que no funcionan de forma aislada.</t>
  </si>
  <si>
    <t>We analyzed data collected by the Encuesta de Sexo Entre Hombres study from 15,233 Mexican men who have sex with men (MSM) between May-July 2017 to examine differences in the HIV care continuum. Data were stratified into 6 geographical regions. Prevalence ratios assessed associations between region and care outcomes. Among participants never testing HIV positive (n = 13,583), 66.1% had ever been tested and 43.0% in the past year. Among HIV-positive persons (n = 1,650), 83.9% reported counseling post-diagnosis, 61.9% timely linkage to care, 42.4% timely CD4/viral load results, 38.2% timely access to antiretroviral therapy (ART), and 87.7% were currently on ART. The Ciudad de México /Estado de México region had significantly superior care continuum outcomes in ever and recent HIV testing, linkage to care, CD4/viral load results, and current ART use. Understanding geographical variations in HIV care for MSM in Mexico is one important step to inform efforts for ending HIV/AIDS by 2030 in Latin America.Analizamos los datos de 15,233 hombres mexicanos que tienen sexo con hombres (HSH) recopilados entre mayo y julio de 2017 por el estudio Encuesta de Sexo Entre Hombres para examinar las diferencias en el continuo de la atención del VIH. Los datos se estratificaron en seis regiones geográficas. Se utilizaron razones de prevalencia para evaluar las asociaciones entre la región y los resultados de la atención. Entre los participantes sin prueba de VIH positiva (n = 13 583), el 66.1% se había hecho la prueba alguna vez en su vida y el 43.0% en el último año. Entre las personas que refirieron pruebas de VIH positivas (n = 1 650), el 83.9% informó asesoramiento post-diagnóstico, el 61.9% vinculación oportuna a la atención, el 42.4% resultados oportunos de CD4/carga viral, el 38.2% acceso oportuno a la terapia antirretroviral (TAR) y el 87.7% continuaba en TAR. La región de la Ciudad de México/Estado de México tuvo resultados del continuo de la atención significativamente superiores en pruebas de VIH pasadas y recientes, vinculación con la atención, resultados de carga viral/CD4 y uso actual de TAR. Comprender las variaciones geográficas de la atención del VIH en HSH en México es un paso importante para informar los esfuerzos para poner fin a la epidemia de HIV/Sida para 2030 en Latinoamérica.\nقمنا بتحليل البيانات التي جمعتها دراسة Encuesta de Sexo Entre Hombres من 15233 رجلاً مكسيكياً يمارسون الجنس مع الرجال (MSM) بين مايو ويوليو 2017 لفحص الاختلافات في سلسلة رعاية فيروس نقص المناعة البشرية. تم تقسيم البيانات إلى 6 مناطق جغرافية. قيمت نسب الانتشار الارتباطات بين المنطقة ونتائج الرعاية. من بين المشاركين الذين لم تظهر عليهم أي نتيجة إيجابية لفيروس نقص المناعة البشرية (العدد = 13,583)، تم اختبار 66.1 ٪ على الإطلاق و 43.0 ٪ في العام الماضي. من بين الأشخاص المصابين بفيروس نقص المناعة البشرية (العدد = 1650)، أبلغ 83.9 ٪ عن تقديم المشورة بعد التشخيص، و 61.9 ٪ من الارتباط في الوقت المناسب بالرعاية، و 42.4 ٪ من نتائج CD4/الحمل الفيروسي في الوقت المناسب، و 38.2 ٪ من الوصول في الوقت المناسب إلى العلاج المضاد للفيروسات القهقرية (ART)، و 87.7 ٪ حاليًا على العلاج المضاد للفيروسات القهقرية. حققت منطقة سيوداد دي مكسيكو /ولاية مكسيكو نتائج رعاية مستمرة متفوقة بشكل كبير في اختبارات فيروس نقص المناعة البشرية الحديثة، والربط بالرعاية، ونتائج CD4/الحمل الفيروسي، والاستخدام الحالي للفيروسات الرجعية. يعد فهم الاختلافات الجغرافية في رعاية فيروس نقص المناعة البشرية للرجال الذين يمارسون الجنس مع الرجال في المكسيك خطوة مهمة لإثراء الجهود المبذولة لإنهاء فيروس نقص المناعة البشرية/الإيدز بحلول عام 2030 في أمريكا اللاتينية. تحليل بيانات 15,233 إنسانًا مكسيكيًا (HSH) recopilados entre mayo y julio de 2017 por el estudio Encuesta de Sexo Entre Hombres para examinar las diferencias en el continuo de la atención del VIH. Los datos se estratificaron en seis regiones geográficas. Se utilizaron razones de prevalencia para evaluar las asociaciones entre la región y los resultados de la atención. Entre los participantes sin prueba de VIH positiva (n = 13 583), el 66.1% se había hecho la prueba alguna vez en su vida y el 43.0% en el último año. Entre las personas que refirieron pruebas de VIH positivas (n = 1 650)، el 83.9 ٪ informó asesoramiento post - diagnóstico، el 61.9 ٪ vinculación oportuna a la atención، el 42.4 ٪ resultados oportunos de CD4/carga viral، el 38.2 ٪ acceso oportuno a la terapia antirirroviral (TAR) y el 87.7 ٪ continuaba en TAR. La región de la Ciudad de México/Estado de México tuvo resultados del continuo de la atención Relatedativamente superiores en pruebas de VIH pasadas y recientes, vinculación con la atención, resultados de carga viral/CD4 y uso actual de TAR. Comprender las variaciones geográficas de la atención del VIH en HSH en México es un paso importante para informar los esfuerzos para poner fin a la epidemia de HIV/Sida para 2030 en Latinoamérica.\nNous avons analysé les données recueillies par l'étude Encuesta de Sexo Entre Hombres auprès de 15 233 hommes mexicains ayant des rapports sexuels avec des hommes (HSH) entre mai et juillet 2017 pour examiner les différences dans le continuum de soins du VIH. Les données ont été stratifiées en 6 régions géographiques. Les ratios de prévalence ont évalué les associations entre la région et les résultats des soins. Parmi les participants n'ayant jamais été testés positifs pour le VIH (n = 13 583), 66,1 % avaient déjà été testés et 43,0 % au cours de l'année écoulée. Parmi les personnes séropositives (n = 1 650), 83,9 % ont déclaré avoir reçu des conseils après le diagnostic, 61,9 % un lien rapide avec les soins, 42,4 % des résultats de CD4/charge virale en temps opportun, 38,2 % un accès rapide au traitement antirétroviral (TAR) et 87,7 % suivaient actuellement un traitement antirétroviral. La région de Ciudad de México /Estado de México avait des résultats significativement supérieurs au continuum de soins dans les tests de dépistage du VIH récents et récents, le lien avec les soins, les résultats CD4/charge virale et L'utilisation actuelle du TAR. Comprendre les variations géographiques dans les soins du VIH pour les HSH au Mexique est une étape importante pour éclairer les efforts visant à mettre fin au VIH/sida d'ici 2030 en Amérique latine.Analizamos los datos de 15 233 hombres mexicanos que tienen sexo con hombres (HSH) recopilados entre mayo y julio de 2017 por el estudio Encuesta de Sexo Entre Hombres para examinar las diferencias en el continuo de la atención del VIH. Los datos se estratificaron en seis regiones geográficas. Se utilizaron razones de prevalencia para evaluar las asociaciones entre la región y los resultados de la atención. Entre los participantes sin prueba de VIH positiva (n = 13 583), el 66.1% se había hecho la prueba alguna vez en su vida y el 43.0% en el último año. Entre las personas que refirieron pruebas de VIH positivas (n = 1 650), el 83,9% informó asesoramiento post-diagnóstico, el 61,9% vinculación oportuna a la atención, el 42,4% resultados oportunos de CD4/carga viral, el 38,2% acceso oportuno a la terapia antirretroviral (TAR) y el 87,7% continuaba en TAR. La región de la Ciudad de México/Estado de México tuvo resultados del continuo de la atención significativamente superiores en pruebas de VIH pasadas y recientes, vinculación con la atención, resultados de carga viral/CD4 y uso actual de TAR. Comprender las variaciones geográficas de la atención del VIH en HSH en México es un paso importante para informar los esfuerzos para poner fin a la epidemia de HIV/Sida para 2030 en Latinoamérica.\nAnalizamos los datos recopilados por el estudio Encuesta de Sexo Entre Hombres de 15,233 hombres mexicanos que tienen sexo con hombres (HSH) entre mayo y julio de 2017 para examinar las diferencias en el continuo de atención del VIH. Los datos se estratificaron en 6 regiones geográficas. Las proporciones de prevalencia evaluaron las asociaciones entre la región y los resultados de la atención. Entre los participantes que nunca dieron positivo en la prueba del VIH (n = 13.583), el 66,1% se había hecho la prueba y el 43,0% en el último año. Entre las personas VIH positivas (n = 1,650), el 83.9% informó asesoramiento posterior al diagnóstico, el 61.9% vinculación oportuna con la atención, el 42.4% resultados oportunos de CD4/carga viral, el 38.2% acceso oportuno a la terapia antirretroviral (tar) y el 87.7% estaban actualmente en tar. La región de Ciudad de México /Estado de México tuvo resultados de atención continua significativamente superiores en las pruebas de VIH recientes y anteriores, la vinculación con la atención, los resultados de CD4/carga viral y el uso ACTUAL de TAR. Comprender las variaciones geográficas en la atención del VIH para HSH en México es un paso importante para informar los esfuerzos para poner fin al VIH/SIDA para 2030 en América Latina. Analizamos los datos de 15,233 hombres mexicanos que tienen sexo con hombres (HSH) recopilados entre mayo y julio de 2017 por el estudio Encuesta de Sexo Entre Hombres para examinar las diferencias en el continuo de la atención del VIH. Los datos se estratificaron en seis regiones geográficas. Se utilizaron razones de prevalencia para evaluar las asociaciones entre la región y los resultados de la atención. Entre los participantes sin prueba de VIH positiva (n = 13 583), el 66,1% se había hecho la prueba alguna vez en su vida y el 43,0% en el último año. Entre las personas que refirieron pruebas de VIH positivas (n = 1 650), el 83,9% informó asesoramiento post-diagnóstico, el 61,9% vinculación oportuna a la atención, el 42,4% resultados oportunos de CD4/carga viral, el 38,2% acceso oportuno a la terapia antirretroviral (tar) y el 87,7% continuaba en TAR. La región de la Ciudad de México/Estado de México tuvo resultados del continuo de la atención significativamente superiores en pruebas de VIH pasadas y recientes, vinculación con la atención, resultados de carga viral/CD4 y uso actual de TAR. Comprender las variaciones geográficas de la atención del VIH en HSH en México es un paso importante para informar a los esfuerzos para poner fin a la epidemia de VIH/SIDA para 2030 en Latinoamérica.</t>
  </si>
  <si>
    <t>The U.S. foreclosure crisis intensified markedly during the Great Recession of 2007-09, and currently an estimated five percent of U.S. residential properties are more than 90 days past due or in the process of foreclosure. Yet there has been no systematic assessment of the effects of foreclosure on health and mental health.I applied systematic search terms to PubMed and PsycINFO to identify quantitative or qualitative studies about the relationship between home foreclosure and health or mental health. After screening the titles and abstracts of 930 publications and reviewing the full text of 76 articles, dissertations, and other reports, I identified 42 publications representing 35 unique studies about foreclosure, health, and mental health. The majority of studies (32 [91%]) concluded that foreclosure had adverse effects on health or mental health, while three studies yielded null or mixed findings. Only two studies examined the extent to which foreclosure may have disproportionate impacts on ethnic or racial minority populations.Home foreclosure adversely affects health and mental health through channels operating at multiple levels: at the individual level, the stress of personally experiencing foreclosure was associated with worsened mental health and adverse health behaviors, which were in turn linked to poorer health status; at the community level, increasing degradation of the neighborhood environment had indirect, cross-level adverse effects on health and mental health. Early intervention may be able to prevent acute economic shocks from eventually developing into the chronic stress of foreclosure, with all of the attendant benefits this implies for health and mental health status. Programs designed to encourage early return of foreclosed properties back into productive use may have similar health and mental health benefits.\nاشتدت أزمة حبس الرهن في الولايات المتحدة بشكل ملحوظ خلال الركود الكبير في الفترة 2007-2009، وحاليًا ما يقدر بنحو خمسة في المائة من العقارات السكنية في الولايات المتحدة متأخرة بأكثر من 90 يومًا أو في طور حبس الرهن. ومع ذلك، لم يكن هناك تقييم منهجي لآثار حبس الرهن على الصحة والصحة العقلية. لقد طبقت مصطلحات البحث المنهجي على PubMed و PsycINFO لتحديد الدراسات الكمية أو النوعية حول العلاقة بين حبس الرهن المنزلي والصحة أو الصحة العقلية. بعد فحص عناوين وملخصات 930 منشورًا ومراجعة النص الكامل لـ 76 مقالة وأطروحة وتقارير أخرى، حددت 42 منشورًا تمثل 35 دراسة فريدة حول حبس الرهن والصحة والصحة العقلية. خلصت غالبية الدراسات (32 [91 ٪) إلى أن حبس الرهن كان له آثار سلبية على الصحة أو الصحة العقلية، في حين أسفرت ثلاث دراسات عن نتائج باطلة أو مختلطة. درست دراستان فقط إلى أي مدى قد يكون لحبس الرهن آثار غير متناسبة على الأقليات العرقية أو الإثنية. يؤثر حبس الرهن المنزلي سلبًا على الصحة والصحة العقلية من خلال قنوات تعمل على مستويات متعددة: على المستوى الفردي، ارتبط الإجهاد الناتج عن تجربة حبس الرهن شخصيًا بتدهور الصحة العقلية والسلوكيات الصحية الضارة، والتي كانت مرتبطة بدورها بالحالة الصحية السيئة ؛ على مستوى المجتمع، كان للتدهور المتزايد لبيئة الحي آثار سلبية غير مباشرة ومتعددة المستويات على الصحة والصحة العقلية. قد يكون التدخل المبكر قادرًا على منع الصدمات الاقتصادية الحادة من التطور في نهاية المطاف إلى الإجهاد المزمن لحبس الرهن، مع كل الفوائد المصاحبة التي ينطوي عليها ذلك بالنسبة لحالة الصحة والصحة العقلية. قد يكون للبرامج المصممة لتشجيع العودة المبكرة للممتلكات المرهونة إلى الاستخدام الإنتاجي فوائد صحية وعقلية مماثلة.\nLa crise des saisies immobilières aux États-Unis s'est considérablement intensifiée pendant la Grande Récession de 2007-2009, et on estime actuellement que cinq pour cent des propriétés résidentielles américaines ont plus de 90 jours de retard ou sont en cours de saisie. Pourtant, il n'y a pas eu d'évaluation systématique des effets de la saisie immobilière sur la santé et la santé mentale. J'ai appliqué des termes de recherche systématique à PubMed et PsycINFO pour identifier des études quantitatives ou qualitatives sur la relation entre la saisie immobilière et la santé ou la santé mentale. Après avoir examiné les titres et les résumés de 930 publications et examiné le texte intégral de 76 articles, mémoires et autres rapports, j'ai identifié 42 publications représentant 35 études uniques sur la forclusion, la santé et la santé mentale. La majorité des études (32 [91 %]) ont conclu que la forclusion avait des effets néfastes sur la santé ou la santé mentale, tandis que trois études ont donné des résultats nuls ou mitigés. Seules deux études ont examiné la mesure dans laquelle la forclusion peut avoir des impacts disproportionnés sur les populations des minorités ethniques ou raciales. La forclusion à domicile affecte négativement la santé et la santé mentale par le biais de canaux opérant à plusieurs niveaux : au niveau individuel, le stress de la forclusion personnelle était associé à une aggravation de la santé mentale et à des comportements néfastes pour la santé, qui étaient à leur tour liés à un mauvais état de santé ; au niveau communautaire, la dégradation croissante de l'environnement du quartier avait des effets néfastes indirects et croisés sur la santé et la santé mentale. Une intervention précoce peut être en mesure d'empêcher que les chocs économiques aigus ne se transforment finalement en stress chronique de la forclusion, avec tous les avantages que cela implique pour la santé et l'état de santé mentale. Les programmes conçus pour encourager le retour précoce des propriétés saisies à une utilisation productive peuvent avoir des avantages similaires pour la santé et la santé mentale.\nLa crisis de ejecuciones hipotecarias de los Estados Unidos se intensificó notablemente durante la Gran Recesión de 2007-09, y actualmente se estima que el cinco por ciento de las propiedades residenciales de los Estados Unidos tienen más de 90 días de atraso o están en proceso de ejecución hipotecaria. Sin embargo, no ha habido una evaluación sistemática de los efectos de la ejecución hipotecaria en la salud y la salud mental. Aplicé términos de búsqueda sistemática a PubMed y PsycINFO para identificar estudios cuantitativos o cualitativos sobre la relación entre la ejecución hipotecaria del hogar y la salud o la salud mental. Después de examinar los títulos y resúmenes de 930 publicaciones y revisar el texto completo de 76 artículos, disertaciones y otros informes, identifiqué 42 publicaciones que representan 35 estudios únicos sobre ejecuciones hipotecarias, salud y salud mental. La mayoría de los estudios (32 [91%]) concluyeron que la ejecución hipotecaria tuvo efectos adversos sobre la salud o la salud mental, mientras que tres estudios arrojaron resultados nulos o mixtos. Solo dos estudios examinaron la medida en que la ejecución hipotecaria puede tener impactos desproporcionados en las poblaciones minoritarias étnicas o raciales. La ejecución hipotecaria en el hogar afecta negativamente la salud y la salud mental a través de canales que operan en múltiples niveles: a nivel individual, el estrés de experimentar personalmente la ejecución hipotecaria se asoció con un empeoramiento de la salud mental y comportamientos adversos para la salud, que a su vez estaban relacionados con un peor estado de salud; a nivel comunitario, la creciente degradación del entorno del vecindario tuvo efectos adversos indirectos y transversales en la salud y la salud mental. La intervención temprana puede ser capaz de evitar que las crisis económicas agudas eventualmente se conviertan en el estrés crónico de la ejecución hipotecaria, con todos los beneficios que esto implica para la salud y el estado de salud mental. Los programas diseñados para alentar el regreso temprano de las propiedades ejecutadas a un uso productivo pueden tener beneficios similares para la salud y la salud mental.</t>
  </si>
  <si>
    <t>Background: Sub-Saharan Africa is the region with the highest HIV burden.Adolescent girls and young women (AGYW) in the age range of 15 to 24 years are twice as likely as their male peers to be infected, making females in sub-Saharan Africa the most at-risk group for HIV infection.It is therefore critical to prioritize access to HIV testing, prevention, and treatment for this vulnerable population.Objective: Using an implementation science framework, the purpose of this research protocol was to describe the approaches we propose to optimize engagement of AGYW in both the HIV prevention and care continuum and to determine the recruitment and testing strategies that identify the highest proportion of previously undiagnosed HIV infections.Methods: We will compare two seek recruitment strategies, three test strategies, and pilot adaptive linkage to care interventions (sequential multiple assignment randomized trial [SMART] design) among AGYW in the age range of 15 to 24 years in Homa Bay County, western Kenya.AGYW will be recruited in the home or community-based setting and offered three testing options: oral fluid HIV self-testing, staff-aided rapid HIV testing, or referral to a health care facility for standard HIV testing services.Newly diagnosed AGYW with HIV will be enrolled in the SMART trial pilot to determine the most effective way to support initial linkage to care after a positive diagnosis.They will be randomized to standard referral (counseling and a referral note) or standard referral plus SMS text message (short message service, SMS); those not linked to care within 2 weeks will be rerandomized to receive an additional SMS text message or a one-time financial incentive (approximately US $4).We will also evaluate a primary prevention messaging intervention to support identified high-risk HIV-negative AGYW to reduce their HIV risk and adhere to HIV retesting recommendations.We will also conduct analyses to determine the incremental cost-effectiveness of the seek, testing and linkage interventions. Results:We expect to enroll 1200 participants overall, with a random selection of 100 high-risk HIV-negative AGYW for the SMS prevention intervention (HIV-negative cohort) and approximately 108 AGYW who are living with HIV for the SMART design pilot of adaptive linkage to care interventions (HIV-positive cohort).We anticipate that the linkage to care interventions will be feasible and acceptable to implement.Lastly, the use of SMS text messages to engage participants will provide pilot data to the Kenyan government currently exploring a national platform to track and support linkage, adherence to treatment, retention, and prevention interventions for improved outcomes.\nمعلومات أساسية: أفريقيا جنوب الصحراء الكبرى هي المنطقة ذات العبء الأعلى لفيروس نقص المناعة البشرية. الفتيات المراهقات والشابات (AGYW) في الفئة العمرية من 15 إلى 24 سنة أكثر عرضة مرتين من أقرانهن الذكور للإصابة، مما يجعل الإناث في أفريقيا جنوب الصحراء الكبرى الفئة الأكثر عرضة للإصابة بفيروس نقص المناعة البشرية. لذلك من الأهمية بمكان إعطاء الأولوية للوصول إلى اختبار فيروس نقص المناعة البشرية والوقاية منه وعلاجه لهذه الفئة الضعيفة من السكان. الهدف: استخدام إطار علمي للتنفيذ، كان الغرض من بروتوكول البحث هذا هو وصف النهج التي نقترحها لتحسين مشاركة AGYW في كل من الوقاية من فيروس نقص المناعة البشرية واستمرارية الرعاية وتحديد استراتيجيات التوظيف والاختبار التي تحدد أعلى نسبة من الإصابات بفيروس نقص المناعة البشرية التي لم يتم تشخيصها سابقًا .الطرق: سنقارن بين استراتيجيتين للتوظيف، وثلاث استراتيجيات للاختبار، وربط تكيفي تجريبي بتدخلات الرعاية (تصميم تجريبي عشوائي [SMART] متعدد المهام) بين AGYW في الفئة العمرية من 15 إلى 24 عامًا في مقاطعة هوما باي، غرب كينيا. سيتم توظيف AGYW في المنزل أو المجتمع المحلي وتقديم ثلاثة خيارات للاختبار: فيروس نقص المناعة البشرية عن طريق الفم الاختبار الذاتي، أو الاختبار السريع لفيروس نقص المناعة البشرية بمساعدة الموظفين، أو الإحالة إلى مرفق الرعاية الصحية للحصول على خدمات اختبار فيروس نقص المناعة البشرية القياسية. سيتم تسجيل AGYW الذي تم تشخيصه حديثًا بفيروس نقص المناعة البشرية في تجربة SMART التجريبية لتحديد الطريقة الأكثر فعالية لدعم الارتباط الأولي بالرعاية بعد التشخيص الإيجابي. سيتم اختيارهم عشوائيًا للإحالة القياسية (الاستشارة ومذكرة الإحالة) أو الإحالة القياسية بالإضافة إلى الرسائل النصية القصيرة (خدمة الرسائل القصيرة، الرسائل القصيرة) ؛ سيتم إعادة ترتيب أولئك الذين لا يرتبطون بالرعاية في غضون أسبوعين لتلقي رسالة نصية قصيرة إضافية أو حافز مالي لمرة واحدة (حوالي 4 دولارات أمريكية). سنقوم أيضًا بتقييم تدخل رسائل الوقاية الأولية لدعم AGYW السلبي عالي الخطورة المحدد لفيروس نقص المناعة البشرية لتقليل مخاطر الإصابة بفيروس نقص المناعة البشرية والالتزام بتوصيات إعادة اختبار فيروس نقص المناعة البشرية. سنقوم أيضًا بإجراء تحليلات لتحديد الفعالية الإضافية من حيث التكلفة لتدخلات البحث والاختبار والربط. النتائج:نتوقع تسجيل 1200 مشارك بشكل عام، مع اختيار عشوائي لـ 100 من AGYW المعرضين لخطر الإصابة بفيروس نقص المناعة البشرية للتدخل الوقائي عبر الرسائل النصية القصيرة (مجموعة سلبية لفيروس نقص المناعة البشرية) وحوالي 108 من AGYW المصابين بفيروس نقص المناعة البشرية للتصميم التجريبي الذكي للربط التكيفي بتدخلات الرعاية (مجموعة إيجابية لفيروس نقص المناعة البشرية). نتوقع أن يكون الارتباط بتدخلات الرعاية ممكنًا ومقبولًا للتنفيذ. أخيرًا، سيوفر استخدام الرسائل النصية القصيرة لإشراك المشاركين بيانات تجريبية للحكومة الكينية التي تستكشف حاليًا منصة وطنية لتتبع ودعم الارتباط والالتزام بتدخلات العلاج والاحتفاظ والوقاية من أجل تحسين النتائج.\nContexte : L'Afrique subsaharienne est la région où le fardeau du VIH est le plus élevé.Les adolescentes et les jeunes femmes (AGYW) âgées de 15 à 24 ans sont deux fois plus susceptibles que leurs pairs masculins d'être infectées, ce qui fait des femmes en Afrique subsaharienne le groupe le plus à risque d'infection par le VIH.Il est donc essentiel de donner la priorité à l'accès au dépistage, à la prévention et au traitement du VIH pour cette population vulnérable.Objectif : Utiliser un cadre scientifique de mise en œuvre, le but de ce protocole de recherche était de décrire les approches que nous proposons pour optimiser l'engagement d'AGYW à la fois dans le continuum de la prévention et des soins du VIH et pour déterminer les stratégies de recrutement et de dépistage qui identifient la plus forte proportion d'infections à VIH non diagnostiquées auparavant.Méthodes : Nous comparerons deux stratégies de recrutement seek, trois stratégies de dépistage et le lien adaptatif pilote aux interventions de soins (conception d'essais randomisés séquentiels à assignation multiple [SMART]) parmi AGYW dans la tranche d'âge de 15 à 24 ans dans le comté de Homa Bay, dans l'ouest du Kenya.GYW sera recruté à domicile ou en milieu communautaire et proposera trois options de dépistage : VIH par voie orale autotest, dépistage rapide du VIH assisté par le personnel ou orientation vers un établissement de soins de santé pour des services de dépistage standard du VIH. Les JAJE nouvellement diagnostiqués séropositifs seront inscrits à l'essai pilote SMART afin de déterminer la manière la plus efficace de soutenir le lien initial avec les soins après un diagnostic positif. Ils seront randomisés pour une orientation standard (conseil et note d'orientation) ou une orientation standard plus SMS (service de messages courts, SMS) ; ceux qui ne sont pas liés aux soins dans les 2 semaines seront re-randomisés pour recevoir un SMS supplémentaire ou une incitation financière unique (environ 4 USD). Nous évaluerons également une intervention de messagerie de prévention primaire pour soutenir les JAJE séronégatifs à haut risque identifiés afin de réduire leur risque de VIH et de respecter les recommandations de retest du VIH. Nous effectuerons également des analyses pour déterminer le coût-efficacité supplémentaire des interventions de recherche, de dépistage et de couplage. Résultats :Nous prévoyons d'inscrire 1 200 participants au total, avec une sélection aléatoire de 100 AGYW séronégatifs à haut risque pour l'intervention de prévention par SMS (cohorte séronégative) et environ 108 AGYW vivant avec le VIH pour le projet pilote de conception INTELLIGENTE d'un lien adaptatif avec les interventions de soins (cohorte séropositive). Nous prévoyons que le lien avec les interventions de soins sera réalisable et acceptable à mettre en œuvre. Enfin, l'utilisation de SMS pour engager les participants fournira des données pilotes au gouvernement kenyan qui explore actuellement une plate-forme nationale pour suivre et soutenir le lien, l'adhésion au traitement, la rétention et les interventions de prévention pour améliorer les résultats.\nAntecedentes: África subsahariana es la región con la mayor carga de VIH. Las adolescentes y mujeres jóvenes (AGYW) en el rango de edad de 15 a 24 años tienen el doble de probabilidades que sus pares masculinos de infectarse, lo que hace que las mujeres en África subsahariana sean el grupo de mayor riesgo de infección por VIH. Por lo tanto, es fundamental priorizar el acceso a las pruebas, la prevención y el tratamiento del VIH para esta población vulnerable. Objetivo: Utilizar un marco científico de implementación. el propósito de este protocolo de investigación fue describir los enfoques que proponemos para optimizar la participación de AGYW en el continuo de prevención y atención del VIH y determinar las estrategias de reclutamiento y prueba que identifican la mayor proporción de infecciones por VIH no diagnosticadas previamente. Métodos: Compararemos dos estrategias de reclutamiento de búsqueda, tres estrategias de prueba y un vínculo adaptativo piloto con las intervenciones de atención (diseño secuencial de ensayo aleatorizado de asignación múltiple [SMART]) entre AGYW en el rango de edad de 15 a 24 años en el condado de Homa Bay, al oeste de Kenia. Se reclutará a AGYW en el hogar o en la comunidad y se le ofrecerán tres opciones de prueba: fluido oral VIH autopruebas, pruebas rápidas de VIH asistidas por el personal o derivación a un centro de atención médica para servicios estándar de pruebas de VIH. Los AGYW recién diagnosticados con VIH se inscribirán en el piloto de prueba SMART para determinar la forma más efectiva de apoyar la vinculación inicial con la atención después de un diagnóstico positivo. Serán asignados al azar a una derivación estándar (asesoramiento y una nota de derivación) o una derivación estándar más un mensaje de texto SMS (servicio de mensajes cortos, SMS); aquellos que no estén vinculados a la atención dentro de las 2 semanas serán reasignados al azar para recibir un mensaje de texto SMS adicional o un incentivo financiero único (aproximadamente US $ 4). También evaluaremos una intervención de mensajes de prevención primaria para apoyar a los AGYW VIH negativos de alto riesgo identificados para reducir su riesgo de VIH y cumplir con las recomendaciones de volver a realizar la prueba del VIH. También realizaremos análisis para determinar la rentabilidad incremental de las intervenciones de búsqueda, prueba y vinculación. Resultados:Esperamos inscribir a 1200 participantes en general, con una selección aleatoria de 100 AGYW VIH negativos de alto riesgo para la intervención de prevención de SMS (cohorte VIH negativa) y aproximadamente 108 AGYW que viven con VIH para el piloto de diseño INTELIGENTE de vinculación adaptativa a intervenciones de atención (cohorte VIH positiva). Anticipamos que la vinculación a intervenciones de atención será factible y aceptable de implementar. Por último, el uso de mensajes de texto SMS para involucrar a los participantes proporcionará datos piloto al gobierno de Kenia que actualmente explora una plataforma nacional para rastrear y apoyar la vinculación, la adherencia al tratamiento, la retención y las intervenciones de prevención para mejorar los resultados.</t>
  </si>
  <si>
    <t>This paper discusses the user inclusion in the design process of wayfinding systems.Concepts and approaches of wayfinding, design process and orientation artifacts are presented from the literature to set the ground for the discussion.Then, an interview with professionals is conducted and the results are compared with literature findings.Finally, the main discrepancies between the literature and the professional practice are pointed out.\nتناقش هذه الورقة إشراك المستخدم في عملية تصميم أنظمة تحديد الطريق. يتم تقديم مفاهيم ونهج تحديد الطريق وعملية التصميم وأدوات التوجيه من الأدبيات لتمهيد الطريق للمناقشة. ثم يتم إجراء مقابلة مع المهنيين ومقارنة النتائج مع نتائج الأدبيات. أخيرًا، يتم الإشارة إلى التناقضات الرئيسية بين الأدبيات والممارسة المهنية.\nThis paper discusses the user inclusion in the design process of wayfinding systems.Concepts and approaches of wayfinding, design process and orientation artifacts are presented from the literature to set the ground for the discussion.Then, an interview with professionals is conducted and the results are compared with literature findings.Finally, the main discrepancies between the literature and the professional practice are pointed out.\nCet article traite de l'inclusion des utilisateurs dans le processus de conception des systèmes d'orientation. Les concepts et les approches de l'orientation, du processus de conception et des artefacts d'orientation sont présentés dans la littérature pour jeter les bases de la discussion. Ensuite, un entretien avec des professionnels est mené et les résultats sont comparés aux résultats de la littérature. Enfin, les principales divergences entre la littérature et la pratique professionnelle sont soulignées.\nEste documento analiza la inclusión del usuario en el proceso de diseño de los sistemas de orientación. Los conceptos y enfoques de orientación, proceso de diseño y artefactos de orientación se presentan desde la literatura para sentar las bases de la discusión. Luego, se realiza una entrevista con los profesionales y los resultados se comparan con los hallazgos de la literatura. Finalmente, se señalan las principales discrepancias entre la literatura y la práctica profesional.</t>
  </si>
  <si>
    <t>Barbados is a Caribbean island country of approximately 285,000 people, with a thriving tourism industry. In 2015, Zika spread rapidly throughout the Americas, and its proliferation through the Caribbean islands followed suit. Barbados reported its first confirmed autochthonous Zika transmission to the Pan American Health Organization in January 2016, a month before the global public health emergency was declared. After detection of suspected Zika cases on Barbados in 2015, 926 individuals were described as suspected cases, and 147 laboratory-confirmed cases were reported through December 2016, the end of the most recent epidemiological year. In this short report, we describe the epidemiological characteristics of 926 clinical case records that were originally suspected as cases of Zika, and which were subsequently sent for testing and confirmation; 147 were found positive for Zika, using reverse transcription-polymerase chain reaction methods, another 276 tested negative, and the remaining 503 were either pending results or still in the suspected category. Women were represented at about twice the rate of men in case records where gender was reported (71.9%), and confirmed cases (78.2%), and 19 of the confirmed positive cases were children under the age of 10.\nبربادوس بلد جزري كاريبي يبلغ عدد سكانه حوالي 285000 نسمة، مع صناعة سياحية مزدهرة. في عام 2015، انتشر فيروس زيكا بسرعة في جميع أنحاء الأمريكتين، وحذا انتشاره عبر جزر البحر الكاريبي حذوه. أبلغت بربادوس عن أول انتقال مؤكد لفيروس زيكا إلى منظمة الصحة للبلدان الأمريكية في يناير 2016، قبل شهر من إعلان حالة الطوارئ العالمية للصحة العامة. بعد الكشف عن حالات زيكا المشتبه بها في بربادوس في عام 2015، تم وصف 926 فردًا على أنهم حالات مشتبه بها، وتم الإبلاغ عن 147 حالة مؤكدة مختبريًا حتى ديسمبر 2016، نهاية آخر عام وبائي. في هذا التقرير القصير، وصفنا الخصائص الوبائية لـ 926 سجل حالة سريرية كان يشتبه في البداية بأنها حالات زيكا، والتي تم إرسالها لاحقًا للاختبار والتأكيد ؛ تم العثور على 147 حالة إيجابية لزيكا، باستخدام طرق التفاعل المتسلسل للنسخ العكسي والبوليميراز، و 276 حالة أخرى كانت سلبية، وكانت 503 حالات متبقية إما في انتظار النتائج أو لا تزال في الفئة المشتبه بها. ومثلت النساء حوالي ضعف معدل الرجال في سجلات الحالات حيث تم الإبلاغ عن الجنس (71.9 ٪)، والحالات المؤكدة (78.2 ٪)، وكان 19 من الحالات الإيجابية المؤكدة من الأطفال دون سن 10 سنوات.\nBarbados is a Caribbean island country of approximately 285,000 people, with a thriving tourism industry. In 2015, Zika spread rapidly throughout the Americas, and its proliferation through the Caribbean islands followed suit. Barbados reported its first confirmed autochthonous Zika transmission to the Pan American Health Organization in January 2016, a month before the global public health emergency was declared. After detection of suspected Zika cases on Barbados in 2015, 926 individuals were described as suspected cases, and 147 laboratory-confirmed cases were reported through December 2016, the end of the most recent epidemiological year. In this short report, we describe the epidemiological characteristics of 926 clinical case records that were initially suspected as cases of Zika, and which were subsequently sent for testing and confirmation; 147 were found positive for Zika, using reverse transcription-polymerase chain reaction methods, another 276 tested negative, and the remaining 503 were either pending results or still in the suspected category. Women were represented at about twice the rate of men in case records where gender was reported (71.9%), and confirmed cases (78.2%), and 19 of the confirmed positive cases were children under the age of 10.\nLa Barbade est un pays insulaire des Caraïbes d'environ 285 000 habitants, avec une industrie touristique florissante. En 2015, Zika s'est propagé rapidement à travers les Amériques, et sa prolifération à travers les îles des Caraïbes a suivi. La Barbade a signalé sa première transmission autochtone confirmée du virus Zika à l'Organisation panaméricaine de la santé en janvier 2016, un mois avant la déclaration de l'urgence mondiale de santé publique. Après la détection de cas suspects de Zika à la Barbade en 2015, 926 personnes ont été décrites comme des cas suspects et 147 cas confirmés en laboratoire ont été signalés jusqu'en décembre 2016, fin de l'année épidémiologique la plus récente. Dans ce court rapport, nous décrivons les caractéristiques épidémiologiques de 926 dossiers de cas cliniques qui étaient initialement soupçonnés d'être des cas de Zika, et qui ont ensuite été envoyés pour test et confirmation ; 147 ont été trouvés positifs pour Zika, en utilisant des méthodes de réaction en chaîne par transcription inverse-polymérase, 276 autres ont été testés négatifs, et les 503 restants étaient soit en attente de résultats, soit toujours dans la catégorie suspectée. Les femmes étaient représentées environ deux fois plus que les hommes dans les dossiers de cas où le sexe était signalé (71,9 %) et les cas confirmés (78,2 %), et 19 des cas positifs confirmés étaient des enfants de moins de 10 ans.\nBarbados es un país insular caribeño de aproximadamente 285.000 personas, con una próspera industria turística. En 2015, el Zika se extendió rápidamente por todo el continente americano, y su proliferación a través de las islas del Caribe siguió su ejemplo. Barbados informó su primera transmisión autóctona confirmada de Zika a la Organización Panamericana de la Salud en enero de 2016, un mes antes de que se declarara la emergencia de salud pública mundial. Después de la detección de casos sospechosos de Zika en Barbados en 2015, 926 personas fueron descritas como casos sospechosos y se informaron 147 casos confirmados por laboratorio hasta diciembre de 2016, al final del año epidemiológico más reciente. En este breve informe, describimos las características epidemiológicas de 926 registros de casos clínicos que inicialmente se sospecharon como casos de Zika, y que posteriormente se enviaron para pruebas y confirmación; 147 se encontraron positivos para Zika, utilizando métodos de reacción en cadena de la polimerasa de transcripción inversa, otros 276 dieron negativo y los 503 restantes estaban pendientes de resultados o aún en la categoría sospechosa. Las mujeres estuvieron representadas en aproximadamente el doble de la tasa de hombres en los registros de casos donde se informó el género (71.9%) y los casos confirmados (78.2%), y 19 de los casos positivos confirmados fueron niños menores de 10 años.</t>
  </si>
  <si>
    <t>Gender disparities are pervasive throughout the HIV care continuum in sub-Saharan Africa, with men testing, receiving treatment, and achieving viral suppression at lower rates, and experiencing mortality at higher rates, compared with women. HIV self-testing (HIVST) has been shown to be highly acceptable among men in sub-Saharan Africa. However, evidence on linkage to HIV care following a reactive HIVST result is limited. In this systematic review, we aimed to synthesize the quantitative and qualitative literature from sub-Saharan Africa on men's rates of linkage to HIV care after receiving a reactive HIVST result. We systematically searched 14 bibliometric databases. The Preferred Reporting Items for Systematic Reviews and Meta-Analysis (PRISMA) flow diagram was used to document the screening results. The Mixed Methods Appraisal Tool (MMAT) was used to assess the methodological quality of the included studies. Of 22,446 references screened, 15 articles were eligible for inclusion in this review. Linkage to HIV care following a reactive HIVST result was subject to several barriers: financial constraints due to travelling costs, potential long waiting hours at the clinics, stigma, discrimination, and privacy concerns. Men's rates of seeking confirmatory testing and linking to HIV care following a reactive HIVST result were inconsistent across studies. Combining financial incentives with HIVST was found to increase the likelihood of linking to HIV care following a reactive HIVST result. The variable rates of linkage to HIV care following a reactive HIVST result suggest a need for further research and development into strategies to increase linkage to HIV care.\nتنتشر التفاوتات بين الجنسين في جميع أنحاء سلسلة رعاية فيروس نقص المناعة البشرية في أفريقيا جنوب الصحراء الكبرى، حيث يختبر الرجال ويتلقون العلاج ويحققون قمعًا فيروسيًا بمعدلات أقل، ويعانون من الوفيات بمعدلات أعلى، مقارنة بالنساء. ثبت أن الاختبار الذاتي لفيروس نقص المناعة البشرية (HIVST) مقبول للغاية بين الرجال في أفريقيا جنوب الصحراء الكبرى. ومع ذلك، فإن الأدلة على الارتباط برعاية فيروس نقص المناعة البشرية بعد نتيجة رد الفعل على فيروس نقص المناعة البشرية محدودة. في هذه المراجعة المنهجية، استهدفنا تجميع الأدبيات الكمية والنوعية من أفريقيا جنوب الصحراء الكبرى حول معدلات ارتباط الرجال برعاية فيروس نقص المناعة البشرية بعد تلقي نتيجة تفاعلية لفيروس نقص المناعة البشرية. بحثنا بشكل منهجي في 14 قاعدة بيانات ببليومترية. تم استخدام عناصر الإبلاغ المفضلة للمراجعات المنهجية ومخطط تدفق التحليل التلوي (PRISMA) لتوثيق نتائج الفحص. تم استخدام أداة تقييم الأساليب المختلطة (MMAT) لتقييم الجودة المنهجية للدراسات المدرجة. من بين 22446 مرجعًا تم فحصها، كانت 15 مقالة مؤهلة للإدراج في هذه المراجعة. كان الارتباط برعاية فيروس نقص المناعة البشرية بعد نتيجة تفاعلية لفيروس نقص المناعة البشرية خاضعًا لعدة عوائق: القيود المالية بسبب تكاليف السفر، وساعات الانتظار الطويلة المحتملة في العيادات، والوصم، والتمييز، والمخاوف المتعلقة بالخصوصية. كانت معدلات طلب الرجال للاختبار التأكيدي والربط برعاية فيروس نقص المناعة البشرية بعد نتيجة تفاعلية لفيروس نقص المناعة البشرية غير متسقة عبر الدراسات. وجد أن الجمع بين الحوافز المالية وفيروس نقص المناعة البشرية يزيد من احتمال الارتباط برعاية فيروس نقص المناعة البشرية بعد نتيجة تفاعلية لفيروس نقص المناعة البشرية. تشير المعدلات المتغيرة للارتباط برعاية فيروس نقص المناعة البشرية بعد نتيجة رد الفعل على فيروس نقص المناعة البشرية إلى الحاجة إلى مزيد من البحث والتطوير في استراتيجيات لزيادة الارتباط برعاية فيروس نقص المناعة البشرية.\nLes disparités entre les sexes sont omniprésentes tout au long du continuum de soins du VIH en Afrique subsaharienne, les hommes étant testés, recevant un traitement et atteignant une suppression virale à des taux inférieurs, et subissant une mortalité à des taux plus élevés que les femmes. L'autodépistage du VIH (HIVST) s'est avéré très acceptable chez les hommes en Afrique subsaharienne. Cependant, les preuves sur le lien avec les soins du VIH à la suite d'un résultat VIHST réactif sont limitées. Dans cette revue systématique, nous avons cherché à synthétiser la littérature quantitative et qualitative de l'Afrique subsaharienne sur les taux de liaison des hommes aux soins VIH après avoir reçu un résultat VIHST réactif. Nous avons effectué des recherches systématiques dans 14 bases de données bibliométriques. L'organigramme PRISMA (Preferred Reporting Items for Systematic Reviews and Meta-Analysis) a été utilisé pour documenter les résultats de la sélection. L'outil d'évaluation des méthodes mixtes (MMAT) a été utilisé pour évaluer la qualité méthodologique des études incluses. Sur les 22 446 références examinées, 15 articles étaient éligibles pour être inclus dans cette revue. Le lien avec les soins liés au VIH à la suite d'un résultat réactif au VIH/sida a été soumis à plusieurs obstacles : contraintes financières dues aux frais de déplacement, longues heures d'attente potentielles dans les cliniques, stigmatisation, discrimination et préoccupations en matière de protection de la vie privée. Les taux de recherche de tests de confirmation et de lien avec les soins du VIH chez les hommes à la suite d'un résultat VIHST réactif étaient incohérents d'une étude à l'autre. Il a été constaté que la combinaison d'incitations financières avec le VIHST augmentait la probabilité d'établir un lien avec les soins du VIH à la suite d'un résultat réactif du VIHST. Les taux variables de lien avec les soins du VIH à la suite d'un résultat réactif du VIHST suggèrent la nécessité de poursuivre la recherche et le développement de stratégies visant à accroître le lien avec les soins du VIH.\nLas disparidades de género son generalizadas en todo el proceso de atención del VIH en el África subsahariana, donde los hombres se hacen pruebas, reciben tratamiento y logran la supresión viral a tasas más bajas, y experimentan tasas de mortalidad más altas en comparación con las mujeres. Se ha demostrado que la autoprueba del VIH (HIVST) es altamente aceptable entre los hombres en el África subsahariana. Sin embargo, la evidencia sobre la vinculación con la atención del VIH después de un resultado reactivo de HIVST es limitada. En esta revisión sistemática, nuestro objetivo fue sintetizar la literatura cuantitativa y cualitativa del África subsahariana sobre las tasas de vinculación de los hombres con la atención del VIH después de recibir un resultado reactivo de HIVST. Se realizaron búsquedas sistemáticas en 14 bases de datos bibliométricas. Se utilizó el diagrama de flujo de Elementos de informes preferidos para revisiones sistemáticas y metanálisis (PRISMA) para documentar los resultados de la selección. Se utilizó la herramienta de evaluación de métodos mixtos (MMAT) para evaluar la calidad metodológica de los estudios incluidos. De las 22.446 referencias examinadas, 15 artículos fueron elegibles para su inclusión en esta revisión. La vinculación con la atención del VIH después de un resultado reactivo de VIHST estuvo sujeta a varias barreras: limitaciones financieras debido a los costos de viaje, posibles largas horas de espera en las clínicas, estigma, discriminación y preocupaciones de privacidad. Las tasas de hombres que buscaron pruebas confirmatorias y se vincularon a la atención del VIH después de un resultado reactivo de HIVST fueron inconsistentes en todos los estudios. Se descubrió que la combinación de incentivos financieros con HIVST aumenta la probabilidad de vincularse a la atención del VIH después de un resultado reactivo de HIVST. Las tasas variables de vinculación con la atención del VIH después de un resultado reactivo de HIVST sugieren la necesidad de una mayor investigación y desarrollo de estrategias para aumentar la vinculación con la atención del VIH.</t>
  </si>
  <si>
    <t>Abstract. Comparisons of aircraft measurements of carbon monoxide (CO) to the retrievals of CO using observations from the Measurements of Pollution in The Troposphere (MOPITT) instrument onboard the Terra satellite are presented. Observations made as part of the NASA INTEX-B and NSF MIRAGE field campaigns during March–May 2006 are used to validate the MOPITT CO retrievals, along with routine samples from 2001 through 2006 from NOAA and the MOZAIC measurements from commercial aircraft. A significant positive bias, around 20% for total column CO, in MOPITT CO was found in the comparison to in situ measurements during 2006. Comparisons to the long-term records of measurements from NOAA and MOZAIC revealed an increasing bias in the V3 MOPITT CO retrievals over time. Possible causes for the drift have been investigated and should be significantly reduced in the next version (V4) of MOPITT retrievals.\nملخص. يتم تقديم مقارنات بين قياسات الطائرة لأول أكسيد الكربون (CO) واسترجاع أول أكسيد الكربون باستخدام الملاحظات من أداة قياس التلوث في التروبوسفير (MOPITT) على متن القمر الصناعي TERRA. يتم استخدام الملاحظات التي تم إجراؤها كجزء من الحملات الميدانية لناسا INTEX - B و NSF MIRAGE خلال الفترة من مارس إلى مايو 2006 للتحقق من استرجاع MOPITT CO، إلى جانب العينات الروتينية من عام 2001 حتى عام 2006 من NOAA وقياسات موزيك من الطائرات التجارية. تم العثور على تحيز إيجابي كبير، حوالي 20 ٪ للعمود الكلي CO، في MOPITT CO في المقارنة مع القياسات الموضعية خلال عام 2006. كشفت المقارنات مع السجلات طويلة الأجل للقياسات من NOAA و MOZAIC عن تحيز متزايد في استرجاع V3 MOPITT CO مع مرور الوقت. تم التحقيق في الأسباب المحتملة للانجراف ويجب تقليلها بشكل كبير في الإصدار التالي (V4) من استرجاع MOPITT.\nRésumé. Les comparaisons des mesures de monoxyde de carbone (CO) effectuées par les aéronefs avec les récupérations de CO à l'aide des observations de l'instrument de mesure de la pollution dans la troposphère (MOPITT) à bord du satellite Terra sont présentées. Les observations faites dans le cadre des campagnes de terrain INTEX-B et NSF MIRAGE de la NASA en mars-mai 2006 sont utilisées pour valider les récupérations de CO MOPITT, ainsi que les échantillons de routine de 2001 à 2006 de la NOAA et les mesures MOZAIC des avions commerciaux. Un biais positif significatif, d'environ 20% pour le CO total de la colonne, dans le CO de MOPITT a été trouvé dans la comparaison avec les mesures in situ en 2006. Les comparaisons avec les enregistrements à long terme des mesures de la NOAA et de MOZAIC ont révélé un biais croissant dans les récupérations de CO MOPITT V3 au fil du temps. Les causes possibles de la dérive ont été étudiées et devraient être considérablement réduites dans la prochaine version (V4) des récupérations MOPITT.\nResumen. Se presentan comparaciones de las mediciones de monóxido de carbono (CO) de las aeronaves con las recuperaciones de CO utilizando los resultados del instrumento de Mediciones de la Contaminación en la Troposfera (MOPITT) a bordo del satélite Terra. Las observaciones realizadas como parte de las campañas de campo INTEX-B y NSF MIRAGE de la NASA durante marzo-mayo de 2006 se utilizan para validar las recuperaciones de CO de MOPITT, junto con muestras de rutina de 2001 a 2006 de NOAA y las mediciones de MOZAIC de aviones comerciales. Se encontró un sesgo positivo significativo, alrededor del 20% para el CO total de la columna, en MOPITT CO en la comparación con las mediciones in situ durante 2006. Las comparaciones con los registros a largo plazo de las mediciones de NOAA y MOZAIC revelaron un sesgo creciente en las recuperaciones de CO V3 MOPITT a lo largo del tiempo. Se han investigado las posibles causas de la deriva y deben reducirse significativamente en la próxima versión (V4) de las extracciones de MOPITT.</t>
  </si>
  <si>
    <t>We investigated the genetic metapopulation structure of elephants across the trans Rift Valley region of Kenya and Tanzania, one of the remaining strongholds for savannah elephants (Loxodonata africana) in East Africa, using microsatellite and mitochondrial DNA (mtDNA) markers. We then examined this population structure to determine the source population for a recent colonization event of savannah elephants on community-owned land within the trans rift valley region. Four of the five sampled populations showed significant genetic differentiation (p&lt;0.05) as measured with both mtDNA haplotypes and microsatellites. Only the samples from the adjacent Maasai Mara and Serengeti ecosystems showed no significant differentiation. A phylogenetic neighbour-joining tree constructed from mtDNA haplotypes detected four clades. Clade four corresponds to the F clade of previous mtDNA studies that reported to have originated in forest elephants (Loxodonta cyclotis) but to also be present in some savannah elephant populations. The split between clade four and the other three clades corresponded strongly to the geographic distribution of mtDNA haplotypes across the rift valley in the study area. Clade four was the dominant clade detected on the west side of the rift valley with rare occurrences on the east side. Finally, the strong patterns of population differentiation clearly indicated that the recent colonists to the community-owned land in Kenya came from the west side of the rift valley. Our results indicate strong female philopatry within the isolated populations of the trans rift valley region, with gene flow primarily mediated via male movements. The recent colonization event from Maasai Mara or Serengeti suggests there is hope for maintaining connectivity and population viability outside formal protected areas in the region.\nلقد بحثنا في البنية السكانية الوراثية للفيلة عبر منطقة الوادي المتصدع في كينيا وتنزانيا، وهي واحدة من المعاقل المتبقية لفيلة السافانا (Loxodonata africana) في شرق إفريقيا، باستخدام علامات الحمض النووي للساتل الصغير والحمض النووي للميتوكوندريا (mtDNA). ثم قمنا بفحص هذا الهيكل السكاني لتحديد مصدر السكان لحدث استعماري حديث لفيلة السافانا على الأراضي المملوكة للمجتمع داخل منطقة الوادي المتصدع. أظهرت أربعة من المجموعات الخمس التي تم أخذ عينات منها تمايزًا وراثيًا كبيرًا (p&lt;0.05) كما تم قياسه بكل من الأنماط الفردية لـ mtDNA والأقمار الصناعية الدقيقة. ولم تظهر سوى العينات من النظم الإيكولوجية المجاورة لماساي مارا وسيرينجيتي أي تمايز كبير. اكتشفت شجرة الجوار الوراثية التي شيدت من الأنماط الفردية mtDNA أربعة فروع. يتوافق الفرع الرابع مع الفرع F من دراسات mtDNA السابقة التي أفادت بأنها نشأت في أفيال الغابات (Loxodonta cyclotis) ولكنها موجودة أيضًا في بعض مجموعات أفيال السافانا. يتوافق الانقسام بين الفرع الرابع والفروع الثلاثة الأخرى بقوة مع التوزيع الجغرافي للأنماط الفردية للحمض النووي المتحول عبر الوادي المتصدع في منطقة الدراسة. كان الفرع الرابع هو الفرع السائد الذي تم اكتشافه على الجانب الغربي من الوادي المتصدع مع حوادث نادرة على الجانب الشرقي. أخيرًا، أشارت الأنماط القوية للتمايز السكاني بوضوح إلى أن المستعمرين الجدد إلى الأراضي المملوكة للمجتمع في كينيا جاءوا من الجانب الغربي من الوادي المتصدع. تشير نتائجنا إلى فلسفة نسائية قوية داخل السكان المعزولين في منطقة الوادي المتصدع، مع تدفق الجينات بوساطة الذكور في المقام الأول. يشير حدث الاستعمار الأخير من ماساي مارا أو سيرينجيتي إلى وجود أمل في الحفاظ على الاتصال وقدرة السكان على البقاء خارج المناطق المحمية الرسمية في المنطقة.\nNous avons étudié la structure de la métapopulation génétique des éléphants dans la région trans de la vallée du Rift au Kenya et en Tanzanie, l'un des bastions restants pour les éléphants de savane (Loxodonata africana) en Afrique de l'Est, en utilisant des marqueurs microsatellites et d'ADN mitochondrial (ADNmt). Nous avons ensuite examiné cette structure de population pour déterminer la population source d'un récent événement de colonisation d'éléphants de savane sur des terres appartenant à la communauté dans la région de la vallée du trans rift. Quatre des cinq populations échantillonnées ont montré une différenciation génétique significative (p&lt;0,05) telle que mesurée à la fois avec les haplotypes d'ADNmt et les microsatellites. Seuls les échantillons des écosystèmes adjacents Maasai Mara et Serengeti n'ont montré aucune différenciation significative. Un arbre phylogénétique voisin construit à partir d'haplotypes d'ADNmt a détecté quatre clades. Le clade quatre correspond au clade F des études précédentes sur l'ADNmt qui ont rapporté être originaires d'éléphants de forêt (Loxodonta cyclotis) mais être également présents dans certaines populations d'éléphants de savane. La division entre le clade quatre et les trois autres clades correspondait fortement à la distribution géographique des haplotypes d'ADNmt à travers la vallée du rift dans la zone d'étude. Le clade quatre était le clade dominant détecté sur le côté ouest de la vallée du rift avec des occurrences rares sur le côté est. Enfin, les fortes tendances de la différenciation de la population indiquaient clairement que les récents colons sur les terres appartenant à la communauté au Kenya venaient du côté ouest de la vallée du Rift. Nos résultats indiquent une forte philopatrie féminine au sein des populations isolées de la région de la vallée du trans rift, avec un flux de gènes principalement médié par les mouvements masculins. Le récent événement de colonisation du Masaï Mara ou du Serengeti suggère qu'il existe un espoir de maintenir la connectivité et la viabilité de la population en dehors des zones protégées officielles de la région.\nInvestigamos la estructura genética de la metapoblación de elefantes en la región trans del Valle del Rift de Kenia y Tanzania, uno de los bastiones restantes para los elefantes de sabana (Loxodonata africana) en África Oriental, utilizando marcadores de microsatélite y ADN mitocondrial (ADNmt). Luego examinamos esta estructura de población para determinar la población fuente de un evento reciente de colonización de elefantes de sabana en tierras de propiedad comunitaria dentro de la región del valle transrift. Cuatro de las cinco poblaciones muestreadas mostraron una diferenciación genética significativa (p&lt;0.05) medida tanto con haplotipos de ADNmt como con microsatélites. Solo las muestras de los ecosistemas adyacentes de Maasai Mara y Serengeti no mostraron una diferenciación significativa. Un árbol filogenético de unión de vecinos construido a partir de haplotipos de ADN mitocondrial detectó cuatro clados. El clado cuatro corresponde al clado F de estudios previos de ADN mitocondrial que informaron haberse originado en elefantes de bosque (Loxodonta cyclotis), pero que también están presentes en algunas poblaciones de elefantes de sabana. La división entre el clado cuatro y los otros tres clados correspondió fuertemente a la distribución geográfica de los haplotipos de ADNmt en todo el valle del rift en el área de estudio. El clado cuatro era el clado dominante detectado en el lado oeste del valle del rift con raras ocurrencias en el lado este. Finalmente, los fuertes patrones de diferenciación de la población indicaron claramente que los colonos recientes a la tierra de propiedad comunitaria en Kenia provenían del lado oeste del valle del rift. Nuestros resultados indican una fuerte filopatría femenina dentro de las poblaciones aisladas de la región del valle trans rift, con un flujo génico mediado principalmente por los movimientos masculinos. El reciente evento de colonización de Masai Mara o Serengeti sugiere que hay esperanza de mantener la conectividad y la viabilidad de la población fuera de las áreas protegidas formales de la región.</t>
  </si>
  <si>
    <t>Objective There are no globally agreed on strategies on early detection and first response management of postpartum haemorrhage (PPH) during and after caesarean birth. Our study aimed to develop an international expert's consensus on evidence-based approaches for early detection and obstetric first response management of PPH intraoperatively and postoperatively in caesarean birth. Design Systematic review and three-stage modified Delphi expert consensus. Setting International. Population Panel of 22 global experts in PPH with diverse backgrounds, and gender, professional and geographic balance. Outcome measures Agreement or disagreement on strategies for early detection and first response management of PPH at caesarean birth. Results Experts agreed that the same PPH definition should apply to both vaginal and caesarean birth. For the intraoperative phase, the experts agreed that early detection should be accomplished via quantitative blood loss measurement, complemented by monitoring the woman's haemodynamic status; and that first response should be triggered once the woman loses at least 500 mL of blood with continued bleeding or when she exhibits clinical signs of haemodynamic instability, whichever occurs first. For the first response, experts agreed on immediate administration of uterotonics and tranexamic acid, examination to determine aetiology and rapid initiation of cause-specific responses. In the postoperative phase, the experts agreed that caesarean birth-related PPH should be detected primarily via frequently monitoring the woman's haemodynamic status and clinical signs and symptoms of internal bleeding, supplemented by cumulative blood loss assessment performed quantitatively or by visual estimation. Postoperative first response was determined to require an individualised approach. Conclusion These agreed on proposed approaches could help improve the detection of PPH in the intraoperative and postoperative phases of caesarean birth and the first response management of intraoperative PPH. Determining how best to implement these strategies is a critical next step.\nلا توجد استراتيجيات متفق عليها عالميًا بشأن الاكتشاف المبكر وإدارة الاستجابة الأولى لنزيف ما بعد الولادة أثناء الولادة القيصرية وبعدها. هدفت دراستنا إلى تطوير إجماع دولي للخبراء على النهج القائمة على الأدلة للكشف المبكر وإدارة الاستجابة الأولى التوليدية لنزيف ما بعد الولادة أثناء العملية الجراحية وبعد العملية الجراحية في الولادة القيصرية. تصميم مراجعة منهجية وإجماع خبراء دلفي المعدل على ثلاث مراحل. الإعداد الدولي. فريق سكاني مكون من 22 خبيرًا عالميًا في مجال الصحة النفسية العامة من خلفيات متنوعة، والتوازن بين الجنسين والتوازن المهني والجغرافي. مقاييس النتائج الاتفاق أو عدم الاتفاق على استراتيجيات الاكتشاف المبكر وإدارة الاستجابة الأولى لنزيف ما بعد الولادة عند الولادة القيصرية. النتائج اتفق الخبراء على أن نفس تعريف نزيف ما بعد الولادة يجب أن ينطبق على كل من الولادة المهبلية والولادة القيصرية. بالنسبة للمرحلة أثناء الجراحة، اتفق الخبراء على أن الاكتشاف المبكر يجب أن يتم من خلال القياس الكمي لفقدان الدم، تكمله مراقبة الحالة الديناميكية الدموية للمرأة ؛ وأن الاستجابة الأولى يجب أن تبدأ بمجرد أن تفقد المرأة ما لا يقل عن 500 مل من الدم مع استمرار النزيف أو عندما تظهر عليها علامات سريرية لعدم الاستقرار الديناميكي الدموي، أيهما يحدث أولاً. بالنسبة للاستجابة الأولى، اتفق الخبراء على الإدارة الفورية لمقويات الرحم وحمض الترانيكساميك، والفحص لتحديد المسببات المرضية والبدء السريع في الاستجابات الخاصة بالسبب. في مرحلة ما بعد الجراحة، اتفق الخبراء على أنه يجب الكشف عن نزيف ما بعد الولادة المرتبط بالولادة القيصرية في المقام الأول من خلال المراقبة المتكررة للحالة الديناميكية الدموية للمرأة والعلامات السريرية وأعراض النزيف الداخلي، بالإضافة إلى التقييم التراكمي لفقدان الدم الذي يتم إجراؤه كميًا أو عن طريق التقدير البصري. تم تحديد الاستجابة الأولى بعد العملية الجراحية لتتطلب نهجًا فرديًا. الخلاصة يمكن أن تساعد هذه الأساليب المقترحة المتفق عليها في تحسين الكشف عن نزيف ما بعد الجراحة في مراحل الولادة القيصرية وما بعد الجراحة وإدارة الاستجابة الأولى لنزيف ما بعد الجراحة. يعد تحديد أفضل السبل لتنفيذ هذه الاستراتيجيات خطوة تالية حاسمة.\nObjectif Il n'existe pas de stratégies convenues au niveau mondial sur la détection précoce et la prise en charge en première intervention de l'hémorragie post-partum (PPH) pendant et après la césarienne. Notre étude visait à développer le consensus d'un expert international sur les approches fondées sur des preuves pour la détection précoce et la prise en charge de la première réponse obstétricale de l'HPP en peropératoire et en postopératoire lors d'une césarienne. Conception Revue systématique et consensus d'experts Delphi modifié en trois étapes. Setting International. Population Panel of 22 global experts in PPH with diverse background, and gender, professional and geographical balance. Mesures des résultats Accord ou désaccord sur les stratégies de détection précoce et de prise en charge en première réponse de l'HPP à la césarienne. Résultats Les experts ont convenu que la même définition de l'HPP devrait s'appliquer à la fois à l'accouchement par voie vaginale et à l'accouchement par césarienne. Pour la phase peropératoire, les experts ont convenu que la détection précoce devrait être réalisée via une mesure quantitative de la perte de sang, complétée par un suivi de l'état hémodynamique de la femme ; et que la première réponse devrait être déclenchée une fois que la femme perd au moins 500 ml de sang avec des saignements continus ou lorsqu'elle présente des signes cliniques d'instabilité hémodynamique, selon la première éventualité. Pour la première réponse, les experts ont convenu d'une administration immédiate d'utérotonique et d'acide tranexamique, d'un examen pour déterminer l'étiologie et d'une initiation rapide des réponses spécifiques à la cause. Dans la phase postopératoire, les experts ont convenu que l'HPP liée à la césarienne devrait être détectée principalement par une surveillance fréquente de l'état hémodynamique de la femme et des signes et symptômes cliniques de saignement interne, complétée par une évaluation cumulative de la perte de sang effectuée quantitativement ou par une estimation visuelle. La première réponse postopératoire a été déterminée comme nécessitant une approche individualisée. Conclusion Ces approches convenues pourraient aider à améliorer la détection de l'HPP dans les phases peropératoire et postopératoire de la césarienne et la prise en charge de la première réponse de l'HPP peropératoire. Déterminer la meilleure façon de mettre en œuvre ces stratégies est une prochaine étape cruciale.\nObjetivo No existen estrategias acordadas a nivel mundial sobre la detección temprana y el manejo de la primera respuesta de la hemorragia posparto (HPP) durante y después del parto por cesárea. Nuestro estudio tuvo como objetivo desarrollar un consenso internacional de expertos sobre enfoques basados en la evidencia para la detección temprana y el manejo obstétrico de la primera respuesta de la HPP intraoperatoria y postoperatoria en el parto por cesárea. Diseño Revisión sistemática y consenso de expertos Delphi modificado en tres etapas. Entorno internacional. Panel de población de 22 expertos globales en PPH con diversos antecedentes y equilibrio de género, profesional y geográfico. Medidas de resultado Acuerdo o desacuerdo sobre estrategias para la detección temprana y el manejo de la primera respuesta de la HPP en el parto por cesárea. Resultados Los expertos coincidieron en que la misma definición de HPP debería aplicarse tanto al parto vaginal como al cesáreo. Para la fase intraoperatoria, los expertos acordaron que la detección temprana debe realizarse a través de la medición cuantitativa de la pérdida de sangre, complementada con el monitoreo del estado hemodinámico de la mujer; y que la primera respuesta debe activarse una vez que la mujer pierda al menos 500 ml de sangre con sangrado continuo o cuando muestre signos clínicos de inestabilidad hemodinámica, lo que ocurra primero. Para la primera respuesta, los expertos acordaron la administración inmediata de uterotónicos y ácido tranexámico, el examen para determinar la etiología y el inicio rápido de respuestas específicas de la causa. En la fase postoperatoria, los expertos acordaron que la HPP relacionada con el parto por cesárea debe detectarse principalmente mediante el monitoreo frecuente del estado hemodinámico de la mujer y los signos y síntomas clínicos de hemorragia interna, complementados por la evaluación acumulativa de la pérdida de sangre realizada cuantitativamente o por estimación visual. Se determinó que la primera respuesta postoperatoria requería un enfoque individualizado. Conclusión Estos enfoques acordados podrían ayudar a mejorar la detección de HPP en las fases intraoperatoria y postoperatoria del parto por cesárea y el manejo de la primera respuesta de la HPP intraoperatoria. Determinar la mejor manera de implementar estas estrategias es un próximo paso crítico.</t>
  </si>
  <si>
    <t>Journal of the International AIDS SocietyVolume 23, Issue 6 e25548 ViewpointOpen Access Measuring linkage to HIV treatment services following HIV self-testing in low-income settings Augustine T Choko, Augustine T Choko orcid.org/0000-0001-6095-9430 TB/HIV Group, Malawi Liverpool Wellcome Trust Clinical Research Programme, Blantyre, Malawi Department of Infectious Disease Epidemiology, London School of Hygiene and Tropical Medicine, London, United KingdomSearch for more papers by this authorMuhammad S Jamil, Corresponding Author Muhammad S Jamil mjamil@who.int orcid.org/0000-0001-9637-7838 Global HIV, Hepatitis and SITs Programmes, World Health Organization, Geneva, Switzerland Corresponding author: Muhammad S. Jamil, World Health Organization, Global HIV, Hepatitis and SITs Programmes, Ave Appia 20, Geneva, 1211, Switzerland. Tel: +41 227 913 225. (mjamil@who.int)Search for more papers by this authorPeter MacPherson, Peter MacPherson TB/HIV Group, Malawi Liverpool Wellcome Trust Clinical Research Programme, Blantyre, Malawi Department of Clinical Sciences, Liverpool School of Tropical Medicine, Liverpool, United Kingdom Department of Clinical Research, London School of Hygiene and Tropical Medicine, London, United KingdomSearch for more papers by this authorElizabeth Corbett, Elizabeth Corbett TB/HIV Group, Malawi Liverpool Wellcome Trust Clinical Research Programme, Blantyre, Malawi Department of Clinical Research, London School of Hygiene and Tropical Medicine, London, United KingdomSearch for more papers by this authorLastone Chitembo, Lastone Chitembo World Health Organization Country Office for Zambia, Lusaka, ZambiaSearch for more papers by this authorHeather Ingold, Heather Ingold Unitaid, Geneva, SwitzerlandSearch for more papers by this authorElkin Bermudez Aza, Elkin Bermudez Aza Médecins Sans Frontières Holland, Amsterdam, NetherlandsSearch for more papers by this authorMarc d'Elbee, Marc d'Elbee Department of Global Health and Development, London School of Hygiene and Tropical Medicine, London, United KingdomSearch for more papers by this authorMeghan DiCarlo, Meghan DiCarlo FHI 360, Washington, DC, USASearch for more papers by this authorMohammed Majam, Mohammed Majam Wits Reproductive Health and HIV Research Institute, Johannesburg, South AfricaSearch for more papers by this authorTanya Shewchuk, Tanya Shewchuk Bill and Melinda Gates Foundation, Seattle, WA, USASearch for more papers by this authorVincent Wong, Vincent Wong orcid.org/0000-0001-6926-9401 Global Health Bureau, Office of HIV/AIDS, Prevention Care and Treatment Division, United States Agency for International Development (USAID), Arlington, VA, USASearch for more papers by this authorRachel Baggaley, Rachel Baggaley Global HIV, Hepatitis and SITs Programmes, World Health Organization, Geneva, SwitzerlandSearch for more papers by this authorCheryl Johnson, Cheryl Johnson Global HIV, Hepatitis and SITs Programmes, World Health Organization, Geneva, SwitzerlandSearch for more papers by this authoron behalf of the World Health Organization HIV self-testing technical working group, the World Health Organization HIV self-testing technical working groupSearch for more papers by this author Augustine T Choko, Augustine T Choko orcid.org/0000-0001-6095-9430 TB/HIV Group, Malawi Liverpool Wellcome Trust Clinical Research Programme, Blantyre, Malawi Department of Infectious Disease Epidemiology, London School of Hygiene and Tropical Medicine, London, United KingdomSearch for more papers by this authorMuhammad S Jamil, Corresponding Author Muhammad S Jamil mjamil@who.int orcid.org/0000-0001-9637-7838 Global HIV, Hepatitis and SITs Programmes, World Health Organization, Geneva, Switzerland Corresponding author: Muhammad S. Jamil, World Health Organization, Global HIV, Hepatitis and SITs Programmes, Ave Appia 20, Geneva, 1211, Switzerland. Tel: +41 227 913 225. (mjamil@who.int)Search for more papers by this authorPeter MacPherson, Peter MacPherson TB/HIV Group, Malawi Liverpool Wellcome Trust Clinical Research Programme, Blantyre, Malawi Department of Clinical Sciences, Liverpool School of Tropical Medicine, Liverpool, United Kingdom Department of Clinical Research, London School of Hygiene and Tropical Medicine, London, United KingdomSearch for more papers by this authorElizabeth Corbett, Elizabeth Corbett TB/HIV Group, Malawi Liverpool Wellcome Trust Clinical Research Programme, Blantyre, Malawi Department of Clinical Research, London School of Hygiene and Tropical Medicine, London, United KingdomSearch for more papers by this authorLastone Chitembo, Lastone Chitembo World Health Organization Country Office for Zambia, Lusaka, ZambiaSearch for more papers by this authorHeather Ingold, Heather Ingold Unitaid, Geneva, SwitzerlandSearch for more papers by this authorElkin Bermudez Aza, Elkin Bermudez Aza Médecins Sans Frontières Holland, Amsterdam, NetherlandsSearch for more papers by this authorMarc d'Elbee, Marc d'Elbee Department of Global Health and Development, London School of Hygiene and Tropical Medicine, London, United KingdomSearch for more papers by this authorMeghan DiCarlo, Meghan DiCarlo FHI 360, Washington, DC, USASearch for more papers by this authorMohammed Majam, Mohammed Majam Wits Reproductive Health and HIV Research Institute, Johannesburg, South AfricaSearch for more papers by this authorTanya Shewchuk, Tanya Shewchuk Bill and Melinda Gates Foundation, Seattle, WA, USASearch for more papers by this authorVincent Wong, Vincent Wong orcid.org/0000-0001-6926-9401 Global Health Bureau, Office of HIV/AIDS, Prevention Care and Treatment Division, United States Agency for International Development (USAID), Arlington, VA, USASearch for more papers by this authorRachel Baggaley, Rachel Baggaley Global HIV, Hepatitis and SITs Programmes, World Health Organization, Geneva, SwitzerlandSearch for more papers by this authorCheryl Johnson, Cheryl Johnson Global HIV, Hepatitis and SITs Programmes, World Health Organization, Geneva, SwitzerlandSearch for more papers by this authoron behalf of the World Health Organization HIV self-testing technical working group, the World Health Organization HIV self-testing technical working groupSearch for more papers by this author First published: 24 June 2020 https://doi.org/10.1002/jia2.25548Citations: 2 [Correction added on 22 July 2020, after first online publication: The author name has been corrected to Tanya Shewchuk in this version.] AboutSectionsPDF ToolsRequest permissionExport citationAdd to favoritesTrack citation ShareShare Give accessShare full text accessShare full-text accessPlease review our Terms and Conditions of Use and check box below to share full-text version of article.I have read and accept the Wiley Online Library Terms and Conditions of UseShareable LinkUse the link below to share a full-text version of this article with your friends and colleagues. Learn more.Copy URL Share a linkShare onFacebookTwitterLinked InRedditWechat Globally, HIV testing services (HTS) have been scaled up resulting in 79% of all people with HIV aware of their status in 2018 [1]. However, 8.1 million people remain undiagnosed [1], many of whom are hard to reach through traditional HTS approaches. In 2016, the World Health Organization (WHO) strongly recommended HIV self-testing (HIVST) as an HTS approach, followed by an update in 2019 [2, 3]. Since 2016, the number of countries with supportive HIVST policies has grown rapidly to 77 with 38 countries implementing HIVST as of July 2019 [1]. HIVST has proved effective in reaching people with undiagnosed HIV and those at high ongoing risk [4-6], however, many countries are yet to implement or scale up HIVST. As with any HTS, HIVST needs to provide a pathway to appropriate HIV treatment, care and prevention services. Because no single test, including HIVST, can provide an HIV-positive diagnosis, all individuals with reactive HIVST results must receive further testing by a trained provider before initiating antiretroviral therapy (ART) [5]. Measuring linkage to ART is important to demonstrate programme effectiveness and impact, however, monitoring linkage after HIVST can be challenging because of its private nature. We highlight key challenges in measuring linkage to treatment and care following HIVST and suggest pragmatic approaches to addressing these in low-income settings that routinely offer HIVST. Evidence from randomized trials shows that the proportion of people linked to ART following HIVST is comparable to that of standard facility-based HTS [5]. However, outside a research or trial environment, it may be unclear whether routine programmatic HIVST implementation results in similar successes. The challenges to accurately measuring linkage following HIVST include: (i) not knowing the number of HIVST kits used out of the number distributed, particularly when distributed in the community or via secondary distribution to partners and/or social contacts; (ii) clients on ART using HIVST to "check" their HIV status without disclosing their HIV-positive status and/or ART use to the provider (kit distributor); (iii) clients using HIVST as a prompt for "re-engaging" in care or "restarting" ART without disclosing their HIV-positive status and/or ART use to the provider (kit distributor) [7]; (iv) clients with reactive HIVST results who are lost to follow-up; and (v) use of paper-based and unlinked clinic records, such as clinic registers or logbooks and the lack of case-based surveillance in many low-income settings, leading to duplicate or missing information, an issue affecting HTS monitoring broadly. Given these challenges, measuring linkage in programmes at the individual level following HIVST may not be feasible in many low-income settings. Such an effort may require repeated follow-up with self-testers which can be resource intensive in the absence of client information and linked electronic records. Attempts by providers to ascertain the client's HIVST results through repeated follow-up can also be perceived as being against client autonomy and could deter HIVST utilization in the future. Concerns about monitoring linkage have kept several national HIV programmes from making HIVST available to clients. We believe that resource intensive monitoring efforts should not come in the way of making HIVST widely available at the earliest. We give below a few pragmatic approaches to measuring linkage to treatment services that programmes can consider and adapt depending on their local context. Monitor ART initiations at treatment centres/facilities before and during HIVST distribution in the relevant catchment area [8, 9]. For example use of this approach in the HIV Self-Testing Africa (STAR) Initiative showed a significant 27% increase in ART initiations after introduction of HIVST [9]. This approach will require the availability of reliable ART programme data and will be most useful for settings rapidly scaling HIVST and seeking to achieve high coverage in specific geographical settings and/or focus populations. These data will give an indication of whether target populations are being reached by HIVST kit distribution and whether those who are diagnosed are effectively linked to ART. However, careful interpretation is needed as increases in ART initiations may not be attributable to HIVST alone, and can be due to broader efforts to expand testing and demand creation initiatives within the catchment area. Include questions in clinic registers that can help to ascertain if the present clinic visit/testing was prompted by prior HIVST use. It is important to note that these data are subject to recall bias and some people may not disclose prior HIVST use and/or results for reasons such as stigma or to get a result from the provider without biases. These data also do not provide a denominator to measure linkage following HIVST. Nonetheless, such data can provide useful information on the proportion of ART initiations prompted by HIVST. Population-based surveys such as demographic and health surveys, integrated bio-behavioural surveys and other special surveys provide opportunities to monitor HIVST use and linkage at the population level. These surveys are particularly useful for monitoring trends over time, such as awareness, use, coverage and linkage, provided appropriate questions are included. Because these surveys are usually repeated every three to five years, they may not be useful for ongoing programme monitoring. Digital tools, such as messaging Apps, websites, hotlines and social media platforms, can also be leveraged to collect HIVST usage and linkage information. For example in South Africa, a survey of a random sample of self-testers through mHealth platforms such as interactive voice response and SMS was found feasible for estimating HIVST usage and linkage [10]. Lastly, individual-level follow-up to confirm linkage may be considered in the context of small-scale demonstration projects or within research studies to assess the effectiveness of linkage interventions. One example of such an approach is when women in antenatal care distribute HIVST kits to their partners. Women can be given an invitation letter for their partner along with a self-test kit. The male partners are asked to show the invitation letter when they attend clinics for HTS and women can also be interviewed at their second visit [11]. The linkage among male partners after HIVST may be an underestimate if they do not present the letter, seek testing at another clinic or already know their HIV-status or are on ART. Individual-level follow-up to assess linkage will not be feasible in resource-limited settings as programmes scale up due to the extensive resources required. No single method would give an accurate measure of linkage following HIVST due to the limitations of each of them. However, using data and information from diverse sources, such as survey and programme data, can increase confidence in linkage estimates and minimize missing information. WHO is developing guidance for countries to monitor and evaluate HIVST, including linkage. HIVST is an important testing approach for meeting the global goals of diagnosing 95% of all people with HIV by 2025. Effective linkage to appropriate services following HIVST is important. Given the privacy of HIVST, which allows autonomy, fosters empowerment and reaches people who may not otherwise test, a resource-intensive approach to monitor linkage is neither feasible nor desirable as programmes scale up HIVST. The need to collect in-depth linkage data should not delay the wider availability of HIVST. Programmes, donors and implementers should consider pragmatic and innovative ways to measure linkage. COMPETING INTERESTS The authors declare no conflicts of interest. AUTHORS' CONTRIBUTIONS MSJ, CJ, ATC and PM conceived the idea. ATC wrote the first draft of manuscript. MSJ, PM, EC, EC, LC, HI, EBA, MdE, MDC, MM, TS, VW, RB and CJ reviewed, provided input and approved the final draft of manuscript. ACKNOWLEDGEMENTS WHO HIV Self-testing Technical Working Group members who are not co-authors: Amy Medley, Anita Sands, Asha Hedge, Christine Kisia, Elena Vovc, Elkin Bermudez, Emmanuelle Bomo, Ena Oru, Euphemia Sibanda, Florence Anam, Francesca Merico, Fritz Fonkeng, Germina Mphoso, Giovanni Ravasi, Jean Njab, Jennifer Cohn, Karen Champenois, Karin Hatzold, Kimberly Green, Kristina Grabbe, Lelia Coppens, Maeve de Mello, Mark Lanigan, Morganne Ahmar, Muhammad Safdar Pasha, Naoko Ishikawa, Nayé Bah, Olga Denisiuk, Patricia Garcia, Peris Urassa, Philippe Girault, Simbarashe Mabaya, Sofia Furqan, Thato Chidarikire, Valdilea Veloso, Van Thi Thuy Nguyen and Wanjiru Mukoma. FUNDING Bill and Melinda Gates Foundation OPP1177903 and Unitaid (PO# 10140–0-600 and PO# 8477–0-600). PM is funded by the Wellcome Trust (206575/Z/17/Z). EC is funded under a Wellcome Trust Senior Research Fellowship in Clinical Science (grant number: WT091769) and by Unitaid-STAR Initiative (NCT02718274). DISCLAIMER The authors alone are responsible for the views expressed in this article and they do not necessarily represent the views, decisions or policies of the institutions with which they are affiliated including the World Health Organization, the U.S. President's Emergency Plan for AIDS Relief, the U.S. Agency for International Development and the U.S. Government. The corresponding author had final responsibility for the decision to submit for publication. REFERENCES 1 Joint United Nations Programme on HIV/AIDS. Global AIDS update 2019 — communities at the centre. Geneva: Joint United Nations Programme on HIV/AIDS; 2019. Google Scholar 2 World Health Organization. Guidelines on HIV self-testing and partner notification. Supplement to consolidated guidelines on HIV testing services. Geneva: World Health Organization; 2016. Google Scholar 3 World Health Organization. Consolidated guidelines on HIV testing services for a changing epidemic. Geneva: World Health Organization; 2019. Google Scholar 4Johnson CC, Kennedy C, Fonner V, Siegfried N, Figueroa C, Dalal S, et al. Examining the effects of HIV self-testing compared to standard HIV testing services: a systematic review and meta-analysis. J Int AIDS Soc. 2017; 20(1):21594. Wiley Online LibraryPubMedWeb of Science®Google Scholar 5 World Health Organization. WHO recommends HIV self-testing – evidence update and considerations for success. Geneva: World Health Organization; 2019. Google Scholar 6Jamil MS, Eshun-Wilson I, Witzel TC, Siegfried N, Figueroa C, Chitembo L, et al. Effectiveness of HIVST distribution models in the general population in SSA: a systematic review. International Conference on AIDS and STIs in Africa; 2-7 Dec; Kigali; 2019. Google Scholar 7Hallett TB, Eaton JW. A side door into care cascade for HIV-infected patients? J Acquir Immune Defic Syndr. 2013; 63(Suppl 2): S228– 32. CrossrefPubMedWeb of Science®Google Scholar 8MacPherson P, Lalloo DG, Webb EL, Maheswaran H, Choko AT, Makombe SD, et al. Effect of optional home initiation of HIV care following HIV self-testing on antiretroviral therapy initiation among adults in Malawi: a randomized clinical trial. JAMA. 2014; 312(4): 372– 9. CrossrefCASPubMedWeb of Science®Google Scholar 9Sibanda EL. Does community-based HIVST increase coverage of HIV testing and uptake of ART, and at what cost? Insights from randomised trials in Malawi, Zambia and Zimbabwe 22nd International AIDS Conference; 23-27 July; Amsterdam; 2018. Google Scholar 10Majam M, Quaife M, Phatsoane M, Venter W. High self-reporting of HIV self-test results through an interactive voice response telephone line in inner city Johannesburg. International AIDS Society Conference; 21-24 July; Mexico City; 2019. Google Scholar 11Choko AT, Fielding K, Stallard N, Maheswaran H, Lepine A, Desmond N, et al. Investigating interventions to increase uptake of HIV testing and linkage into care or prevention for male partners of pregnant women in antenatal clinics in Blantyre, Malawi: study protocol for a cluster randomised trial. Trials. 2017; 18(1): 349. CrossrefPubMedWeb of Science®Google Scholar Citing Literature Volume23, Issue6June 2020e25548 ReferencesRelatedInformation\nمجلة الجمعية الدولية للإيدزالمجلد 23، العدد 6 e25548 نقطة الرؤيةربط قياس الوصول المفتوح بخدمات علاج فيروس نقص المناعة البشرية بعد الاختبار الذاتي لفيروس نقص المناعة البشرية في البيئات منخفضة الدخل أوغسطين ت. تشوكو، أوغسطين ت. تشوكو orcid.org/0000-0001-6095-9430 مجموعة السل/فيروس نقص المناعة البشرية، ملاوي ليفربول ويلكوم ترست برنامج البحوث السريرية، بلانتاير، قسم ملاوي لعلم أوبئة الأمراض المعدية، كلية لندن للصحة والطب الاستوائي، لندن، المملكة المتحدةالبحث عن المزيد من الأوراق من قبل هذا المؤلف محمد س. جميل، المؤلف المراسل محمد جميل mjamil@who.int orcid.org/0000-0001-9637-7838 برامج فيروس نقص المناعة البشرية العالمية، التهاب الكبد و SITs، منظمة الصحة العالمية، جنيف، سويسرا المؤلف المراسل: محمد س. جميل، منظمة الصحة العالمية، فيروس نقص المناعة البشرية العالمي، برامج التهاب الكبد و SITs، أفييا 20، جنيف، 1211، سويسرا. هاتف: +41 227 913 225. (mjamil@who.int)ابحث عن المزيد من الأوراق من قبل هذا المؤلف بيتر ماكفيرسون، بيتر ماكفيرسون مجموعة السل/فيروس نقص المناعة البشرية، ملاوي ليفربول ويلكوم ترست برنامج البحوث السريرية، بلانتير، قسم العلوم السريرية في ملاوي، كلية ليفربول للطب الاستوائي، ليفربول، المملكة المتحدة قسم البحوث السريرية، كلية لندن للصحة والطب الاستوائي، لندن، المملكة المتحدة ابحث عن المزيد من الأوراق من قبل هذا المؤلف إليزابيث كوربيت، إليزابيث كوربيت مجموعة السل/فيروس نقص المناعة البشرية، ملاوي ليفربول ويلكوم ترست برنامج البحوث السريرية، بلانتير، ملاوي قسم البحوث السريرية، مدرسة لندن of Hygiene and Tropical Medicine, London, United Kingdomالبحث عن المزيد من الأبحاث لهذا المؤلفLastone Chitembo, Lastone Chitembo World Health Organization Country Office for Zambia, Lusaka, Zambiaالبحث عن المزيد من الأبحاث لهذا المؤلفHeather Ingold, Heather Ingold Unitaid, Geneva, Switzerlandالبحث عن المزيد من الأبحاث لهذا المؤلفElkin Bermudez Aza, Elkin Bermudez Aza Médecins Sans Frontières Holland, Amsterdam, Netherlandsالبحث عن المزيد من الأبحاث لهذا المؤلفMarc d 'Elbee, Marc d' Elbee Department of Global Health and Development, London School of Hygiene and Tropical Medicine, London, UKالبحث عن المزيد من الأبحاث لهذا المؤلفMeghanan DiCarlo, Meghan DiCarlo FHI 360، واشنطن العاصمة، الولايات المتحدةالبحث عن المزيد من الأوراق من قبل هذا المؤلفمحمد مجام، محمد مجام ويتس معهد أبحاث الصحة الإنجابية وفيروس نقص المناعة البشرية، جوهانسبرغ، جنوب أفريقياالبحث عن المزيد من الأوراق من قبل هذا المؤلفتانيا شيوتشوك، تانيا شيوتشوك بيل وميليندا غيتس مؤسسة، سياتل، واشنطن، الولايات المتحدةالبحث عن المزيد من الأوراق من قبل هذا المؤلففينسنت وونغ، فنسنت وونغ orcid.org/0000-0001-6926-9401 مكتب الصحة العالمية، مكتب فيروس نقص المناعة البشرية/الإيدز، قسم الوقاية والرعاية والعلاج، الوكالة الأمريكية للتنمية الدولية (USAID)، أرلينغتون، فيرجينيا، الولايات المتحدةالبحث عن المزيد من الأوراق من قبل هذا المؤلفريتشل باجيلي، راشيل Baggaley Global HIV, Hepatitis and SITs Programs, World Health Organization, Geneva, Switzerlandالبحث عن المزيد من الأبحاث من قبل هذا المؤلفشيريل جونسون، Cheryl Johnson Global HIV, Hepatitis and SITs Programs, World Health Organization, Geneva, Switzerlandالبحث عن المزيد من الأبحاث من قبل هذا المؤلفبالنيابة عن مجموعة العمل الفنية للاختبار الذاتي لفيروس نقص المناعة البشرية التابعة لمنظمة الصحة العالمية، ومجموعة العمل الفنية للاختبار الذاتي لفيروس نقص المناعة البشرية التابعة لمنظمة الصحة العالميةالبحث عن المزيد من الأبحاث من قبل هذا المؤلف أوغسطين تي تشوكو، أوغسطين تي تشوكو orcid.org/0000-0001-6095-9430 TB/HIV Group, Malawi Liverpool Wellcome Trust Clinical Research Programme, Blantyre, Malawi Department of Infectious Disease Epidemiology, London كلية النظافة والطب الاستوائي، لندن، المملكة المتحدةابحث عن المزيد من الأوراق البحثية لهذا المؤلف محمد س. جميل، المؤلف المراسل محمد س. جميل mjamil@who.int orcid.org/0000-0001-9637-7838 البرامج العالمية لفيروس نقص المناعة البشرية والتهاب الكبد و SITS، منظمة الصحة العالمية، جنيف، سويسرا المؤلف المراسل: محمد س. جميل، منظمة الصحة العالمية، البرامج العالمية لفيروس نقص المناعة البشرية والتهاب الكبد و SITS، AVE Appia 20، جنيف، 1211، سويسرا. هاتف: +41 227 913 225. (mjamil@who.int)ابحث عن المزيد من الأوراق من قبل هذا المؤلف بيتر ماكفيرسون، بيتر ماكفيرسون مجموعة السل/فيروس نقص المناعة البشرية، ملاوي ليفربول ويلكوم ترست برنامج البحوث السريرية، بلانتير، قسم العلوم السريرية في ملاوي، كلية ليفربول للطب الاستوائي، ليفربول، المملكة المتحدة قسم البحوث السريرية، كلية لندن للصحة والطب الاستوائي، لندن، المملكة المتحدة ابحث عن المزيد من الأوراق من قبل هذا المؤلف إليزابيث كوربيت، إليزابيث كوربيت مجموعة السل/فيروس نقص المناعة البشرية، ملاوي ليفربول ويلكوم ترست برنامج البحوث السريرية، بلانتير، ملاوي قسم البحوث السريرية، مدرسة لندن of Hygiene and Tropical Medicine, London, United Kingdomالبحث عن المزيد من الأبحاث لهذا المؤلفLastone Chitembo, Lastone Chitembo World Health Organization Country Office for Zambia, Lusaka, Zambiaالبحث عن المزيد من الأبحاث لهذا المؤلفHeather Ingold, Heather Ingold Unitaid, Geneva, Switzerlandالبحث عن المزيد من الأبحاث لهذا المؤلفElkin Bermudez Aza, Elkin Bermudez Aza Médecins Sans Frontières Holland, Amsterdam, Netherlandsالبحث عن المزيد من الأبحاث لهذا المؤلفMarc d 'Elbee, Marc d' Elbee Department of Global Health and Development, London School of Hygiene and Tropical Medicine, London, UKالبحث عن المزيد من الأبحاث لهذا المؤلفMeghanan DiCarlo, Meghan DiCarlo FHI 360، واشنطن العاصمة، الولايات المتحدةالبحث عن المزيد من الأوراق من قبل هذا المؤلفمحمد مجام، محمد مجام ويتس معهد أبحاث الصحة الإنجابية وفيروس نقص المناعة البشرية، جوهانسبرغ، جنوب أفريقياالبحث عن المزيد من الأوراق من قبل هذا المؤلفتانيا شيوتشوك، تانيا شيوتشوك بيل وميليندا غيتس مؤسسة، سياتل، واشنطن، الولايات المتحدةالبحث عن المزيد من الأوراق من قبل هذا المؤلففينسنت وونغ، فنسنت وونغ orcid.org/0000-0001-6926-9401 مكتب الصحة العالمية، مكتب فيروس نقص المناعة البشرية/الإيدز، قسم الوقاية والرعاية والعلاج، الوكالة الأمريكية للتنمية الدولية (USAID)، أرلينغتون، فيرجينيا، الولايات المتحدةالبحث عن المزيد من الأوراق من قبل هذا المؤلفريتشل باجيلي، Rachel Baggaley Global HIV, Hepatitis and SITs Programs, World Health Organization, Geneva, Switzerlandالبحث عن المزيد من الأبحاث من قبل هذا المؤلفتشيريل جونسون، Cheryl Johnson Global HIV, Hepatitis and SITs Programs, World Health Organization, Geneva, Switzerlandالبحث عن المزيد من الأبحاث من قبل هذا المؤلفبالنيابة عن مجموعة العمل الفنية للاختبار الذاتي لفيروس نقص المناعة البشرية التابعة لمنظمة الصحة العالمية، مجموعة العمل الفنية للاختبار الذاتي لفيروس نقص المناعة البشرية التابعة لمنظمة الصحة العالميةالبحث عن المزيد من الأبحاث من قبل هذا المؤلف المنشور لأول مرة: 24 يونيو 2020 https://doi.org/10.1002/jia2.25548الاستشهادات: 2 [تمت إضافة التصحيح في 22 يوليو 2020، بعد أول نشر عبر الإنترنت: تم تصحيح اسم المؤلف إلى تانيا Shewchuk في هذه النسخة.] AboutSectionsPDF ToolsRequest permissionExport citationAdd to favouritesTrack citation ShareShare Give accessShare full text accessShare full - text accessPlease review our Terms and Conditions of Use and check box below to share full - text version of article.I have read and accept the Wiley Online Library Terms and Conditions of UseShareable LinkUse the link below to share a full - text version of this article with your friends and colleagues. اعرف المزيد. انسخ عنوان URL شارك رابطًا على FacebookTwitterLinked InRedditWechat عالميًا، تم توسيع نطاق خدمات اختبار فيروس نقص المناعة البشرية (HTS) مما أدى إلى إدراك 79 ٪ من جميع الأشخاص المصابين بفيروس نقص المناعة البشرية لحالتهم في عام 2018 [1]. ومع ذلك، لا يزال 8.1 مليون شخص دون تشخيص [1]، ويصعب الوصول إلى العديد منهم من خلال النهج التقليدية لهيئة تحرير الشام. في عام 2016، أوصت منظمة الصحة العالمية بشدة بالاختبار الذاتي لفيروس نقص المناعة البشرية (HIVST) كنهج HTS، يليه تحديث في عام 2019 [2، 3]. منذ عام 2016، ارتفع عدد البلدان التي لديها سياسات داعمة لمكافحة فيروس نقص المناعة البشرية بسرعة إلى 77 دولة مع 38 دولة تنفذ مكافحة فيروس نقص المناعة البشرية اعتبارًا من يوليو 2019 [1]. ثبتت فعالية فيروس نقص المناعة البشرية في الوصول إلى الأشخاص المصابين بفيروس نقص المناعة البشرية غير المشخصين وأولئك المعرضين لخطر مستمر مرتفع [4-6]، ومع ذلك، لا يزال يتعين على العديد من البلدان تنفيذ أو توسيع نطاق فيروس نقص المناعة البشرية. كما هو الحال مع أي هيئة تحرير الشام، يحتاج فيروس نقص المناعة البشرية إلى توفير مسار إلى خدمات العلاج والرعاية والوقاية المناسبة لفيروس نقص المناعة البشرية. نظرًا لعدم وجود اختبار واحد، بما في ذلك فيروس نقص المناعة البشرية، يمكن أن يوفر تشخيصًا إيجابيًا لفيروس نقص المناعة البشرية، يجب أن يتلقى جميع الأفراد الذين لديهم نتائج تفاعلية لفيروس نقص المناعة البشرية مزيدًا من الاختبارات من قبل مقدم رعاية مدرب قبل البدء في العلاج المضاد للفيروسات القهقرية (ART) [5]. يعد قياس الارتباط بالعلاج المضاد للفيروسات القهقرية أمرًا مهمًا لإثبات فعالية البرنامج وتأثيره، ومع ذلك، فإن رصد الارتباط بعد فيروس نقص المناعة البشرية قد يكون أمرًا صعبًا بسبب طبيعته الخاصة. نسلط الضوء على التحديات الرئيسية في قياس الارتباط بالعلاج والرعاية بعد فيروس نقص المناعة البشرية ونقترح مناهج عملية لمعالجتها في البيئات منخفضة الدخل التي تقدم بشكل روتيني فيروس نقص المناعة البشرية. تظهر الأدلة من التجارب العشوائية أن نسبة الأشخاص المرتبطين بالعلاج المضاد للفيروسات القهقرية بعد فيروس نقص المناعة البشرية قابلة للمقارنة مع نسبة HTS القياسية القائمة على المرافق [5]. ومع ذلك، خارج بيئة البحث أو التجربة، قد يكون من غير الواضح ما إذا كان التنفيذ البرنامجي الروتيني لفيروس نقص المناعة البشرية يؤدي إلى نجاحات مماثلة. تشمل التحديات التي تواجه القياس الدقيق للربط بعد فيروس نقص المناعة البشرية ما يلي: (1) عدم معرفة عدد مجموعات فيروس نقص المناعة البشرية المستخدمة من العدد الموزع، خاصة عند توزيعها في المجتمع أو عبر التوزيع الثانوي للشركاء و/أو جهات الاتصال الاجتماعية ؛ (2) العملاء الذين يستخدمون العلاج المضاد للفيروسات العكوسة لفحص حالة فيروس نقص المناعة البشرية دون الكشف عن حالة إصابتهم بفيروس نقص المناعة البشرية و/أو استخدام العلاج المضاد للفيروسات العكوسة لمقدم الخدمة (موزع الأدوات )؛ (3) العملاء الذين يستخدمون فيروس نقص المناعة البشرية كمطالبة "لإعادة الانخراط" في الرعاية أو "إعادة تشغيل" العلاج المضاد للفيروسات العكوسة دون الكشف عن حالة إصابتهم بفيروس نقص المناعة البشرية و/أو استخدام العلاج المضاد للفيروسات العكوسة لمقدم الخدمة (موزع الأدوات) [7] ؛ (4) العملاء الذين يعانون من نتائج تفاعل فيروس نقص المناعة البشرية الذين فقدوا المتابعة ؛ و (5) استخدام سجلات العيادة الورقية وغير المرتبطة، مثل سجلات العيادة أو السجلات وعدم وجود مراقبة قائمة على الحالة في العديد من الأماكن ذات الدخل المنخفض، مما يؤدي إلى تكرار أو فقدان المعلومات، وهي مشكلة تؤثر على مراقبة HTS على نطاق واسع. بالنظر إلى هذه التحديات، قد لا يكون قياس الارتباط في البرامج على المستوى الفردي بعد فيروس نقص المناعة البشرية مجديًا في العديد من البيئات منخفضة الدخل. قد يتطلب مثل هذا الجهد متابعة متكررة مع المختبرين الذاتيين الذين يمكن أن يكونوا كثيفين للموارد في غياب معلومات العميل والسجلات الإلكترونية المرتبطة. يمكن أيضًا النظر إلى محاولات مقدمي الخدمات للتأكد من نتائج فيروس نقص المناعة البشرية للعميل من خلال المتابعة المتكررة على أنها ضد استقلالية العميل ويمكن أن تردع استخدام فيروس نقص المناعة البشرية في المستقبل. أدت المخاوف بشأن روابط الرصد إلى منع العديد من البرامج الوطنية لمكافحة فيروس نقص المناعة البشرية من إتاحة فيروس نقص المناعة البشرية للعملاء. نعتقد أن جهود الرصد المكثفة للموارد لا ينبغي أن تعيق إتاحة فيروس نقص المناعة البشرية على نطاق واسع في أقرب وقت ممكن. نقدم أدناه بعض الأساليب العملية لقياس الارتباط بخدمات العلاج التي يمكن للبرامج النظر فيها وتكييفها اعتمادًا على سياقها المحلي. مراقبة بدء العلاج المضاد للفيروسات القهقرية في مراكز/مرافق العلاج قبل وأثناء توزيع فيروس نقص المناعة البشرية في منطقة مستجمعات المياه ذات الصلة [8، 9]. على سبيل المثال، أظهر استخدام هذا النهج في مبادرة الاختبار الذاتي لفيروس نقص المناعة البشرية في أفريقيا (STAR) زيادة كبيرة بنسبة 27 ٪ في بدء العلاج المضاد للفيروسات القهقرية بعد إدخال فيروس نقص المناعة البشرية [9]. سيتطلب هذا النهج توافر بيانات برنامج العلاج المضاد للفيروسات القهقرية الموثوقة وسيكون أكثر فائدة للأماكن التي تتوسع بسرعة في فيروس نقص المناعة البشرية وتسعى إلى تحقيق تغطية عالية في أماكن جغرافية محددة و/أو مجموعات سكانية مركزة. ستعطي هذه البيانات مؤشرًا على ما إذا كان يتم الوصول إلى السكان المستهدفين عن طريق توزيع مجموعة أدوات فيروس نقص المناعة البشرية وما إذا كان أولئك الذين تم تشخيصهم مرتبطين بشكل فعال بالعلاج المضاد للفيروسات القهقرية. ومع ذلك، هناك حاجة إلى تفسير دقيق لأن الزيادات في مبادرات العلاج المضاد للفيروسات القهقرية قد لا تعزى إلى فيروس نقص المناعة البشرية وحده، ويمكن أن تعزى إلى الجهود الأوسع لتوسيع نطاق مبادرات الاختبار وخلق الطلب داخل منطقة مستجمعات المياه. قم بتضمين الأسئلة في سجلات العيادة التي يمكن أن تساعد في التأكد مما إذا كانت زيارة/اختبار العيادة الحالي قد نتج عن استخدام سابق لفيروس نقص المناعة البشرية. من المهم ملاحظة أن هذه البيانات عرضة للتحيز في الاستدعاء وقد لا يكشف بعض الأشخاص عن الاستخدام السابق لـ HIVST و/أو النتائج لأسباب مثل الوصم أو للحصول على نتيجة من مقدم الخدمة دون تحيز. لا توفر هذه البيانات أيضًا قاسمًا مشتركًا لقياس الارتباط بعد فيروس نقص المناعة البشرية. ومع ذلك، يمكن أن توفر هذه البيانات معلومات مفيدة عن نسبة مبادرات العلاج المضاد للفيروسات القهقرية التي يحفزها فيروس نقص المناعة البشرية. توفر الدراسات الاستقصائية القائمة على السكان مثل الدراسات الاستقصائية الديموغرافية والصحية والدراسات الاستقصائية المتكاملة للسلوك البيولوجي وغيرها من الدراسات الاستقصائية الخاصة فرصًا لرصد استخدام فيروس نقص المناعة البشرية والربط على مستوى السكان. هذه الاستطلاعات مفيدة بشكل خاص لرصد الاتجاهات بمرور الوقت، مثل الوعي والاستخدام والتغطية والربط، بشرط تضمين الأسئلة المناسبة. نظرًا لأن هذه الاستطلاعات تتكرر عادةً كل ثلاث إلى خمس سنوات، فقد لا تكون مفيدة للرصد المستمر للبرامج. يمكن أيضًا الاستفادة من الأدوات الرقمية، مثل تطبيقات المراسلة ومواقع الويب والخطوط الساخنة ومنصات وسائل التواصل الاجتماعي، لجمع معلومات استخدام وربط فيروس نقص المناعة البشرية. على سبيل المثال في جنوب إفريقيا، وُجد أن إجراء مسح لعينة عشوائية من المختبرين الذاتيين من خلال منصات الصحة المحمولة مثل الاستجابة الصوتية التفاعلية والرسائل النصية القص</t>
  </si>
  <si>
    <t>Achieving the intertwined goals of justice and sustainability requires transformative changes to meaningfully engage diverse perspectives. Therefore, scholars and policymakers need new ways of recognising and addressing nature's multiple values across cultures, disciplines and other knowledge traditions. By reviewing academic publications, policy documents and Indigenous and local community sources, we developed an inclusive typology of nature's values to clarify value concepts and guide their consideration in decisions. Through case studies, we illustrate how navigating 'horizontal' and 'vertical' interactions within and across this typology can help confront plural-value challenges, such as enhancing inclusive participation in environmental research and practice, and effective management of socio-environmental conflicts. We conclude by exploring how this typology of values can further leverage transformative change in other decision-making contexts.\nيتطلب تحقيق الأهداف المتشابكة للعدالة والاستدامة تغييرات تحويلية لإشراك وجهات نظر متنوعة بشكل هادف. لذلك، يحتاج العلماء وصانعو السياسات إلى طرق جديدة للتعرف على القيم المتعددة للطبيعة ومعالجتها عبر الثقافات والتخصصات وتقاليد المعرفة الأخرى. من خلال مراجعة المنشورات الأكاديمية ووثائق السياسة ومصادر السكان الأصليين والمجتمع المحلي، طورنا تصنيفًا شاملاً لقيم الطبيعة لتوضيح مفاهيم القيمة وتوجيه مراعاتها في القرارات. من خلال دراسات الحالة، نوضح كيف يمكن أن يساعد التنقل بين التفاعلات "الأفقية" و "الرأسية" داخل هذا التصنيف وعبره في مواجهة تحديات القيمة المتعددة، مثل تعزيز المشاركة الشاملة في البحوث والممارسات البيئية، والإدارة الفعالة للصراعات الاجتماعية والبيئية. نختتم باستكشاف كيف يمكن لهذا التصنيف من القيم أن يعزز التغيير التحويلي في سياقات صنع القرار الأخرى.\nAtteindre les objectifs interdépendants de justice et de durabilité nécessite des changements transformateurs pour engager de manière significative des perspectives diverses. Par conséquent, les chercheurs et les décideurs politiques ont besoin de nouvelles façons de reconnaître et d'aborder les multiples valeurs de la nature à travers les cultures, les disciplines et les autres traditions de la connaissance. En examinant les publications universitaires, les documents politiques et les sources des communautés autochtones et locales, nous avons développé une typologie inclusive des valeurs de la nature pour clarifier les concepts de valeur et guider leur prise en compte dans les décisions. À travers des études de cas, nous illustrons comment naviguer dans les interactions « horizontales » et « verticales » au sein et à travers cette typologie peut aider à faire face aux défis à valeur plurielle, tels que l'amélioration de la participation inclusive à la recherche et à la pratique environnementales, et la gestion efficace des conflits socio-environnementaux. Nous concluons en explorant comment cette typologie de valeurs peut davantage tirer parti du changement transformateur dans d'autres contextes de prise de décision.\nLograr los objetivos entrelazados de justicia y sostenibilidad requiere cambios transformadores para involucrar de manera significativa diversas perspectivas. Por lo tanto, los académicos y los responsables políticos necesitan nuevas formas de reconocer y abordar los múltiples valores de la naturaleza en todas las culturas, disciplinas y otras tradiciones de conocimiento. Al revisar las publicaciones académicas, los documentos de políticas y las fuentes de la comunidad indígena y local, desarrollamos una tipología inclusiva de los valores de la naturaleza para aclarar los conceptos de valor y guiar su consideración en las decisiones. A través de estudios de casos, ilustramos cómo navegar por las interacciones "horizontales" y "verticales" dentro y a través de esta tipología puede ayudar a enfrentar los desafíos de valor plural, como mejorar la participación inclusiva en la investigación y la práctica ambiental, y la gestión efectiva de los conflictos socioambientales. Concluimos explorando cómo esta tipología de valores puede aprovechar aún más el cambio transformador en otros contextos de toma de decisiones.</t>
  </si>
  <si>
    <t>Background: War in Ukraine has forced migration for safety, protection and assistance, including medical care.So far &gt;10 million border crossings to the neighbour countries were registered, with Poland being primary refugee sheltering country with over 1.2 million Ukrainian refugees registered for protection scheme.HIV disease burden in Ukraine is disproportionately high with approximately 0.6% prevalence and ∼130 000 antiretroviral (ARV) treated compared to ∼0.1% for Poland with ∼15 000 people on ARV as of March 2022.Since the beginning of war 2252 migrants entered HIV care (13% increase), posing the challenge to provide high-quality care.Within this study we wished to present Polish clinical experience on the HIV clinical care provided for war migrants from Ukraine.Materials and methods: Clinical, antiretroviral treatment, immunological and virological data from 631 Ukrainian PLWHIV entering care since February 2022 were analysed.The dataset included patients seeking medical assistance due to war-associated displacement from home country having entered Poland since February 2022, both antiretroviral treated and newly diagnosed with HIV and already living in Poland, HIV diagnosed and treated in Ukraine requiring medical care entry due to restrictions in ARV access.For virologically failing and newly diagnosed cases population protease/reverse transcriptase/integrase sequencing was performed with Stanford HIV-database used for interpretation of drug resistance (available for 50 cases).HIV subtype was assigned with maximum likelihood method phylogeny.Results: Median age was 40 (IQR 34 to 45) years.Majority (71.0%) of patients were female, with predominance of heterosexual (70.4%) transmissions followed by 13.2% PWID, 6.3% MSM, 1.9% vertical, 0.6% nosocomial and 7.4% undisclosed transmission routes.HCV antibody was present in 29.7%, HBs in 3.1%.91.8% PLWHIV were diagnosed and initiated ARV in Ukraine with 52 (8.2%) patients HIV diagnosed in Poland, of these 77.3% diagnosed late.At care entry in Poland the most common ARV combinations were tenofovir disoproxil, lamivudine, dolutegravir (TLD) single tablet (n = 443, 79.4%), followed by two nucleoside (2NRTI) plus efavirenz (n = 51, 9.13%) or 2NRTI+dolutegravir (n = 40, 6.3%).Viral load was undetectable (&lt;50 copies/mL) in 89.5%.Majority of patients were antiretroviral switched -most commonly to TDF/FTC +DTG (n = 260, 41.5%) or TAF/FTC/BIC (n = 216, 34.2%).In overall, 86.9% of patients treatment was switched within the antiretroviral class, in 6.6% ARV class was switched while in 6.5% no ARVs were changed.Subtype A6 was the most common (n = 44, 88%), with 14% of NNRTI, 2% of NRTI and PI sequences with resistance mutations but no major integrase resistance.Conclusions: Antiretroviral treatment efficacy in the group of migrants entering care was high, but within-class treatment switch was necessary due to TLD unavailability.New cases were diagnosed late, while A6 subtype and NNRTI resistance more common than in other European cohorts. O12\nخلفية: أدت الحرب في أوكرانيا إلى الهجرة القسرية من أجل السلامة والحماية والمساعدة، بما في ذلك الرعاية الطبية. حتى الآن تم تسجيل أكثر من 10 ملايين معبر حدودي إلى البلدان المجاورة، حيث كانت بولندا هي البلد الرئيسي الذي يأوي اللاجئين مع أكثر من 1.2 مليون لاجئ أوكراني مسجلين في خطة الحماية. عبء مرض فيروس نقص المناعة البشرية في أوكرانيا مرتفع بشكل غير متناسب مع ما يقرب من 0.6 ٪ من الانتشار وعلاج 130،000 من مضادات الفيروسات القهقرية (ARV) مقارنة بـ 0.1 ٪ من بولندا مع 15000 شخص على مضادات الفيروسات القهقرية اعتبارًا من مارس 2022. منذ بداية الحرب 2252 مهاجرًا دخلت في رعاية فيروس نقص المناعة البشرية (زيادة بنسبة 13 ٪)، مما يشكل تحديًا لتوفير رعاية عالية الجودة. في هذه الدراسة، رغبنا في تقديم تجربة سريرية بولندية حول الرعاية السريرية لفيروس نقص المناعة البشرية المقدمة لمهاجري الحرب من أوكرانيا. المواد والطرق: تم تحليل كل من العلاج السريري والمضاد للفيروسات القهقرية والبيانات المناعية والفيروسية من 631 شخصًا أوكرانيًا من الأشخاص المصابين بفيروس نقص المناعة البشرية الذين دخلوا الرعاية منذ فبراير 2022. تضمنت مجموعة البيانات المرضى الذين يلتمسون المساعدة الطبية بسبب النزوح المرتبط بالحرب من الوطن بعد دخولهم بولندا منذ فبراير 2022، وتم علاجهم بمضادات الفيروسات القهقرية وتشخيصهم حديثًا بفيروس نقص المناعة البشرية ويعيشون بالفعل في بولندا، وتم تشخيص فيروس نقص المناعة البشرية وعولجت في أوكرانيا التي تتطلب دخول الرعاية الطبية بسبب القيود المفروضة على الوصول إلى مضادات الفيروسات القهقرية. بالنسبة للحالات الفاشلة في علم الفيروسات والحالات التي تم تشخيصها حديثًا، تم إجراء تسلسل البروتياز السكاني/النسخ العكسي/الإنزيم المتكامل مع قاعدة بيانات ستانفورد لفيروس نقص المناعة البشرية المستخدمة لتفسير مقاومة الأدوية (متوفرة لـ 50 حالة). تم تعيين النوع الفرعي لفيروس نقص المناعة البشرية مع الحد الأقصى من احتمال تطور السلالات. النتائج: كان متوسط العمر 40 (34 إلى 45) عامًا. كانت الغالبية العظمى (71.0 ٪) من المرضى من الإناث، مع غلبة عمليات الإرسال المغايرة (70.4 ٪) تليها 13.2 ٪ PWID، 6.3 ٪ MSM، 1.9 ٪ عمودي، 0.6 ٪ nosocomial و 7.4 ٪ طرق انتقال غير معلنة. كان الجسم المضاد لفيروس نقص المناعة البشرية موجودًا في 29.7 ٪، تم تشخيص HBs في 3.1 ٪ .91.8 ٪ من المصابين بفيروس نقص المناعة البشرية في أوكرانيا مع تشخيص 52 (8.2 ٪) من مرضى فيروس نقص المناعة البشرية في بولندا، من هؤلاء 77.3 ٪ تم تشخيصهم في وقت متأخر. في دخول الرعاية في بولندا كانت تركيبات ARV الأكثر شيوعًا هي tenofovir disoproxil، lamivudine، dolutegravir (TLD) قرص واحد (n = 443، 79.4 ٪)، تليها نوكليوسيد (2NRTI) بالإضافة إلى efavirenz (n = 51، 9.13 ٪) أو 2NRTI +dolutegravir (n = 40، 6.3 ٪). كان الحمل الفيروسي غير قابل للكشف (&lt;50 نسخة/مل) في 89.5 ٪. تم تبديل غالبية المرضى بمضادات الفيروسات القهقرية - في الغالب إلى TDF/FTC +DTG (n = 260، 41.5 ٪) أو TAF/FTC/BIC (n = 216، 34.2 ٪). بشكل عام، تم تحويل 86.9 ٪ من علاج المرضى داخل فئة مضادات الفيروسات القهقرية، في 6.6 ٪ تم تبديل فئة مضادات الفيروسات القهقرية بينما في 6.5 ٪ لم يتم تغيير أي مضادات الفيروسات القهقرية. كان النوع الفرعي A6 هو الأكثر شيوعًا (n = 44، 88 ٪)، مع 14 ٪ من NNRTI، 2 ٪ من متواليات NRTI و PI مع طفرات مقاومة ولكن لا توجد مقاومة رئيسية للاندماج. الاستنتاجات: كانت فعالية العلاج المضاد للفيروسات القهقرية في مجموعة المهاجرين الذين يدخلون الرعاية عالية، ولكن كان مفتاح العلاج داخل الفئة ضروريًا بسبب عدم توفر TLD. تم تشخيص الحالات الجديدة في وقت متأخر، في حين تم تشخيص النوع الفرعي A6 ومقاومة NNRTI أكثر شيوعًا من المجموعات الأوروبية الأخرى.\nContexte : La guerre en Ukraine a forcé la migration pour la sécurité, la protection et l'assistance, y compris les soins médicaux. Jusqu'à présent, plus de 10 millions de passages frontaliers vers les pays voisins ont été enregistrés, la Pologne étant le principal pays d'accueil des réfugiés avec plus de 1,2 million de réfugiés ukrainiens enregistrés pour le programme de protection. Le fardeau de la maladie à VIH en Ukraine est disproportionné avec une prévalence d'environ 0,6 % et environ 130 000 antirétroviraux (ARV) traités contre environ 0,1 % pour la Pologne avec environ15 000 personnes sous ARV en mars 2022. Depuis le début de la guerre, 2 252 migrants sont entrés dans les soins du VIH (augmentation de 13%), ce qui pose le défi de fournir des soins de haute qualité. Dans cette étude, nous voulions présenter l'expérience clinique polonaise sur les soins cliniques du VIH fournis aux migrants de guerre en provenance d'Ukraine. Matériels et méthodes : Les données cliniques, antirétrovirales, immunologiques et virologiques de 631 PVVIH ukrainiens entrant dans les soins depuis février 2022 ont été analysées. L'ensemble de données comprenait des patients demandant une assistance médicale en raison d'un déplacement lié à la guerre du pays d'origine étant entrés en Pologne depuis février 2022, traités par antirétroviraux et nouvellement diagnostiqués avec le VIH et vivant déjà en Pologne, le VIH diagnostiqué et traités en Ukraine nécessitant des soins médicaux en raison des restrictions d'accès aux ARV. Pour les cas virologiquement défaillants et nouvellement diagnostiqués, le séquençage de la protéase/transcriptase inverse/intégrase de la population a été effectué avec la base de données VIH de Stanford utilisée pour l'interprétation de la résistance aux médicaments (disponible pour 50 cas). Le sous-type VIH a été attribué avec une phylogénie de la méthode du maximum de vraisemblance. Résultats : L'âge médian était de 40 (IQR 34 à 45) ans. La majorité (71,0 %) des patients étaient des femmes, avec une prédominance de transmissions hétérosexuelles (70,4 %) suivie de 13,2 % de MIP, 6,3 % d'HARSAH, 1,9 % vertical, 0,6 % nosocomial et 7,4 % de voies de transmission non divulguées. Un anticorps anti-VHC était présent dans 29,7 %, HBs dans 3,1 % .91,8 % des PVVIH ont été diagnostiqués et ont initié un ARV en Ukraine avec 52 (8,2 %) patients atteints du VIH diagnostiqués en Pologne, dont 77,3 % diagnostiqués tardivement. Lors de l'entrée en soins en Pologne, les combinaisons d'ARV les plus courantes étaient le ténofovir disoproxil, la lamivudine, le dolutégravir (TLD) en comprimé unique (n = 443, 79,4 %), suivi de deux nucléosides (2 INNTI) plus l'éfavirenz (n = 51, 9,13 %) ou 2 INNTI +dolutégravir (n = 40, 6,3 %). La charge virale était indétectable (&lt;50 copies/mL) dans 89,5 % des cas. La majorité des patients ont subi une commutation antirétrovirale -le plus souvent au TDF/FTC +DTG (n = 260, 41,5 %) ou au TAF/FTC/BIC (n = 216, 34,2 %).Dans l'ensemble, 86,9 % des patients ont changé de traitement dans la classe des antirétroviraux, dans 6,6 % la classe des ARV a été changée tandis que dans 6,5 % aucun ARV n'a été changé.Le sous-type A6 était le plus fréquent (n = 44, 88 %), avec 14 % des INNTI, 2 % des INTI et des séquences IP avec des mutations de résistance mais aucune résistance majeure à l'intégrase.Conclusions : L'efficacité du traitement antirétroviral dans le groupe de migrants entrant en soins était élevée, mais un changement de traitement intra-classe était nécessaire en raison de l'indisponibilité des TLD.Les nouveaux cas ont été diagnostiqués tardivement, tandis que le sous-type A6 et la résistance aux INNTI étaient plus fréquents que dans les autres cohortes européennes. O12\nAntecedentes: La guerra en Ucrania ha obligado a la migración por seguridad, protección y asistencia, incluida la atención médica. Hasta ahora, se registraron &gt;10 millones de cruces fronterizos a los países vecinos, siendo Polonia el principal país de refugio de refugiados con más de 1,2 millones de refugiados ucranianos registrados para el plan de protección. La carga de la enfermedad del VIH en Ucrania es desproporcionadamente alta, con una prevalencia de aproximadamente el 0,6% y ∼130 000 antirretrovirales (ARV) tratados en comparación con el ∼0,1% de Polonia con ∼15 000 personas con ARV en marzo de 2022. Desde el comienzo de la guerra, 2252 migrantes ingresó a la atención del VIH (aumento del 13%), lo que plantea el desafío de brindar atención de alta calidad. Dentro de este estudio, deseábamos presentar la experiencia clínica polaca sobre la atención clínica del VIH brindada a los migrantes de guerra de Ucrania. Materiales y métodos: se analizaron los datos clínicos, de tratamiento antirretroviral, inmunológicos y virológicos de 631 personas ucranianas con VIH que ingresaron a la atención desde febrero de 2022. El conjunto de datos incluyó pacientes que buscaban asistencia médica debido al desplazamiento asociado a la guerra desde su país de origen que ingresaron a Polonia desde febrero de 2022, tanto tratados con antirretrovirales como recién diagnosticados con VIH y que ya vivían en Polonia, diagnosticados con VIH y tratados en Ucrania que requieren atención médica debido a las restricciones en el acceso a los ARV. Para los casos virológicamente fallidos y recién diagnosticados, la secuenciación de la proteasa/transcriptasa inversa/integrasa de la población se realizó con la base de datos del VIH de Stanford utilizada para la interpretación de la resistencia a los medicamentos (disponible para 50 casos). El subtipo de VIH se asignó con la filogenia del método de máxima probabilidad. Resultados: La mediana de edad fue de 40 (IQR 34 a 45) años. La mayoría (71.0%) de los pacientes eran mujeres, con predominio de transmisiones heterosexuales (70.4%) seguidas de 13.2% PWID, 6.3% MSM, 1.9% vertical, 0.6% nosocomial y 7.4% vías de transmisión no reveladas. El anticuerpo contra el VHC estaba presente en 29.7%, HBs en 3.1% .91.8% PLWHIV fueron diagnosticados e iniciaron ARV en Ucrania con 52 (8.2%) pacientes VIH diagnosticados en Polonia, de estos 77.3% diagnosticados tarde. En el ingreso al cuidado en Polonia las combinaciones de ARV más comunes fueron tenofovir disoproxil, lamivudina, dolutegravir (TLD) tableta única (n = 443, 79.4%), seguido de dos nucleósidos (2NRTI) más efavirenz (n = 51, 9.13%) o 2NRTI+dolutegravir (n = 40, 6.3%). La carga viral fue indetectable (&lt;50 copias/mL) en 89.5%. La mayoría de los pacientes fueron cambiados a antirretrovirales (n = 40, 6.3%). - más comúnmente a TDF/FTC +DTG (n = 260, 41.5%) o TAF/FTC/BIC (n = 216, 34.2%). En general, el 86.9% de los pacientes el tratamiento se cambió dentro de la clase antirretroviral, en el 6.6% la clase ARV se cambió mientras que en el 6.5% no se cambiaron los ARV. El subtipo A6 fue el más común (n = 44, 88%), con el 14% de las secuencias de NNRTI, el 2% de NRTI y PI con mutaciones de resistencia pero sin resistencia importante a la integrasa. Conclusiones: La eficacia del tratamiento antirretroviral en el grupo de migrantes que ingresaron a la atención fue alta, pero el cambio de tratamiento dentro de la clase fue necesario debido a la falta de disponibilidad de TLD. Los nuevos casos se diagnosticaron tarde, mientras que el subtipo A6 y la resistencia a NNRTI son más comunes que en otras cohortes europeas. O12</t>
  </si>
  <si>
    <t>Abstract We present the Urban Nature Indexes (UNI), a comprehensive tool that measures urban ecological performance under one standard framework linked to global commitments. The UNI was developed by interdisciplinary experts and evaluated by practitioners from diverse cities to capture each city's ecological footprint from local to global scale. The UNI comprises six themes (consumption drivers, human pressures, habitat status, species status, nature's contributions to people, and governance responses) that encompass measurable impacts on climate change, biodiversity loss, ecosystem services, pollution, consumption, water management, and equity within one comprehensive system. Cities then adapt the UNI to their context and capacity by selecting among indicator topics within each theme. This adaptability and holistic approach position the UNI as an essential instrument for nature-positive transformations. With the institutional support of IUCN, the UNI offers an unprecedented opportunity for cities to assess and enhance their contributions towards a more sustainable and biodiverse future.\nنقدم مؤشرات الطبيعة الحضرية (UNI)، وهي أداة شاملة تقيس الأداء البيئي الحضري ضمن إطار معياري واحد مرتبط بالالتزامات العالمية. تم تطوير UNI من قبل خبراء متعددي التخصصات وتم تقييمه من قبل ممارسين من مدن متنوعة لالتقاط البصمة البيئية لكل مدينة من النطاق المحلي إلى النطاق العالمي. تتكون UNI من ستة مواضيع (محركات الاستهلاك، والضغوط البشرية، وحالة الموئل، وحالة الأنواع، ومساهمات الطبيعة في الناس، واستجابات الحوكمة) التي تشمل تأثيرات قابلة للقياس على تغير المناخ، وفقدان التنوع البيولوجي، وخدمات النظام الإيكولوجي، والتلوث، والاستهلاك، وإدارة المياه، والإنصاف ضمن نظام شامل واحد. ثم تقوم المدن بتكييف مبادرة الأمم المتحدة مع سياقها وقدراتها من خلال الاختيار من بين مواضيع المؤشرات ضمن كل موضوع. تضع هذه القدرة على التكيف والنهج الشامل مبادرة الأمم المتحدة كأداة أساسية للتحولات الإيجابية للطبيعة. وبدعم مؤسسي من الاتحاد الدولي لحفظ الطبيعة والموارد الطبيعية، يوفر الاتحاد فرصة غير مسبوقة للمدن لتقييم وتعزيز مساهماتها نحو مستقبل أكثر استدامة وتنوعًا بيولوجيًا.\nRésumé Nous présentons les Urban Nature Indexes (Uni), un outil complet qui mesure la performance écologique urbaine dans un cadre standard lié aux engagements mondiaux. L'UNI a été développé par des experts interdisciplinaires et évalué par des praticiens de diverses villes pour capturer l'empreinte écologique de chaque ville, de l'échelle locale à l'échelle mondiale. L'UNI comprend six thèmes (facteurs de consommation, pressions humaines, état de l'habitat, statut des espèces, contributions de la nature aux populations et réponses de la gouvernance) qui englobent des impacts mesurables sur le changement climatique, la perte de biodiversité, les services écosystémiques, la pollution, la consommation, la gestion de l'eau et l'équité au sein d'un système global. Les villes adaptent ensuite l'Uni à leur contexte et à leurs capacités en sélectionnant parmi les thèmes des indicateurs au sein de chaque thème. Cette adaptabilité et cette approche holistique positionnent l'Uni comme un instrument essentiel pour les transformations positives pour la nature. Avec le soutien institutionnel de l'UICN, l'Uni offre aux villes une occasion sans précédent d'évaluer et d'améliorer leurs contributions à un avenir plus durable et plus riche en biodiversité.\nResumen Presentamos los Índices de Naturaleza Urbana (UNI), una herramienta integral que mide el desempeño ecológico urbano bajo un marco estándar vinculado a compromisos globales. El UNI fue desarrollado por expertos interdisciplinarios y evaluado por profesionales de diversas ciudades para capturar la huella ecológica de cada ciudad a escala local y global. El UNI comprende seis temas (impulsores del consumo, presiones humanas, estado del hábitat, estado de las especies, contribuciones de la naturaleza a las personas y respuestas de gobernanza) que abarcan impactos medibles sobre el cambio climático, la pérdida de biodiversidad, los servicios de los ecosistemas, la contaminación, el consumo, la gestión del agua y la equidad dentro de un sistema integral. Luego, las ciudades adaptan la UNI a su contexto y capacidad seleccionando entre los temas de indicadores dentro de cada tema. Esta adaptabilidad y enfoque holístico posicionan a la UNI como un instrumento esencial para las transformaciones positivas para la naturaleza. Con el apoyo institucional de la UICN, la UNI ofrece una oportunidad sin precedentes para que las ciudades evalúen y mejoren sus contribuciones hacia un futuro más sostenible y biodiverso.</t>
  </si>
  <si>
    <t>"We did not know what was wrong"—Barriers along the care cascade among hospitalized adolescents with HIV in Gaborone, Botswana\n"لم نكن نعرف ما هو الخطأ" - العوائق على طول سلسلة الرعاية بين المراهقين المصابين بفيروس نقص المناعة البشرية في المستشفى في غابورون، بوتسوانا\n« Nous ne savions pas ce qui n'allait pas »- Barrières le long de la cascade de soins chez les adolescents hospitalisés avec le VIH à Gaborone, Botswana\n"No sabíamos lo que estaba mal": barreras a lo largo de la cascada de atención entre los adolescentes hospitalizados con VIH en Gaborone, Botswana</t>
  </si>
  <si>
    <t>High mortality among adolescents with HIV reflects delays and failures in the care cascade. We sought to elucidate critical missed opportunities and barriers to care among adolescents hospitalized with HIV at Botswana's tertiary referral hospital. We enrolled all HIV-infected adolescents (aged 10–19 years) hospitalized with any diagnosis other than pregnancy from July 2015 to January 2016. Medical records were reviewed for clinical variables and past engagement in care. Semi-structured interviews of the adolescents (when feasible) and their caregivers explored delays and barriers to care. Twenty-one eligible adolescents were identified and 15 were enrolled. All but one were WHO Clinical Stage 3 or 4. Barriers to diagnosis included lack of awareness about perinatal HIV infection, illness or death of the mother, and fear of discrimination. Barriers to adherence to antiretroviral therapy included nondisclosure, isolation, and mental health concerns. The number of hospitalized HIV-infected adolescents was lower than expected. However, among those hospitalized, the lack of timely diagnosis and subsequent gaps in the care cascade elucidated opportunities to improve outcomes and quality of life for this vulnerable group.\nويعكس ارتفاع معدل الوفيات بين المراهقين المصابين بفيروس نقص المناعة البشرية حالات التأخير والفشل في سلسلة الرعاية. سعينا إلى توضيح الفرص والعوائق الحرجة التي تحول دون الرعاية بين المراهقين المصابين بفيروس نقص المناعة البشرية في مستشفى الإحالة الثالث في بوتسوانا. سجلنا جميع المراهقين المصابين بفيروس نقص المناعة البشرية (الذين تتراوح أعمارهم بين 10 و 19 عامًا) في المستشفى بأي تشخيص آخر غير الحمل من يوليو 2015 إلى يناير 2016. تمت مراجعة السجلات الطبية للمتغيرات السريرية والمشاركة السابقة في الرعاية. استكشفت المقابلات شبه المنظمة للمراهقين (عندما يكون ذلك ممكنًا) ومقدمي الرعاية لهم التأخيرات والحواجز التي تحول دون الرعاية. تم تحديد واحد وعشرين مراهقًا مؤهلًا وتم تسجيل 15 مراهقًا. جميعهم باستثناء واحد كانوا من منظمة الصحة العالمية في المرحلة السريرية 3 أو 4. وشملت العوائق التي تحول دون التشخيص نقص الوعي بشأن الإصابة بفيروس نقص المناعة البشرية في الفترة المحيطة بالولادة، ومرض الأم أو وفاتها، والخوف من التمييز. وشملت العوائق التي تحول دون الالتزام بالعلاج المضاد للفيروسات العكوسة عدم الإفصاح والعزل والمخاوف المتعلقة بالصحة العقلية. كان عدد المراهقين المصابين بفيروس نقص المناعة البشرية في المستشفيات أقل من المتوقع. ومع ذلك، من بين أولئك الذين دخلوا المستشفى، أوضح الافتقار إلى التشخيص في الوقت المناسب والفجوات اللاحقة في سلسلة الرعاية فرص تحسين النتائج ونوعية الحياة لهذه الفئة الضعيفة.\nLa mortalité élevée chez les adolescents séropositifs reflète les retards et les échecs dans la cascade des soins. Nous avons cherché à élucider les opportunités manquées critiques et les obstacles aux soins chez les adolescents hospitalisés pour le VIH à l'hôpital de référence tertiaire du Botswana. Nous avons recruté tous les adolescents infectés par le VIH (âgés de 10 à 19 ans) hospitalisés avec un diagnostic autre que la grossesse de juillet 2015 à janvier 2016. Les dossiers médicaux ont été examinés pour les variables cliniques et l'engagement passé dans les soins. Les entretiens semi-structurés des adolescents (lorsque cela est possible) et de leurs soignants ont exploré les retards et les obstacles aux soins. Vingt et un adolescents éligibles ont été identifiés et 15 ont été inscrits. Tous sauf un ÉTAIENT au stade clinique 3 ou 4 de l'OMS. Les obstacles au diagnostic comprenaient le manque de sensibilisation à l'infection périnatale par le VIH, la maladie ou le décès de la mère et la peur de la discrimination. Les obstacles à l'observance du traitement antirétroviral comprenaient la non-divulgation, l'isolement et les problèmes de santé mentale. Le nombre d'adolescents infectés par le VIH hospitalisés était plus faible que prévu. Cependant, parmi les personnes hospitalisées, le manque de diagnostic en temps opportun et les lacunes subséquentes dans la cascade de soins ont élucidé les possibilités d'améliorer les résultats et la qualité de vie de ce groupe vulnérable.\nLa alta mortalidad entre los adolescentes con VIH refleja retrasos y fallas en la cascada de atención. Buscamos dilucidar las oportunidades críticas perdidas y las barreras para la atención entre los adolescentes hospitalizados con VIH en el hospital terciario de referencia de Botswana. Inscribimos a todos los adolescentes infectados por el VIH (de 10 a 19 años) hospitalizados con cualquier diagnóstico que no fuera embarazo desde julio de 2015 hasta enero de 2016. Se revisaron los registros médicos para determinar las variables clínicas y la participación anterior en la atención. Las entrevistas semiestructuradas de los adolescentes (cuando sea posible) y sus cuidadores exploraron los retrasos y las barreras para la atención. Se identificaron veintiún adolescentes elegibles y se inscribieron 15. Todos menos uno FUERON estadios clínicos 3 o 4 de la OMS. Las barreras para el diagnóstico incluyeron la falta de conciencia sobre la infección perinatal por VIH, la enfermedad o la muerte de la madre y el miedo a la discriminación. Las barreras para la adherencia a la terapia antirretroviral incluyeron la no divulgación, el aislamiento y los problemas de salud mental. El número de adolescentes hospitalizados infectados por el VIH fue menor de lo esperado. Sin embargo, entre los hospitalizados, la falta de diagnóstico oportuno y las lagunas posteriores en la atención en cascada dilucidaron las oportunidades para mejorar los resultados y la calidad de vida de este grupo vulnerable.</t>
  </si>
  <si>
    <t>Background Estimating and analyzing trends and patterns of health loss are essential to promote efficient resource allocation and improve Peru's healthcare system performance. Methods Using estimates from the Global Burden of Disease (GBD), Injuries, and Risk Factors Study (2019), we assessed mortality and disability in Peru from 1990 to 2019. We report demographic and epidemiologic trends in terms of population, life expectancy at birth (LE), mortality, incidence, prevalence, years of life lost (YLLs), years lived with disability (YLDs), and disability-adjusted life-years (DALYs) caused by the major diseases and risk factors in Peru. Finally, we compared Peru with 16 countries in the Latin American (LA) region. Results The Peruvian population reached 33.9 million inhabitants (49.9% women) in 2019. From 1990 to 2019, LE at birth increased from 69.2 (95% uncertainty interval 67.8–70.3) to 80.3 (77.2–83.2) years. This increase was driven by the decline in under-5 mortality (−80.7%) and mortality from infectious diseases in older age groups (+60 years old). The number of DALYs in 1990 was 9.2 million (8.5–10.1) and reached 7.5 million (6.1–9.0) in 2019. The proportion of DALYs due to non-communicable diseases (NCDs) increased from 38.2% in 1990 to 67.9% in 2019. The all-ages and age-standardized DALYs rates and YLLs rates decreased, but YLDs rates remained constant. In 2019, the leading causes of DALYs were neonatal disorders, lower respiratory infections (LRIs), ischemic heart disease, road injuries, and low back pain. The leading risk factors associated with DALYs in 2019 were undernutrition, high body mass index, high fasting plasma glucose, and air pollution. Before the COVID-19 pandemic, Peru experienced one of the highest LRIs-DALYs rates in the LA region. Conclusion In the last three decades, Peru experienced significant improvements in LE and child survival and an increase in the burden of NCDs and associated disability. The Peruvian healthcare system must be redesigned to respond to this epidemiological transition. The new design should aim to reduce premature deaths and maintain healthy longevity, focusing on effective coverage and treatment of NCDs and reducing and managing the related disability.\nيعد تقدير وتحليل اتجاهات وأنماط الخسارة الصحية أمرًا ضروريًا لتعزيز تخصيص الموارد بكفاءة وتحسين أداء نظام الرعاية الصحية في بيرو. الطرق باستخدام تقديرات من دراسة العبء العالمي للأمراض (GBD) والإصابات وعوامل الخطر (2019)، قمنا بتقييم الوفيات والإعاقة في بيرو من 1990 إلى 2019. نبلغ عن الاتجاهات الديموغرافية والوبائية من حيث عدد السكان، ومتوسط العمر المتوقع عند الولادة (LE)، والوفيات، وحدوثها، وانتشارها، وسنوات الحياة المفقودة (YLLs)، وسنوات العيش مع الإعاقة (YLDs)، وسنوات العمر المعدلة حسب الإعاقة (DALYs) الناجمة عن الأمراض الرئيسية وعوامل الخطر في بيرو. أخيرًا، قارنا بيرو بـ 16 دولة في منطقة أمريكا اللاتينية (LA). النتائج بلغ عدد سكان بيرو 33.9 مليون نسمة (49.9 ٪ من النساء) في عام 2019. من عام 1990 إلى عام 2019، زادت الليثيوم عند الولادة من 69.2 (95 ٪ فاصل عدم اليقين 67.8-70.3) إلى 80.3 (77.2–83.2) سنة. كانت هذه الزيادة مدفوعة بانخفاض وفيات الأطفال دون سن الخامسة (-80.7 ٪) والوفيات الناجمة عن الأمراض المعدية في الفئات العمرية الأكبر سنًا (+60 عامًا). بلغ عدد سنوات العمر المعدلة حسب الإعاقة في عام 1990 9.2 مليون (8.5-10.1) ووصل إلى 7.5 مليون (6.1–9.0) في عام 2019. ارتفعت نسبة سنوات العمر المفقودة بسبب الأمراض غير المعدية من 38.2 ٪ في عام 1990 إلى 67.9 ٪ في عام 2019. انخفضت معدلات سنوات العمر المحددة لجميع الأعمار ومعدلات سنوات العمر المسموح بها YLLs، لكن معدلات سنوات العمر المسموح بها YLDs ظلت ثابتة. في عام 2019، كانت الأسباب الرئيسية لسنوات العمر المعدلة حسب الإعاقة هي اضطرابات حديثي الولادة، والتهابات الجهاز التنفسي السفلي (LRIs)، وأمراض القلب الإقفارية، وإصابات الطرق، وآلام أسفل الظهر. كانت عوامل الخطر الرئيسية المرتبطة بسنوات العمر المعدلة حسب الإعاقة في عام 2019 هي نقص التغذية، وارتفاع مؤشر كتلة الجسم، وارتفاع نسبة الجلوكوز في البلازما في الصيام، وتلوث الهواء. قبل جائحة COVID -19، شهدت بيرو واحدة من أعلى معدلات LRIs - DALYs في منطقة لوس أنجلوس. الخلاصة في العقود الثلاثة الماضية، شهدت بيرو تحسينات كبيرة في مجال التعليم وبقاء الطفل وزيادة في عبء الأمراض غير المعدية والإعاقة المرتبطة بها. يجب إعادة تصميم نظام الرعاية الصحية في بيرو للاستجابة لهذا التحول الوبائي. يجب أن يهدف التصميم الجديد إلى الحد من الوفيات المبكرة والحفاظ على طول العمر الصحي، مع التركيز على التغطية والعلاج الفعالين للأمراض غير المعدية والحد من الإعاقة ذات الصلة وإدارتها.\nContexte L'estimation et l'analyse des tendances et des modèles de perte de santé sont essentielles pour promouvoir une allocation efficace des ressources et améliorer la performance du système de santé péruvien. Méthodes À l'aide des estimations de la Global Burden of Disease (GBD), Injuries, and Risk Factors Study (2019), nous avons évalué la mortalité et l'invalidité au Pérou de 1990 à 2019. Nous rapportons les tendances démographiques et épidémiologiques en termes de population, d'espérance de vie à la naissance (EL), de mortalité, d'incidence, de prévalence, d'années de vie perdues (YLL), d'années vécues avec un handicap (YLD) et d'années de vie ajustées sur le handicap (Daly) causées par les principales maladies et facteurs de risque au Pérou. Enfin, nous avons comparé le Pérou à 16 pays de la région Amérique latine (LA). Résultats La population péruvienne a atteint 33,9 millions d'habitants (49,9% de femmes) en 2019. De 1990 à 2019, l'EL à la naissance est passé de 69,2 (intervalle d'incertitude à 95 % 67,8-70,3) à 80,3 (77,2-83,2) ans. Cette augmentation est due à la baisse de la mortalité des moins de 5 ans (−80,7 %) et de la mortalité due aux maladies infectieuses dans les groupes d'âge plus âgés (+60 ans). Le nombre d'AVCI en 1990 était de 9,2 millions (8,5-10,1) et a atteint 7,5 millions (6,1-9,0) en 2019. La proportion d'AVCI dues à des maladies non transmissibles (MNT) est passée de 38,2 % en 1990 à 67,9 % en 2019. Les taux de Daly et de YLL pour tous les âges et normalisés selon l'âge ont diminué, mais les taux de YLD sont restés constants. En 2019, les principales causes d'AVCI étaient les troubles néonatals, les infections des voies respiratoires inférieures (IRL), les cardiopathies ischémiques, les accidents de la route et les lombalgies. Les principaux facteurs de risque associés aux AVCI en 2019 étaient la dénutrition, l'indice de masse corporelle élevé, la glycémie à jeun élevée et la pollution de l'air. Avant la pandémie de COVID-19, le Pérou a connu l'un des taux de LRI-DALY les plus élevés de la région de Los Angeles. Conclusion Au cours des trois dernières décennies, le Pérou a connu des améliorations significatives en matière d'EA et de survie de l'enfant et une augmentation du fardeau des MNT et du handicap associé. Le système de santé péruvien doit être repensé pour répondre à cette transition épidémiologique. La nouvelle conception devrait viser à réduire les décès prématurés et à maintenir une longévité saine, en mettant l'accent sur une couverture et un traitement efficaces des maladies non transmissibles et sur la réduction et la gestion du handicap associé.\nAntecedentes La estimación y el análisis de tendencias y patrones de pérdida de salud son esenciales para promover la asignación eficiente de recursos y mejorar el desempeño del sistema de salud del Perú. Métodos Utilizando estimaciones del Estudio de Carga Global de Enfermedad (GBD), Lesiones y Factores de Riesgo (2019), evaluamos la mortalidad y la discapacidad en Perú de 1990 a 2019. Informamos las tendencias demográficas y epidemiológicas en términos de población, esperanza de vida al nacer (LE), mortalidad, incidencia, prevalencia, años de vida perdidos (YLL), años vividos con discapacidad (YLD) y años de vida ajustados por discapacidad (AVAD) causados por las principales enfermedades y factores de riesgo en Perú. Finalmente, comparamos a Perú con 16 países de la región de América Latina (AL). Resultados La población peruana alcanzó los 33,9 millones de habitantes (49,9% mujeres) en 2019. De 1990 a 2019, la LE al nacer aumentó de 69.2 (intervalo de incertidumbre del 95% 67.8-70.3) a 80.3 (77.2–83.2) años. Este aumento fue impulsado por la disminución de la mortalidad de menores de 5 años (-80,7%) y la mortalidad por enfermedades infecciosas en grupos de mayor edad (+60 años). El número de AVAD en 1990 fue de 9,2 millones (8,5-10,1) y alcanzó los 7,5 millones (6,1-9,0) en 2019. La proporción de AVAD debidos a enfermedades no transmisibles (ENT) aumentó del 38,2% en 1990 al 67,9% en 2019. Las tasas de AVAD estandarizadas para todas las edades y edades y las tasas de AVAD disminuyeron, pero las tasas de AVAD se mantuvieron constantes. En 2019, las principales causas de AVAD fueron los trastornos neonatales, las infecciones de las vías respiratorias inferiores (IRB), la cardiopatía isquémica, las lesiones en carretera y el dolor lumbar. Los principales factores de riesgo asociados con los AVAD en 2019 fueron la desnutrición, el alto índice de masa corporal, la alta glucosa plasmática en ayunas y la contaminación del aire. Antes de la pandemia de COVID-19, Perú experimentó una de las tasas más altas de LRI-DALY en la región de Los Ángeles. Conclusión En las últimas tres décadas, Perú experimentó mejoras significativas en la LE y la supervivencia infantil y un aumento en la carga de las ENT y la discapacidad asociada. El sistema de salud peruano debe ser rediseñado para responder a esta transición epidemiológica. El nuevo diseño debe tener como objetivo reducir las muertes prematuras y mantener una longevidad saludable, centrándose en la cobertura y el tratamiento efectivos de las ENT y en la reducción y el manejo de la discapacidad relacionada.</t>
  </si>
  <si>
    <t>African migrants in China face social, structural, and cultural barriers to human immunodeficiency virus (HIV) testing with scarce information on their HIV testing behaviours. This study estimated the prevalence of HIV testing and its social and behavioural correlates to understand how to better provide HIV testing services for African migrants living in China.We conducted a national cross-sectional survey among adult African migrants who lived in China for more than one month between January 19 to February 7, 2021. The survey was disseminated online through six African community organizations and via participant referrals. We collected data on HIV testing behaviours and history of HIV testing, social, and cultural factors and applied univariate and multivariable logistic regression to identify testing correlates.Among a total of 1305 participants, 72.9% (n = 951/1305) tested for HIV during their stay in China and yielded a self-reported HIV prevalence of 0.4% (n = 4/951). The most common reason for HIV testing was to comply with Chinese residence policy requirements (88.5%, n = 842/951); for not testing was "no need to be tested" (79.4%, n = 281/354). We found most African migrants have experienced low acculturation stress (54.5%, n = 750/1305), low social discrimination (65.6%, n = 856/1305), have a moderate stigma towards HIV (54.3%, n = 709/1305), and low community engagement around sexual health and HIV topics. In multivariable analysis, African migrants who were students (adjusted odds ratio (aOR) = 3.36, 95% CI = 2.40-4.71), living in student dormitories (aOR = 3.86, 95% CI = 1.51-9.84), received health services in China in past year (aOR = 1.67, 95% CI = 1.25-2.23), had lifetime sexually transmitted infections (STI) testing (aOR = 1.95, 95% CI = 1.23-3.10), had HIV testing before coming to China (aOR = 13.56, 95% CI = 9.36-19.65), and those engaged in community discussions of HIV and sexual health (aOR = 2.77, 95% CI = 1.31-5.83) were more likely to test for HIV in China.Despite 73% of African migrants having tested for HIV in China, there are unmet needs and barriers identified in our study, such as language barriers. Access to HIV knowledge and testing services were the most important enablers for testing, including studentship, past STI/HIV testing, and community discussion on sexual health. Culturally appropriate and community-based outreach programs to provide information on HIV and testing venues for African migrants might be helpful to promote testing uptake.\nيواجه المهاجرون الأفارقة في الصين حواجز اجتماعية وهيكلية وثقافية أمام اختبار فيروس نقص المناعة البشرية (HIV) مع معلومات نادرة عن سلوكيات اختبار فيروس نقص المناعة البشرية. قدرت هذه الدراسة انتشار اختبار فيروس نقص المناعة البشرية وارتباطاته الاجتماعية والسلوكية لفهم كيفية تقديم خدمات اختبار فيروس نقص المناعة البشرية بشكل أفضل للمهاجرين الأفارقة الذين يعيشون في الصين. أجرينا مسحًا قطاعيًا وطنيًا بين المهاجرين الأفارقة البالغين الذين عاشوا في الصين لأكثر من شهر واحد بين 19 يناير و 7 فبراير 2021. تم نشر الاستطلاع عبر الإنترنت من خلال ست منظمات مجتمعية أفريقية وعبر إحالات المشاركين. جمعنا بيانات عن سلوكيات اختبار فيروس نقص المناعة البشرية وتاريخ اختبار فيروس نقص المناعة البشرية والعوامل الاجتماعية والثقافية وتطبيق الانحدار اللوجستي أحادي المتغير ومتعدد المتغيرات لتحديد ارتباطات الاختبار. من بين ما مجموعه 1305 مشاركًا، تم اختبار 72.9 ٪ (العدد = 951/1305) لفيروس نقص المناعة البشرية أثناء إقامتهم في الصين وأسفرت عن انتشار فيروس نقص المناعة البشرية المبلغ عنه ذاتيًا بنسبة 0.4 ٪ (العدد = 4/951). كان السبب الأكثر شيوعًا لاختبار فيروس نقص المناعة البشرية هو الامتثال لمتطلبات سياسة الإقامة الصينية (88.5 ٪، العدد = 842/951 )؛ لعدم إجراء الاختبار كان "لا حاجة للاختبار" (79.4 ٪، العدد = 281/354). وجدنا أن معظم المهاجرين الأفارقة عانوا من انخفاض ضغط التثاقف (54.5 ٪، العدد = 750/1305)، وانخفاض التمييز الاجتماعي (65.6 ٪، العدد = 856/1305)، ولديهم وصمة عار معتدلة تجاه فيروس نقص المناعة البشرية (54.3 ٪، العدد = 709/1305)، وانخفاض المشاركة المجتمعية حول موضوعات الصحة الجنسية وفيروس نقص المناعة البشرية. في التحليل متعدد المتغيرات، تلقى المهاجرون الأفارقة الذين كانوا طلابًا (نسبة الاحتمالات المعدلة (aOR) = 3.36، 95 ٪ CI = 2.40-4.71)، يعيشون في مهاجع الطلاب (aOR = 3.86، 95 ٪ CI = 1.51-9.84)، خدمات صحية في الصين في العام الماضي (aOR = 1.67، 95 ٪ CI = 1.25-2.23)، خضعوا لاختبار العدوى المنقولة جنسيًا مدى الحياة (aOR = 1.95، 95 ٪ CI = 1.23-3.10)، خضعوا لاختبار فيروس نقص المناعة البشرية قبل القدوم إلى الصين (aOR = 13.56، 95 ٪ CI = 9.36-19.65)، وأولئك الذين شاركوا في المناقشات المجتمعية حول فيروس نقص المناعة البشرية والصحة الجنسية (aOR = 2.77، 95 ٪ CI = 1.31-5.83) كانوا أكثر عرضة لاختبار فيروس نقص المناعة البشرية في الصين. على الرغم من أن 73 ٪ من المهاجرين الأفارقة الذين خضعوا لاختبار فيروس نقص المناعة البشرية في الصين، إلا أن هناك احتياجات وعوائق غير ملباثة تم تحديدها في دراستنا، مثل الحواجز اللغوية. كان الوصول إلى معرفة فيروس نقص المناعة البشرية وخدمات الاختبار أهم عوامل التمكين للاختبار، بما في ذلك المنح الدراسية، واختبارات الأمراض المنقولة جنسياً/فيروس نقص المناعة البشرية السابقة، والمناقشة المجتمعية حول الصحة الجنسية. قد تكون برامج التوعية المجتمعية المناسبة ثقافيًا لتوفير معلومات حول فيروس نقص المناعة البشرية وأماكن الاختبار للمهاجرين الأفارقة مفيدة لتعزيز استيعاب الاختبار.\nLes migrants africains en Chine sont confrontés à des obstacles sociaux, structurels et culturels au dépistage du virus de l'immunodéficience humaine (VIH) avec peu d'informations sur leurs comportements de dépistage du VIH. Cette étude a estimé la prévalence du dépistage du VIH et ses corrélats sociaux et comportementaux pour comprendre comment mieux fournir des services de dépistage du VIH aux migrants africains vivant en Chine. Nous avons mené une enquête transversale nationale auprès des migrants africains adultes qui ont vécu en Chine pendant plus d'un mois entre le 19 janvier et le 7 février 2021. L'enquête a été diffusée en ligne par six organisations communautaires africaines et via des références de participants. Nous avons recueilli des données sur les comportements de dépistage du VIH et les antécédents de dépistage du VIH, les facteurs sociaux et culturels et avons appliqué une régression logistique univariée et multivariée pour identifier les corrélats de dépistage. Parmi un total de 1 355 participants, 72,9 % (n = 951/1 305) ont été testés pour le VIH pendant leur séjour en Chine et ont donné une prévalence du VIH autodéclarée de 0,4 % (n = 4/951). La raison la plus courante du dépistage du VIH était de se conformer aux exigences de la politique de résidence chinoise (88,5 %, n = 842/951) ; pour ne pas tester, il n'était « pas nécessaire de se faire tester » (79,4 %, n = 281/354). Nous avons constaté que la plupart des migrants africains ont connu un faible stress d'acculturation (54,5 %, n = 750/1305), une faible discrimination sociale (65,6 %, n = 856/1305), une stigmatisation modérée envers le VIH (54,3 %, n = 709/1305) et un faible engagement communautaire en matière de santé sexuelle et de VIH. Dans l'analyse multivariable, les migrants africains qui étaient étudiants (rapport de cotes ajusté (RCa) = 3,36, IC à 95 % = 2,40-4,71), qui vivaient dans des dortoirs d'étudiants (RCa = 3,86, IC à 95 % = 1,51-9,84), qui ont reçu des services de santé en Chine l'année dernière (RCa = 1,67, IC à 95 % = 1,25-2,23), qui ont subi un test de dépistage des infections transmissibles sexuellement (its) au cours de leur vie (RCa = 1,95, IC à 95 % = 1,23-3,10), qui ont subi un test de dépistage du VIH avant de venir en Chine (RCa = 13,56, IC à 95 % = 9,36-19,65) et ceux qui ont participé à des discussions communautaires sur le VIH et la santé sexuelle (RCa = 2,77, IC à 95 % = 1,31-5,83) étaient plus susceptibles de subir un test de dépistage du VIH en Chine.Malgré 73 % des migrants africains ayant subi un test de dépistage du VIH en Chine, il y a des besoins non satisfaits et des obstacles identifiés dans notre étude, tels que les barrières linguistiques. L'accès aux services de connaissances et de dépistage du VIH a été le principal facteur facilitant le dépistage, y compris la scolarisation, les tests antérieurs de dépistage des IST/VIH et les discussions communautaires sur la santé sexuelle. Des programmes de sensibilisation culturellement appropriés et basés sur la communauté pour fournir des informations sur le VIH et les lieux de dépistage pour les migrants africains pourraient être utiles pour promouvoir l'utilisation du dépistage.\nLos migrantes africanos en China enfrentan barreras sociales, estructurales y culturales para las pruebas del virus de inmunodeficiencia humana (VIH) con escasa información sobre sus comportamientos en las pruebas del VIH. Este estudio estimó la prevalencia de las pruebas del VIH y sus correlatos sociales y conductuales para comprender cómo proporcionar mejor los servicios de pruebas del VIH a los migrantes africanos que viven en China. Realizamos una encuesta transversal nacional entre migrantes africanos adultos que vivieron en China durante más de un mes entre el 19 de enero y el 7 de febrero de 2021. La encuesta se difundió en línea a través de seis organizaciones comunitarias africanas y a través de referencias de los participantes. Recopilamos datos sobre los comportamientos de las pruebas del VIH y el historial de pruebas del VIH, factores sociales y culturales, y aplicamos una regresión logística univariada y multivariable para identificar los correlatos de las pruebas. Entre un total de 1305 participantes, el 72,9% (n = 951/1305) se sometió a la prueba del VIH durante su estadía en China y arrojó una prevalencia del VIH autoinformada del 0,4% (n = 4/951). La razón más común para hacerse la prueba del VIH era cumplir con los requisitos de la política de residencia china (88.5%, n = 842/951); ya que no hacerse la prueba era "no es necesario hacerse la prueba" (79.4%, n = 281/354). Encontramos que la mayoría de los migrantes africanos han experimentado un bajo estrés de aculturación (54.5%, n = 750/1305), baja discriminación social (65.6%, n = 856/1305), tienen un estigma moderado hacia el VIH (54.3%, n = 709/1305) y una baja participación de la comunidad en torno a temas de salud sexual y VIH. En el análisis multivariable, los migrantes africanos que eran estudiantes (odds ratio ajustado (aOR) = 3.36, IC del 95% = 2.40-4.71), que vivían en dormitorios estudiantiles (aOR = 3.86, IC del 95% = 1.51-9.84), recibieron servicios de salud en China en el último año (aOR = 1.67, IC del 95% = 1.25-2.23), tenían pruebas de infecciones de transmisión sexual (its) de por vida (aOR = 1.95, IC del 95% = 1.23-3.10), se hicieron la prueba del VIH antes de venir a China (aOR = 13.56, IC del 95% = 9.36-19.65), y aquellos que participaron en discusiones comunitarias sobre el VIH y la salud sexual (aOR = 2.77, IC del 95% = 1.31-5.83) tenían más probabilidades de hacerse la prueba del VIH en China. A pesar de que el 73% de los migrantes africanos se hicieron la prueba del VIH en China, hay necesidades y barreras insatisfechas identificadas en nuestro estudio, como las barreras del idioma. El acceso al conocimiento sobre el VIH y los servicios de pruebas fueron los facilitadores más importantes para las pruebas, incluidas las becas, las pruebas anteriores de its/VIH y la discusión comunitaria sobre salud sexual. Los programas de divulgación culturalmente apropiados y basados en la comunidad para proporcionar información sobre el VIH y los lugares de prueba para los migrantes africanos podrían ser útiles para promover la aceptación de las pruebas.</t>
  </si>
  <si>
    <t>Exposure to particulate matter from burning biomass fuels is believed to affect oxidant-antioxidant balance and to induce oxidative stress.Fifty-nine mother-child pairs from 59 households that used firewood exclusively for cooking in three rural communities in southwest Nigeria underwent blood test for albumin, pre-albumin, retinol-binding protein (RBP), superoxide dismutase (SOD), vitamins C, vitamin E, malondialdehyde (MDA) and C-reactive protein (CRP). Spirometry was performed and indoor levels of PM2.5 were determined.Mean age (± SD; years) of mothers and children was 43.0±11.7 and 13.6±3.2, respectively. The median indoor PM2.5 level was 1575.1 µg/m3 (IQR 943.6--2847.0, p&lt;0.001), which is substantially higher than the World Health Organization (WHO) standard of 25 µg/m3. The mean levels of pre-albumin (0.21±0.14 g/dL) and RBP (0.03±0.03 g/dL) in women were significantly lower than their respective normal ranges (1-3 g/dL and 0.2-0.6 g/dL, respectively, p&lt;0.05). Similarly, the mean levels of pre-albumin (0.19±0.13 g/dL) and RBP (0.01±0.01 g/dL) in children were significantly lower than the respective normal ranges (1-3 g/dL and 0.2-0.6 g/dL, respectively, p&lt;0.05). Mean serum concentrations of MDA in children (5.44±1.88 µmol/L) was positively correlated to serum concentrations of CRP (r=0.3, p=0.04) and negatively correlated to lung function (FEV1/FVC) in both mothers and children (both r=-0.3, p&lt;0.05). Also, regression analysis indicates that CRP and SOD are associated with lung function impairment in mothers (-2.55±1.08, p&lt;0.05) and children (-5.96±3.05, p=0.05) respectively.Exposure to HAP from biomass fuel is associated with pulmonary dysfunction, reduced antioxidant defense and inflammation of the airways. Further studies are needed to better define causal relationships and the mechanisms involved.\nيُعتقد أن التعرض للجسيمات الناتجة عن حرق وقود الكتلة الحيوية يؤثر على توازن مضادات الأكسدة ويحفز الإجهاد التأكسدي. خمسين زوجًا من الأمهات والأطفال من 59 أسرة استخدمت الحطب حصريًا للطهي في ثلاثة مجتمعات ريفية في جنوب غرب نيجيريا خضعوا لاختبار الدم للألبومين والألبومين المسبق والبروتين المرتبط بالريتينول (RBP) وفيروكسيد ديسموتاز (SOD) والفيتامينات C وفيتامين E ومالونديالدهيد (MDA) والبروتين التفاعلي C (CRP). تم إجراء قياس التنفس وتم تحديد مستويات PM2.5 الداخلية. كان متوسط العمر (± SD ؛ سنوات) للأمهات والأطفال 43.0±11.7 و 13.6±3.2 على التوالي. كان متوسط مستوى PM2.5 الداخلي 1575.1 ميكروغرام/م 3 (943.6--2847.0 ريال عراقي، p&lt;0.001)، وهو أعلى بكثير من معيار منظمة الصحة العالمية (WHO) البالغ 25 ميكروغرام/م 3. كان متوسط مستويات ما قبل الألبومين (0.21±0.14 جم/ديسيلتر) و RBP (0.03±0.03 جم/ديسيلتر) لدى النساء أقل بكثير من النطاقات الطبيعية لكل منهما (1-3 جم/ديسيلتر و 0.2-0.6 جم/ديسيلتر، على التوالي، p&lt;0.05). وبالمثل، كان متوسط مستويات ما قبل الألبومين (0.19±0.13 جم/ديسيلتر) و RBP (0.01±0.01 جم/ديسيلتر) لدى الأطفال أقل بكثير من النطاقات الطبيعية المعنية (1-3 جم/ديسيلتر و 0.2-0.6 جم/ديسيلتر، على التوالي، p&lt;0.05). ارتبط متوسط تركيزات مصل الحمض الأميني في الأطفال (5.44±1.88 ميكرومول/لتر) ارتباطًا إيجابيًا بتركيزات مصل بروتين سي التفاعلي (r=0.3، p=0.04) وارتبط ارتباطًا سلبيًا بوظيفة الرئة (FEV1/FVC) في كل من الأمهات والأطفال (كلاهما r=-0.3، p&lt;0.05). أيضًا، يشير تحليل الانحدار إلى أن CRP و SOD يرتبطان بضعف وظائف الرئة لدى الأمهات (-2.55 ±1.08، p&lt;0.05) والأطفال (-5.96 ±3.05، p=0.05) على التوالي. يرتبط التعرض لـ HAP من وقود الكتلة الحيوية بالخلل الوظيفي الرئوي، وانخفاض الدفاع المضاد للأكسدة والتهاب الشعب الهوائية. هناك حاجة إلى مزيد من الدراسات لتحديد العلاقات السببية والآليات المعنية بشكل أفضل.\nOn pense que l'exposition aux particules provenant de la combustion de combustibles issus de la biomasse affecte l'équilibre oxydant-antioxydant et induit un stress oxydatif. Cinquante-neuf paires mère-enfant de 59 ménages qui utilisaient du bois de chauffage exclusivement pour cuisiner dans trois communautés rurales du sud-ouest du Nigeria ont subi un test sanguin pour l'albumine, la pré-albumine, la protéine de liaison au rétinol (RBP), la superoxyde dismutase (SOD), les vitamines C, la vitamine E, le malondialdéhyde (MDA) et la protéine C-réactive (CRP). La spirométrie a été réalisée et les niveaux intérieurs de PM2,5 ont été déterminés. L'âge moyen (± ET ; années) des mères et des enfants était de 43,0±11,7 et 13,6±3,2, respectivement. Le niveau médian de PM2,5 à l'intérieur était de 1575,1 µg/m3 (IQR 943.6--2847.0, p&lt;0,001), ce qui est nettement supérieur à la norme de 25 µg/m3 de l'Organisation mondiale de la santé (OMS). Les taux moyens de pré-albumine (0,21±0,14 g/dL) et de RBP (0,03±0,03 g/dL) chez les femmes étaient significativement inférieurs à leurs valeurs normales respectives (1-3 g/dL et 0,2-0,6 g/dL, respectivement, p&lt;0,05). De même, les taux moyens de pré-albumine (0,19±0,13 g/dL) et de RBP (0,01±0,01 g/dL) chez les enfants étaient significativement inférieurs aux valeurs normales respectives (1-3 g/dL et 0,2-0,6 g/dL, respectivement, p&lt;0,05). Les concentrations sériques moyennes de MDA chez les enfants (5,44±1,88 µmol/L) étaient positivement corrélées aux concentrations sériques de CRP (r=0,3, p=0,04) et négativement corrélées à la fonction pulmonaire (VEMS/CVF) chez les mères et les enfants (r=-0,3, p&lt;0,05). En outre, l'analyse de régression indique que la CRP et la SOD sont associées à une altération de la fonction pulmonaire chez les mères (-2,55±1,08, p&lt;0,05) et les enfants (-5,96±3,05, p=0,05) respectivement. L'exposition à la HAP à partir de la biomasse est associée à un dysfonctionnement pulmonaire, à une réduction de la défense antioxydante et à une inflammation des voies respiratoires. D'autres études sont nécessaires pour mieux définir les relations de causalité et les mécanismes impliqués.\nSe cree que la exposición a partículas procedentes de la quema de combustibles de biomasa afecta al equilibrio oxidante-antioxidante e induce estrés oxidativo. Cincuenta y nueve parejas madre-hijo de 59 hogares que utilizaron leña exclusivamente para cocinar en tres comunidades rurales del suroeste de Nigeria se sometieron a análisis de sangre para detectar albúmina, prealbúmina, proteína de unión al retinol (RBP), superóxido dismutasa (SOD), vitamina C, vitamina E, malondialdehído (MDA) y proteína C reactiva (CRP). Se realizó espirometría y se determinaron los niveles interiores de PM2.5. La edad media (± SD; años) de las madres y los niños fue de 43.0±11.7 y 13.6±3.2, respectivamente. El nivel medio de PM2.5 en interiores fue de 1575.1 µg/m3 (IQR 943.6--2847.0, p&lt;0.001), que es sustancialmente más alto que el estándar de la Organización Mundial de la Salud (OMS) de 25 µg/m3. Los niveles medios de prealbúmina (0.21±0.14 g/dL) y RBP (0.03±0.03 g/dL) en mujeres fueron significativamente más bajos que sus respectivos rangos normales (1-3 g/dL y 0.2-0.6 g/dL, respectivamente, p&lt;0.05). De manera similar, los niveles medios de prealbúmina (0.19±0.13 g/dL) y RBP (0.01±0.01 g/dL) en niños fueron significativamente más bajos que los rangos normales respectivos (1-3 g/dL y 0.2-0.6 g/dL, respectivamente, p&lt;0.05). Las concentraciones séricas medias de MDA en niños (5.44±1.88 µmol/L) se correlacionaron positivamente con las concentraciones séricas de CRP (r=0.3, p=0.04) y se correlacionaron negativamente con la función pulmonar (FEV1/FVC) tanto en madres como en niños (ambos r=-0.3, p&lt;0.05). Además, el análisis de regresión indica que la PCR y la SOD se asocian con deterioro de la función pulmonar en madres (-2,55±1,08, p&lt;0,05) y niños (-5,96±3,05, p=0,05) respectivamente. La exposición a HAP a partir de combustible de biomasa se asocia con disfunción pulmonar, reducción de la defensa antioxidante e inflamación de las vías respiratorias. Se necesitan más estudios para definir mejor las relaciones causales y los mecanismos involucrados.</t>
  </si>
  <si>
    <t>Importance The increasing burden due to cancer and other noncommunicable diseases poses a threat to human development, which has resulted in global political commitments reflected in the Sustainable Development Goals as well as the World Health Organization (WHO) Global Action Plan on Non-Communicable Diseases. To determine if these commitments have resulted in improved cancer control, quantitative assessments of the cancer burden are required. Objective To assess the burden for 29 cancer groups over time to provide a framework for policy discussion, resource allocation, and research focus. Evidence Review Cancer incidence, mortality, years lived with disability, years of life lost, and disability-adjusted life-years (DALYs) were evaluated for 195 countries and territories by age and sex using the Global Burden of Disease study estimation methods. Levels and trends were analyzed over time, as well as by the Sociodemographic Index (SDI). Changes in incident cases were categorized by changes due to epidemiological vs demographic transition. Findings In 2016, there were 17.2 million cancer cases worldwide and 8.9 million deaths. Cancer cases increased by 28% between 2006 and 2016. The smallest increase was seen in high SDI countries. Globally, population aging contributed 17%; population growth, 12%; and changes in age-specific rates, −1% to this change. The most common incident cancer globally for men was prostate cancer (1.4 million cases). The leading cause of cancer deaths and DALYs was tracheal, bronchus, and lung cancer (1.2 million deaths and 25.4 million DALYs). For women, the most common incident cancer and the leading cause of cancer deaths and DALYs was breast cancer (1.7 million incident cases, 535 000 deaths, and 14.9 million DALYs). In 2016, cancer caused 213.2 million DALYs globally for both sexes combined. Between 2006 and 2016, the average annual age-standardized incidence rates for all cancers combined increased in 130 of 195 countries or territories, and the average annual age-standardized death rates decreased within that timeframe in 143 of 195 countries or territories. Conclusions and Relevance Large disparities exist between countries in cancer incidence, deaths, and associated disability. Scaling up cancer prevention and ensuring universal access to cancer care are required for health equity and to fulfill the global commitments for noncommunicable disease and cancer control.\nالأهمية يشكل العبء المتزايد الناجم عن السرطان والأمراض غير المعدية الأخرى تهديدًا للتنمية البشرية، مما أدى إلى التزامات سياسية عالمية انعكست في أهداف التنمية المستدامة وكذلك في خطة العمل العالمية لمنظمة الصحة العالمية بشأن الأمراض غير المعدية. ولتحديد ما إذا كانت هذه الالتزامات قد أدت إلى تحسين السيطرة على السرطان، يلزم إجراء تقييمات كمية لعبء السرطان. الهدف تقييم العبء الذي تتحمله 29 مجموعة مصابة بالسرطان بمرور الوقت لتوفير إطار لمناقشة السياسات وتخصيص الموارد والتركيز على البحوث. مراجعة الأدلة تم تقييم حالات الإصابة بالسرطان، والوفيات، والسنوات التي عاشت مع الإعاقة، وسنوات العمر المفقودة، وسنوات العمر المعدلة حسب الإعاقة (DALYs) لـ 195 دولة وإقليمًا حسب العمر والجنس باستخدام طرق تقدير دراسة العبء العالمي للمرض. تم تحليل المستويات والاتجاهات بمرور الوقت، وكذلك من خلال المؤشر الاجتماعي الديموغرافي (SDI). تم تصنيف التغييرات في حالات الحوادث من خلال التغييرات بسبب التحول الوبائي مقابل التحول الديموغرافي. النتائج في عام 2016، كان هناك 17.2 مليون حالة سرطان في جميع أنحاء العالم و 8.9 مليون حالة وفاة. ارتفعت حالات السرطان بنسبة 28 ٪ بين عامي 2006 و 2016. وشوهدت أصغر زيادة في البلدان ذات البنية التحتية للبيانات المكانية المرتفعة. على الصعيد العالمي، ساهمت شيخوخة السكان بنسبة 17 ٪؛ والنمو السكاني بنسبة 12 ٪؛ والتغيرات في المعدلات الخاصة بالعمر، -1 ٪ لهذا التغيير. كان سرطان البروستاتا أكثر أنواع السرطان شيوعًا على مستوى العالم بين الرجال (1.4 مليون حالة). كان السبب الرئيسي لوفيات السرطان وسنوات العمر المعدلة حسب الإعاقة هو الرغامي والقصبات الهوائية وسرطان الرئة (1.2 مليون حالة وفاة و 25.4 مليون سنة من سنوات العمر المعدلة حسب الإعاقة). بالنسبة للنساء، كان سرطان الثدي هو أكثر أنواع السرطان شيوعًا والسبب الرئيسي لوفيات السرطان وسنوات العمر المعدلة حسب الإعاقة (1.7 مليون حالة إصابة، و 535000 حالة وفاة، و 14.9 مليون سنة من سنوات العمر المعدلة حسب الإعاقة). في عام 2016، تسبب السرطان في 213.2 مليون سنة من سنوات العمر المعدلة حسب الإعاقة على مستوى العالم لكلا الجنسين مجتمعين. بين عامي 2006 و 2016، ارتفع متوسط معدلات الإصابة السنوية الموحدة حسب العمر لجميع أنواع السرطان مجتمعة في 130 من 195 دولة أو إقليم، وانخفض متوسط معدلات الوفيات السنوية الموحدة حسب العمر خلال ذلك الإطار الزمني في 143 من 195 دولة أو إقليم. الاستنتاجات وأهميتها توجد تفاوتات كبيرة بين البلدان في حالات الإصابة بالسرطان والوفيات والإعاقة المرتبطة بها. ويلزم توسيع نطاق الوقاية من السرطان وضمان حصول الجميع على رعاية السرطان من أجل تحقيق العدالة الصحية والوفاء بالالتزامات العالمية لمكافحة الأمراض غير المعدية والسرطان.\nImportance La charge croissante due au cancer et à d'autres maladies non transmissibles constitue une menace pour le développement humain, ce qui a entraîné des engagements politiques mondiaux reflétés dans les objectifs de développement durable ainsi que dans le Plan d'action mondial de l'Organisation mondiale de la santé (OMS) sur les maladies non transmissibles. Pour déterminer si ces engagements ont permis d'améliorer la lutte contre le cancer, des évaluations quantitatives du fardeau du cancer sont nécessaires. Objectif Évaluer le fardeau de 29 groupes de cancer au fil du temps afin de fournir un cadre pour la discussion des politiques, l'allocation des ressources et l'orientation de la recherche. Examen des preuves L'incidence du cancer, la mortalité, les années vécues avec un handicap, les années de vie perdues et les années de vie corrigées de l'incapacité (AVCI) ont été évaluées pour 195 pays et territoires par âge et par sexe à l'aide des méthodes d'estimation de l'étude Global Burden of Disease. Les niveaux et les tendances ont été analysés au fil du temps, ainsi que par l'indice sociodémographique (IDS). Les changements dans les cas incidents ont été classés en fonction des changements dus à la transition épidémiologique par rapport à la transition démographique. Résultats En 2016, il y a eu 17,2 millions de cas de cancer dans le monde et 8,9 millions de décès. Les cas de cancer ont augmenté de 28 % entre 2006 et 2016. La plus faible augmentation a été observée dans les pays à IDS élevé. À l'échelle mondiale, le vieillissement de la population a contribué à 17 % ; la croissance de la population, 12 % ; et les changements dans les taux par âge, -1 % à ce changement. Le cancer le plus fréquent dans le monde chez les hommes était le cancer de la prostate (1,4 million de cas). La principale cause de décès par cancer et d'AVCI était le cancer de la trachée, des bronches et du poumon (1,2 million de décès et 25,4 millions d'AVCI). Chez les femmes, le cancer incident le plus fréquent et la principale cause de décès par cancer et d'AVCI était le cancer du sein (1,7 million de cas incidents, 535 000 décès et 14,9 millions d'AVCI). En 2016, le cancer a causé 213,2 millions de Daly dans le monde pour les deux sexes combinés. Entre 2006 et 2016, les taux d'incidence annuels moyens normalisés selon l'âge pour tous les cancers combinés ont augmenté dans 130 des 195 pays ou territoires, et les taux de mortalité annuels moyens normalisés selon l'âge ont diminué au cours de cette période dans 143 des 195 pays ou territoires. Conclusions et pertinence Il existe de grandes disparités entre les pays en ce qui concerne l'incidence du cancer, les décès et le handicap associé. Le renforcement de la prévention du cancer et l'accès universel aux soins contre le cancer sont nécessaires pour l'équité en matière de santé et pour respecter les engagements mondiaux en matière de lutte contre les maladies non transmissibles et le cancer.\nImportancia El aumento de la carga debida al cáncer y otras enfermedades no transmisibles representa una amenaza para el desarrollo humano, lo que ha dado lugar a compromisos políticos mundiales reflejados en los Objetivos de Desarrollo Sostenible, así como en el Plan de Acción Mundial sobre Enfermedades No Transmisibles de la Organización Mundial de la Salud (OMS). Para determinar si estos compromisos han resultado en un mejor control del cáncer, se requieren evaluaciones cuantitativas de la carga del cáncer. Objetivo Evaluar la carga para 29 grupos de cáncer a lo largo del tiempo para proporcionar un marco para la discusión de políticas, la asignación de recursos y el enfoque de la investigación. Revisión de pruebas La incidencia de cáncer, la mortalidad, los años vividos con discapacidad, los años de vida perdidos y los años de vida ajustados por discapacidad (AVAD) se evaluaron para 195 países y territorios por edad y sexo utilizando los métodos de estimación del estudio de la Carga Global de Enfermedad. Se analizaron los niveles y tendencias a lo largo del tiempo, así como por el Índice Sociodemográfico (IDS). Los cambios en los casos incidentes se clasificaron por cambios debidos a la transición epidemiológica frente a la demográfica. Hallazgos En 2016, hubo 17,2 millones de casos de cáncer en todo el mundo y 8,9 millones de muertes. Los casos de cáncer aumentaron en un 28% entre 2006 y 2016. El menor aumento se observó en los países con un IDE alto. A nivel mundial, el envejecimiento de la población contribuyó con un 17%; el crecimiento de la población, con un 12%; y los cambios en las tasas específicas por edad, con un -1% a este cambio. El cáncer incidente más común a nivel mundial para los hombres fue el cáncer de próstata (1,4 millones de casos). La principal causa de muertes por cáncer y AVAD fue el cáncer de tráquea, bronquios y pulmón (1,2 millones de muertes y 25,4 millones de AVAD). Para las mujeres, el cáncer incidente más común y la principal causa de muertes por cáncer y AVAD fue el cáncer de mama (1,7 millones de casos incidentes, 535 000 muertes y 14,9 millones de AVAD). En 2016, el cáncer causó 213,2 millones de AVAD en todo el mundo para ambos sexos combinados. Entre 2006 y 2016, las tasas de incidencia anuales promedio estandarizadas por edad para todos los cánceres combinados aumentaron en 130 de 195 países o territorios, y las tasas de mortalidad anuales promedio estandarizadas por edad disminuyeron en ese plazo en 143 de 195 países o territorios. Conclusiones y relevancia Existen grandes disparidades entre los países en cuanto a la incidencia del cáncer, las muertes y la discapacidad asociada. Es necesario ampliar la prevención del cáncer y garantizar el acceso universal a la atención oncológica para lograr la equidad sanitaria y cumplir los compromisos mundiales en materia de enfermedades no transmisibles y control del cáncer.</t>
  </si>
  <si>
    <t>Abstract Introduction Globally, over half of the estimated new HIV infections now occur among key populations, including men who have sex with men, sex workers, people who inject drugs, transgender individuals, and people in prisons and other closed settings, and their sexual partners. Reaching epidemic control will, for many countries, increasingly require intensified programming and targeted resource allocation to meet the needs of key populations and their sexual partners. However, insufficient funding, both in terms of overall amounts and the way the funding is spent, contributes to the systematic marginalization of key populations from needed HIV services. Discussion The Joint United Nations Programme on HIV/AIDS (UNAIDS) has recently highlighted the urgent need to take action to end inequalities, including those faced by key populations, which have only been exacerbated by the COVID‐19 pandemic. To address these inequalities and improve health outcomes, key population programs must expand the use of a trusted access platform, scale up differentiated service delivery models tailored to the needs of key populations, rollout structural interventions and ensure service integration. These critical program elements are often considered "extras," not necessities, and consequently costing studies of key population programs systematically underestimate the total and unitary costs of services for key populations. Findings from a recent costing study from the LINKAGES project suggest that adequate funding for these four program elements can yield benefits in program performance. Despite this and other evidence, the lack of data on the true costs of these elements and the costs of failing to provide them prevents sufficient investment in these critical elements. Conclusions As nations strive to reach the 2030 UNAIDS goals, donors, governments and implementers should reconsider the true, but often hidden costs in future healthcare dollars and in lives if they fail to invest in the community‐based and community‐driven key population programs that address structural inequities. Supporting these efforts contributes to closing the remaining gaps in the 95‐95‐95 goals. The financial and opportunity cost of perpetuating inequities and missing those who must be reached in the last mile of HIV epidemic control must be considered.\nعلى الصعيد العالمي، يحدث أكثر من نصف الإصابات الجديدة بفيروس نقص المناعة البشرية المقدرة الآن بين الفئات السكانية الرئيسية، بما في ذلك الرجال الذين يمارسون الجنس مع الرجال، والعاملين في مجال الجنس، والأشخاص الذين يتعاطون المخدرات عن طريق الحقن، والأفراد المتحولين جنسياً، والأشخاص في السجون وغيرها من الأماكن المغلقة، وشركائهم الجنسيين. بالنسبة للعديد من البلدان، سيتطلب الوصول إلى مكافحة الأوبئة بشكل متزايد برامج مكثفة وتخصيص موارد موجهة لتلبية احتياجات الفئات السكانية الرئيسية وشركائها الجنسيين. ومع ذلك، فإن عدم كفاية التمويل، سواء من حيث المبالغ الإجمالية أو طريقة إنفاق التمويل، يساهم في التهميش المنهجي للفئات السكانية الرئيسية من الخدمات اللازمة لمكافحة فيروس نقص المناعة البشرية. مناقشة أبرز برنامج الأمم المتحدة المشترك المعني بفيروس نقص المناعة البشرية/الإيدز (UNAIDS) مؤخرًا الحاجة الملحة إلى اتخاذ إجراءات لإنهاء أوجه عدم المساواة، بما في ذلك تلك التي تواجهها الفئات السكانية الرئيسية، والتي تفاقمت فقط بسبب جائحةكوفيد-19. لمعالجة أوجه عدم المساواة هذه وتحسين النتائج الصحية، يجب على البرامج السكانية الرئيسية توسيع نطاق استخدام منصة الوصول الموثوق بها، وتوسيع نطاق نماذج تقديم الخدمات المتباينة المصممة خصيصًا لتلبية احتياجات الفئات السكانية الرئيسية، ونشر التدخلات الهيكلية وضمان تكامل الخدمات. غالبًا ما تعتبر عناصر البرنامج الحاسمة هذه "إضافات"، وليست ضروريات، وبالتالي فإن تكلفة دراسات البرامج السكانية الرئيسية تقلل بشكل منهجي من التكاليف الإجمالية والوحدوية للخدمات للمجموعات السكانية الرئيسية. تشير النتائج المستخلصة من دراسة حديثة لتقدير التكاليف من مشروع الروابط إلى أن التمويل الكافي لعناصر البرنامج الأربعة هذه يمكن أن يحقق فوائد في أداء البرنامج. وعلى الرغم من هذا الدليل وغيره، فإن عدم وجود بيانات عن التكاليف الحقيقية لهذه العناصر وتكاليف عدم توفيرها يحول دون الاستثمار الكافي في هذه العناصر الحاسمة. الاستنتاجات بينما تسعى الدول جاهدة للوصول إلى أهداف برنامج الأمم المتحدة المشترك المعني بفيروس نقص المناعة البشرية/الإيدز لعام 2030، يجب على الجهات المانحة والحكومات والمنفذين إعادة النظر في التكاليف الحقيقية، ولكن غالبًا ما تكون خفية في دولارات الرعاية الصحية المستقبلية وفي الأرواح إذا فشلت في الاستثمار في البرامج السكانية الرئيسية القائمةعلى المجتمع والتي يقودها المجتمع والتي تعالج أوجه عدم المساواة الهيكلية. يساهم دعم هذه الجهود في سد الثغرات المتبقية في أهداف 95-95-95. يجب النظر في التكلفة المالية وتكلفة الفرصة البديلة لإدامة أوجه عدم المساواة وفقدان أولئك الذين يجب الوصول إليهم في الميل الأخير من مكافحة وباء فيروس نقص المناعة البشرية.\nRésumé Introduction À l'échelle mondiale, plus de la moitié des nouvelles infections à VIH estimées se produisent maintenant parmi les populations clés, y compris les hommes ayant des rapports sexuels avec des hommes, les travailleurs du sexe, les personnes qui s'injectent des drogues, les personnes transgenres et les personnes en prison et dans d'autres milieux fermés, ainsi que leurs partenaires sexuels. Atteindre la lutte contre l'épidémie nécessitera, pour de nombreux pays, une intensification de la programmation et une allocation ciblée des ressources pour répondre aux besoins des populations clés et de leurs partenaires sexuels. Cependant, un financement insuffisant, tant en termes de montants globaux que de la manière dont le financement est dépensé, contribue à la marginalisation systématique des populations clés des services de lutte contre le VIH nécessaires. Discussion Le Programme commun des Nations Unies sur le VIH/sida (ONUSIDA) a récemment souligné la nécessité urgente de prendre des mesures pour mettre fin aux inégalités, y compris celles auxquelles sont confrontées les populations clés, qui n'ont été exacerbées que par la pandémie de COVID-19. Pour remédier à ces inégalités et améliorer les résultats en matière de santé, les programmes en faveur des populations clés doivent étendre l'utilisation d'une plateforme d'accès fiable, développer des modèles de prestation de services différenciés adaptés aux besoins des populations clés, déployer des interventions structurelles et assurer l'intégration des services. Ces éléments de programme critiques sont souvent considérés comme des « extras », et non des nécessités, et par conséquent, les études de coûts des programmes de population clés sous-estiment systématiquement les coûts totaux et unitaires des services pour les populations clés. Les résultats d'une récente étude de coûts du projet LINKAGES suggèrent qu'un financement adéquat pour ces quatre éléments de programme peut apporter des avantages en termes de performance du programme. Malgré cela et d'autres preuves, le manque de données sur les coûts réels de ces éléments et les coûts de ne pas les fournir empêche d'investir suffisamment dans ces éléments critiques. Conclusions Alors que les nations s'efforcent d'atteindre les objectifs de l'ONUSIDA à l'horizon 2030, les donateurs, les gouvernements et les responsables de la mise en œuvre devraient reconsidérer les coûts réels, mais souvent cachés, en dollars futurs pour les soins de santé et en vies s'ils n'investissent pas dans les programmes communautaires et communautaires de population clé qui s'attaquent aux inégalités structurelles. Soutenir ces efforts contribue à combler les lacunes restantes dans les objectifs 95-95-95. Le coût financier et d'opportunité de perpétuer les inégalités et de manquer ceux qui doivent être atteints dans le dernier kilomètre du contrôle de l'épidémie de VIH doit être pris en compte.\nResumen Introducción A nivel mundial, más de la mitad de las nuevas infecciones por VIH estimadas ahora ocurren entre poblaciones clave, incluidos hombres que tienen relaciones sexuales con hombres, trabajadores sexuales, personas que se inyectan drogas, personas transgénero y personas en prisiones y otros entornos cerrados, y sus parejas sexuales. Para muchos países, alcanzar el control de la epidemia requerirá cada vez más una programación intensificada y una asignación de recursos específica para satisfacer las necesidades de las poblaciones clave y sus parejas sexuales. Sin embargo, la financiación insuficiente, tanto en términos de montos generales como de la forma en que se gasta la financiación, contribuye a la marginación sistemática de las poblaciones clave de los servicios necesarios para el VIH. Discusión El Programa Conjunto de las Naciones Unidas sobre el VIH/SIDA (ONUSIDA) ha destacado recientemente la necesidad urgente de tomar medidas para poner fin a las desigualdades, incluidas las que enfrentan las poblaciones clave, que solo se han visto exacerbadas por la pandemia de COVID-19. Para abordar estas desigualdades y mejorar los resultados de salud, los programas de población clave deben ampliar el uso de una plataforma de acceso confiable, ampliar los modelos de prestación de servicios diferenciados adaptados a las necesidades de las poblaciones clave, implementar intervenciones estructurales y garantizar la integración de los servicios. Estos elementos críticos del programa a menudo se consideran "extras", no necesidades, y en consecuencia, los estudios de costos de los programas de población clave subestiman sistemáticamente los costos totales y unitarios de los servicios para las poblaciones clave. Los hallazgos de un estudio de costos reciente del proyecto LINKAGES sugieren que una financiación adecuada para estos cuatro elementos del programa puede generar beneficios en el rendimiento del programa. A pesar de esta y otras pruebas, la falta de datos sobre los costes reales de estos elementos y los costes de no proporcionarlos impiden una inversión suficiente en estos elementos críticos. Conclusiones A medida que las naciones se esfuerzan por alcanzar los objetivos de ONUSIDA para 2030, los donantes, los gobiernos y los implementadores deben reconsiderar los costos verdaderos, pero a menudo ocultos, en los futuros dólares de atención médica y en las vidas si no invierten en los programas de población clave basados e impulsados por la comunidad que abordan las desigualdades estructurales. Apoyar estos esfuerzos contribuye a cerrar las brechas restantes en las metas 95-95-95. Se debe considerar el costo financiero y de oportunidad de perpetuar las desigualdades y perder a aquellos a quienes se debe llegar en la última milla del control de la epidemia del VIH.</t>
  </si>
  <si>
    <t>Sex workers in Uganda are at significant risk for HIV infection. We characterized the HIV epidemic among Kampala female sex workers (FSW). We used respondent-driven sampling to sample FSW aged 15+ years who reported having sold sex to men in the preceding 30 days; collected data through audio-computer assisted self-interviews, and tested blood, vaginal and rectal swabs for HIV, syphilis, neisseria gonorrhea, chlamydia trachomatis, and trichomonas vaginalis. A total of 942 FSW were enrolled from June 2008 through April 2009. The overall estimated HIV prevalence was 33% (95% confidence intervals [CI] 30%-37%) and among FSW 25 years or older was 44%. HIV infection is associated with low levels of schooling, having no other work, never having tested for HIV, self-reported genital ulcers or sores, and testing positive for neisseria gonorrhea or any sexually transmitted infections (STI). Two thirds (65%) of commercial sex acts reportedly were protected by condoms; one in five (19%) FSW reported having had anal sex. Gender-based violence was frequent; 34% reported having been raped and 24% reported having been beaten by clients in the preceding 30 days. One in three FSW in Kampala is HIV-infected, suggesting a severe HIV epidemic in this population. Intensified interventions are warranted to increase condom use, HIV testing, STI screening, as well as antiretroviral treatment and pre-exposure prophylaxis along with measures to overcome gender-based violence.\nيتعرض المشتغلون بالجنس في أوغندا لخطر كبير للإصابة بفيروس نقص المناعة البشرية. وصفنا وباء فيروس نقص المناعة البشرية بين المشتغلات بالجنس في كمبالا (FSW). استخدمنا العينات التي يقودها المستجيبون لأخذ عينات من FSW الذين تزيد أعمارهم عن 15عامًا والذين أبلغوا عن بيعهم للجنس للرجال في الثلاثين يومًا السابقة ؛ وجمعنا البيانات من خلال المقابلات الذاتية بمساعدة الكمبيوتر الصوتي، واختبرنا مسحات الدم والمهبل والمستقيم لفيروس نقص المناعة البشرية والزهري والسيلان النيسري والكلاميديا الحثرية والشعيرية المهبلية. تم تسجيل ما مجموعه 942 عامل خدمة ميدانية من يونيو 2008 حتى أبريل 2009. كان المعدل الإجمالي المقدر لانتشار فيروس نقص المناعة البشرية 33 ٪ (فواصل ثقة 95 ٪ [CI] 30 ٪-37 ٪) وبين خادمات المنازل المنزليات اللواتي يبلغن من العمر 25 عامًا أو أكثر 44 ٪. ترتبط الإصابة بفيروس نقص المناعة البشرية بانخفاض مستويات التعليم المدرسي، وعدم وجود عمل آخر، وعدم إجراء أي اختبار لفيروس نقص المناعة البشرية، والقرحة أو القروح التناسلية المبلغ عنها ذاتيًا، واختبار إيجابي للسيلان النيسيري أو أي عدوى منقولة جنسيًا (STI). وأفادت التقارير أن ثلثي أعمال الجنس التجاري (65 ٪) كانت محمية بالواقي الذكري ؛ أفاد واحد من كل خمسة (19 ٪) من خادمات المنازل المنزليات أنهن مارسن الجنس الشرجي. كان العنف القائم على النوع الاجتماعي متكررًا ؛ 34 ٪ أفادوا بتعرضهم للاغتصاب و 24 ٪ أفادوا بتعرضهم للضرب من قبل العملاء في الأيام الثلاثين السابقة. واحد من كل ثلاثة من العاملين الميدانيين الميدانيين في كمبالا مصاب بفيروس نقص المناعة البشرية، مما يشير إلى وجود وباء شديد لفيروس نقص المناعة البشرية في هذه الفئة من السكان. هناك ما يبرر التدخلات المكثفة لزيادة استخدام الواقي الذكري، واختبار فيروس نقص المناعة البشرية، وفحص الأمراض المنقولة بالاتصال الجنسي، وكذلك العلاج المضاد للفيروسات القهقرية والوقاية قبل التعرض إلى جانب تدابير للتغلب على العنف القائم على النوع الاجتماعي.\nLes professionnel (le) s du sexe en Ouganda courent un risque important d'infection par le VIH. Nous avons caractérisé l'épidémie de VIH chez les travailleuses du sexe de Kampala (FSW). Nous avons utilisé un échantillonnage basé sur les répondants pour échantillonner les FSW âgés de 15ans et plus qui ont déclaré avoir vendu des relations sexuelles à des hommes au cours des 30 jours précédents ; nous avons recueilli des données au moyen d'auto-entrevues assistées par ordinateur et testé des prélèvements sanguins, vaginaux et rectaux pour le VIH, la syphilis, la neisseria gonorrhea, la chlamydia trachomatis et la trichomonas vaginalis. Au total, 942 FSW ont été recrutés de juin 2008 à avril 2009. La prévalence globale estimée du VIH était de 33 % (intervalles de confiance à 95 % [IC] 30 %-37 %) et parmi les FSW de 25 ans ou plus, elle était de 44 %. L'infection par le VIH est associée à de faibles niveaux de scolarité, à l'absence d'autre travail, au fait de n'avoir jamais effectué de test de dépistage du VIH, d'ulcères ou de plaies génitales autodéclarés et à un test positif pour la gonorrhée de Neisseria ou toute infection sexuellement transmissible (IST). Les deux tiers (65 %) des actes sexuels commerciaux auraient été protégés par des préservatifs ; un travailleur social sur cinq (19 %) a déclaré avoir eu des relations sexuelles anales. La violence basée sur le genre était fréquente ; 34 % ont déclaré avoir été violées et 24 % ont déclaré avoir été battues par des clients au cours des 30 jours précédents. Un FSW sur trois à Kampala est infecté par le VIH, ce qui suggère une grave épidémie de VIH dans cette population. Des interventions intensifiées sont justifiées pour augmenter l'utilisation du préservatif, le dépistage du VIH, le dépistage des IST, ainsi que le traitement antirétroviral et la prophylaxie pré-exposition, ainsi que des mesures pour surmonter la violence basée sur le genre.\nLas trabajadoras sexuales en Uganda corren un riesgo significativo de infección por VIH. Caracterizamos la epidemia de VIH entre las trabajadoras sexuales de Kampala (FSW). Utilizamos un muestreo dirigido por los encuestados para muestrear FSW de más de 15 años que informaron haber vendido sexo a hombres en los 30 días anteriores; recopilamos datos a través de autoentrevistas asistidas por audiocomputadora y analizamos muestras de sangre, hisopos vaginales y rectales para detectar VIH, sífilis, neisseria gonorrhea, chlamydia trachomatis y trichomonas vaginalis. Un total de 942 FSW se inscribieron desde junio de 2008 hasta abril de 2009. La prevalencia general estimada del VIH fue del 33% (intervalos de confianza [IC] del 95% 30%-37%) y entre FSW de 25 años o más fue del 44%. La infección por VIH se asocia con bajos niveles de escolaridad, no tener otro trabajo, nunca haberse hecho la prueba del VIH, úlceras o llagas genitales autoinformadas y dar positivo en la prueba de gonorrea por neisseria o cualquier infección de transmisión sexual (its). Dos tercios (65%) de los actos sexuales comerciales estaban protegidos por condones; uno de cada cinco (19%) FSW informó haber tenido sexo anal. La violencia de género fue frecuente; el 34% informó haber sido violada y el 24% informó haber sido golpeada por clientes en los 30 días anteriores. Una de cada tres FSW en Kampala está infectada por el VIH, lo que sugiere una grave epidemia de VIH en esta población. Se justifica intensificar las intervenciones para aumentar el uso de preservativos, las pruebas de VIH, la detección de its, así como el tratamiento antirretroviral y la profilaxis previa a la exposición, junto con medidas para superar la violencia de género.</t>
  </si>
  <si>
    <t>Background: Bullying victimisation is of global importance due to its long-term negative consequences. We examined the prevalence of victimisation and its inequalities in 15-year-olds across 71 countries, using data from the Programme for International Student Assessment 2018.Methods: Students reported frequencies of relational, physical, and verbal victimisation during the last 12 months, which were both analysed separately and combined into a total score. Prevalence of high victimisation (&gt; a few times a month) was estimated, followed by mean differences by gender, wealth and academic performance quintiles in each country. Meta-analyses were used to pool and examine country differences.Findings: Of the 421,437 students included 30·4% experienced victimisation, yet this varied by country—from 9·3% (Korea) to 64·8% (Philippines). Verbal and relational victimisation were more frequent (21·4%, 20.9%, respectively) than physical victimisation (15·2%). On average, boys (vs girls +0·23SD, 95%CI: 0·22–0·24), students from the lowest wealth (vs highest +0·09SD, 0·08–0·10) and with lowest academic performance (vs highest +0·49SD, 0·48–0·50) were at higher risk of victimisation. However, there was substantial between-country heterogeneity in these associations (I2 =85%–98%). Similar results were observed for subtypes of victimisation—except relational victimisation, where gender inequalities were smaller.Interpretation: Globally, bullying victimisation was high, although the size, predominant subtype and strength of associations with risk factors varied substantially by country. This highlights the need to tackle bullying victimization globally—the cross-country differences observed suggest benefits may arise from identifying and learning from countries with low prevelance and/or inequality.Funding Information: Japan Foundation for Paediatric Research.Declaration of Interests: All authors declare no competing interests.Ethics Approval Statement: Approval for the collection of the data was obtained from the PISA Governing Board, composed of representatives of OECD Members and PISA Associates. In each participating country or economy, school staff, students and parents were informed of the nature of the assessment and its use and consent provided.\nمعلومات أساسية: يعد التنمر ضحية ذات أهمية عالمية بسبب عواقبه السلبية على المدى الطويل. درسنا انتشار الإيذاء وعدم المساواة في سن 15 عامًا في 71 دولة، باستخدام بيانات من برنامج التقييم الدولي للطلاب 2018.الأساليب: أبلغ الطلاب عن تواتر الإيذاء العلائقي والجسدي واللفظي خلال الاثني عشر شهرًا الماضية، والتي تم تحليلها بشكل منفصل ودمجها في درجة إجمالية. تم تقدير معدل انتشار الإيذاء المرتفع (&gt; بضع مرات في الشهر)، تليها الاختلافات المتوسطة حسب الجنس والثروة والأداء الأكاديمي في كل بلد. تم استخدام التحليلات التلوية لتجميع ودراسة الاختلافات القطرية.النتائج: من بين 421،437 طالبًا، تعرض 30.4٪ منهم للإيذاء، ومع ذلك اختلف هذا حسب البلد - من 9.3 ٪ (كوريا) إلى 64.8٪ (الفلبين). كان الإيذاء اللفظي والعلاقي أكثر تكرارًا (21.4٪، 20.9 ٪، على التوالي) من الإيذاء الجسدي (15.2 ٪). في المتوسط، كان الفتيان (مقابل الفتيات +0· 23SD، 95 ٪CI: 0·22–0·24)، والطلاب من أدنى ثروة (مقابل أعلى +0· 09SD، 0 ·08-0 ·10) ومع أدنى أداء أكاديمي (مقابل أعلى +0· 49SD، 0·48–0·50) أكثر عرضة لخطر الإيذاء. ومع ذلك، كان هناك عدم تجانس كبير بين البلدان في هذه الارتباطات (I2 =85٪ -98 ٪). ولوحظت نتائج مماثلة لأنواع فرعية من الإيذاء - باستثناء الإيذاء العلائقي، حيث كانت أوجه عدم المساواة بين الجنسين أصغر.التفسير: على الصعيد العالمي، كان إيذاء التنمر مرتفعًا، على الرغم من أن حجم الارتباطات بعوامل الخطر ونوعها الفرعي السائد وقوتها اختلفت اختلافًا كبيرًا حسب البلد. وهذا يسلط الضوء على الحاجة إلى معالجة الإيذاء المتنمر على مستوى العالم - تشير الاختلافات عبر البلدان التي لوحظت إلى أن الفوائد قد تنشأ من تحديد البلدان ذات الانتشار المنخفض و/أو عدم المساواة والتعلم منها.معلومات التمويل: المؤسسة اليابانية لأبحاث طب الأطفال.إعلان المصالح: يعلن جميع المؤلفين عدم وجود مصالح متنافسة.بيان الموافقة على الأخلاقيات: تم الحصول على الموافقة على جمع البيانات من مجلس إدارة PISA، المكون من ممثلي أعضاء منظمة التعاون الاقتصادي والتنمية وشركاء PISA. في كل بلد أو اقتصاد مشارك، تم إبلاغ موظفي المدرسة والطلاب وأولياء الأمور بطبيعة التقييم واستخدامه والموافقة عليه.\nContexte : La victimisation par le harcèlement est d'une importance mondiale en raison de ses conséquences négatives à long terme. Nous avons examiné la prévalence de la victimisation et ses inégalités chez les jeunes de 15 ans dans 71 pays, en utilisant les données du Programme international pour le suivi des acquis des élèves 2018.Méthodes : Les étudiants ont signalé des fréquences de victimisation relationnelle, physique et verbale au cours des 12 derniers mois, qui ont été analysées séparément et combinées en un score total. La prévalence de la victimisation élevée (&gt; quelques fois par mois) a été estimée, suivie des différences moyennes par sexe, richesse et quintiles de performance académique dans chaque pays. Des méta-analyses ont été utilisées pour mettre en commun et examiner les différences entre les pays.Résultats : Sur les 421 437 élèves, 30,4 % ont été victimes de victimisation, mais cela variait selon les pays - de 9,3 % (Corée) à 64,8 % (Philippines). La victimisation verbale et relationnelle était plus fréquente (21,4%, 20,9%, respectivement) que la victimisation physique (15,2%). En moyenne, les garçons (vs filles +0·23SD, IC à 95 % : 0·22–0·24), les étudiants les moins fortunés (vs les plus riches +0· 09SD, 0·08–0·10) et les moins performants sur le plan scolaire (vs les plus riches +0· 49SD, 0·48–0·50) étaient plus à risque de victimisation. Cependant, il y avait une hétérogénéité importante entre les pays dans ces associations (I2 =85%–98%). Des résultats similaires ont été observés pour les sous-types de victimisation, à l'exception de la victimisation relationnelle, où les inégalités entre les sexes étaient plus faibles.Interprétation : À l'échelle mondiale, la victimisation liée à l'intimidation était élevée, bien que la taille, le sous-type prédominant et la force des associations avec les facteurs de risque variaient considérablement d'un pays à l'autre. Cela souligne la nécessité de lutter contre la victimisation liée à l'intimidation à l'échelle mondiale - les différences observées entre les pays suggèrent que des avantages peuvent découler de l'identification et de l'apprentissage dans les pays à faible prévalence et/ou inégalité.Information sur le financement : Fondation japonaise pour la recherche pédiatrique.Déclaration d'intérêts : Tous les auteurs ne déclarent aucun intérêt concurrent.Déclaration d'approbation éthique : L'approbation de la collecte des données a été obtenue auprès du conseil d'administration de PISA, composé de représentants des membres de l'OCDE et des associés de PISA. Dans chaque pays ou économie participant, le personnel scolaire, les élèves et les parents ont été informés de la nature de l'évaluation et de son utilisation et du consentement fourni.\nAntecedentes: La victimización por acoso escolar es de importancia mundial debido a sus consecuencias negativas a largo plazo. Examinamos la prevalencia de la victimización y sus desigualdades en jóvenes de 15 años en 71 países, utilizando datos del Programa para la Evaluación Internacional de Estudiantes 2018.Métodos: Los estudiantes informaron frecuencias de victimización relacional, física y verbal durante los últimos 12 meses, que se analizaron por separado y se combinaron en una puntuación total. Se estimó la prevalencia de alta victimización (&gt; unas cuantas veces al mes), seguida de diferencias medias por género, riqueza y quintiles de rendimiento académico en cada país. Se utilizaron metanálisis para agrupar y examinar las diferencias entre países.Hallazgos: de los 421.437 estudiantes, el 30,4% experimentó victimización, sin embargo, esto varió según el país, desde el 9,3% (Corea) hasta el 64,8% (Filipinas). La victimización verbal y relacional fueron más frecuentes (21,4%, 20,9%, respectivamente) que la victimización física (15,2%). En promedio, los niños (frente a las niñas +0·23SD, IC del 95%: 0·22–0·24), los estudiantes de la riqueza más baja (frente a la más alta +0· 09SD, 0·08–0·10) y con el rendimiento académico más bajo (frente a la más alta +0· 49SD, 0 · 48–0·50) estaban en mayor riesgo de victimización. Sin embargo, hubo una heterogeneidad sustancial entre países en estas asociaciones (I2 =85%–98%). Se observaron resultados similares para los subtipos de victimización, excepto la victimización relacional, donde las desigualdades de género eran menores.Interpretación: A nivel mundial, la victimización por acoso escolar fue alta, aunque el tamaño, el subtipo predominante y la fuerza de las asociaciones con factores de riesgo variaron sustancialmente según el país. Esto resalta la necesidad de abordar la victimización por acoso escolar a nivel mundial: las diferencias entre países observadas sugieren que pueden surgir beneficios al identificar y aprender de los países con baja prevelancia y/o desigualdad.Información sobre la financiación: Fundación Japonesa para la Investigación Pediátrica.Declaración de intereses: Todos los autores declaran que no hay intereses en competencia.Declaración de aprobación ética: La aprobación para la recopilación de los datos se obtuvo de la Junta de Gobierno de PISA, compuesta por representantes de los miembros de la OCDE y asociados de PISA. En cada país o economía participante, el personal de la escuela, los estudiantes y los padres fueron informados de la naturaleza de la evaluación y su uso y consentimiento proporcionados.</t>
  </si>
  <si>
    <t>Disability among older adults is a public health concern. To date there are no in-depth and comprehensive analyses on older adults' disabilities in Bangladesh. This study investigated gender differences in the prevalence of disability and the socio-demographic factors associated with disability among older adults in Bangladesh. This research used a sample of 4176 elderly males and females aged 60 years and over from a nationally representative data set- Bangladesh's 2010 Household Income and Expenditure Survey. The study used both household level and individual level data and applied a wealth index, which was constructed based on household assets using principal component analysis. The Washington Group's short set of questions on disability were used to measure disability. Chi-square tests and ordinal logistic regression models were fit. Forty-two percent of older had some form of functional disability, including 5% of elderly with severe/extreme functional disability. Seven percent of older adults had a self-care disability, including 3% of elderly with a severe/extreme form of self-care disability. Elderly females suffered from all the studied disabilities, including functional and self-care disabilities in higher percentages, and had higher odds ratios of having both functional disability and self-care disability compared to elderly males. The study also identified some significant factors affecting functional disability and self-care disability, namely age, having a chronic condition, wealth status and place of residence, including divisional differences. Programs aimed at reducing functional disability among seniors, particularly elderly females, should be granted the highest priority in Bangladesh.\nتمثل الإعاقة بين كبار السن مصدر قلق للصحة العامة. لا توجد حتى الآن تحليلات متعمقة وشاملة حول إعاقات كبار السن في بنغلاديش. بحثت هذه الدراسة في الاختلافات بين الجنسين في انتشار الإعاقة والعوامل الاجتماعية والديموغرافية المرتبطة بالإعاقة بين كبار السن في بنغلاديش. استخدم هذا البحث عينة من 4176 من كبار السن من الذكور والإناث الذين تبلغ أعمارهم 60 عامًا أو أكثر من مجموعة بيانات تمثيلية على المستوى الوطني - مسح دخل وإنفاق الأسر في بنغلاديش لعام 2010. استخدمت الدراسة كل من البيانات على مستوى الأسرة والمستوى الفردي وطبقت مؤشر الثروة، الذي تم إنشاؤه بناءً على أصول الأسرة باستخدام تحليل المكونات الرئيسية. واستخدمت مجموعة الأسئلة القصيرة التي طرحها فريق واشنطن بشأن الإعاقة لقياس الإعاقة. كانت اختبارات مربع كاي ونماذج الانحدار اللوجستي الترتيبي مناسبة. كان اثنان وأربعون في المائة من كبار السن يعانون من شكل من أشكال الإعاقة الوظيفية، بما في ذلك 5 ٪ من كبار السن الذين يعانون من إعاقة وظيفية شديدة/شديدة. سبعة في المئة من كبار السن لديهم إعاقة في الرعاية الذاتية، بما في ذلك 3 ٪ من كبار السن الذين يعانون من شكل حاد/شديد من إعاقة الرعاية الذاتية. عانت الإناث المسنات من جميع الإعاقات التي تمت دراستها، بما في ذلك الإعاقات الوظيفية والرعاية الذاتية بنسب أعلى، وكان لديهن نسب احتمالات أعلى لكل من الإعاقة الوظيفية وإعاقة الرعاية الذاتية مقارنة بالذكور المسنين. كما حددت الدراسة بعض العوامل المهمة التي تؤثر على الإعاقة الوظيفية وإعاقة الرعاية الذاتية، وهي العمر، والحالة المزمنة، وحالة الثروة، ومكان الإقامة، بما في ذلك الاختلافات التقسيمية. يجب منح البرامج التي تهدف إلى الحد من الإعاقة الوظيفية بين كبار السن، وخاصة الإناث المسنات، الأولوية القصوى في بنغلاديش.\nLe handicap chez les personnes âgées est un problème de santé publique. À ce jour, il n'existe pas d'analyses approfondies et complètes sur les handicaps des personnes âgées au Bangladesh. Cette étude a examiné les différences entre les sexes dans la prévalence du handicap et les facteurs sociodémographiques associés au handicap chez les personnes âgées au Bangladesh. Cette recherche a utilisé un échantillon de 4176 hommes et femmes âgés de 60 ans et plus à partir d'un ensemble de données représentatives au niveau national - Enquête sur les revenus et les dépenses des ménages de 2010 au Bangladesh. L'étude a utilisé à la fois des données au niveau des ménages et au niveau individuel et a appliqué un indice de richesse, qui a été construit sur la base des actifs des ménages en utilisant l'analyse en composantes principales. La courte série de questions du Groupe de Washington sur le handicap a été utilisée pour mesurer le handicap. Les tests du Chi carré et les modèles de régression logistique ordinale étaient adaptés. Quarante-deux pour cent des personnes âgées présentaient une forme de handicap fonctionnel, y compris 5 % des personnes âgées présentant un handicap fonctionnel grave/extrême. Sept pour cent des personnes âgées avaient un handicap lié aux soins personnels, dont 3 % des personnes âgées ayant une forme grave/extrême de handicap lié aux soins personnels. Les femmes âgées souffraient de tous les handicaps étudiés, y compris les handicaps fonctionnels et d'autogestion de la santé dans des pourcentages plus élevés, et avaient des rapports de risque plus élevés d'avoir à la fois un handicap fonctionnel et un handicap d'autogestion de la santé par rapport aux hommes âgés. L'étude a également identifié certains facteurs importants affectant le handicap fonctionnel et le handicap lié aux soins personnels, à savoir l'âge, le fait d'avoir une maladie chronique, le statut patrimonial et le lieu de résidence, y compris les différences divisionnaires. Les programmes visant à réduire le handicap fonctionnel chez les personnes âgées, en particulier les femmes âgées, devraient se voir accorder la plus haute priorité au Bangladesh.\nLa discapacidad entre los adultos mayores es un problema de salud pública. Hasta la fecha no hay análisis exhaustivos y en profundidad sobre las discapacidades de los adultos mayores en Bangladesh. Este estudio investigó las diferencias de género en la prevalencia de la discapacidad y los factores sociodemográficos asociados con la discapacidad entre los adultos mayores en Bangladesh. Esta investigación utilizó una muestra de 4176 hombres y mujeres mayores de 60 años de un conjunto de datos representativos a nivel nacional: la Encuesta de Ingresos y Gastos de los Hogares de Bangladesh de 2010. El estudio utilizó datos tanto a nivel de los hogares como a nivel individual y aplicó un índice de riqueza, que se construyó sobre la base de los activos de los hogares utilizando el análisis de los componentes principales. El breve conjunto de preguntas sobre discapacidad del Grupo de Washington se utilizó para medir la discapacidad. Se ajustaron las pruebas de chi-cuadrado y los modelos de regresión logística ordinal. Cuarenta y dos por ciento de las personas mayores tenían algún tipo de discapacidad funcional, incluido el 5% de las personas mayores con discapacidad funcional grave/extrema. El siete por ciento de los adultos mayores tenían una discapacidad de autocuidado, incluido el 3% de los ancianos con una forma grave/extrema de discapacidad de autocuidado. Las mujeres mayores sufrieron todas las discapacidades estudiadas, incluidas las discapacidades funcionales y de autocuidado en porcentajes más altos, y tuvieron mayores probabilidades de tener tanto discapacidad funcional como discapacidad de autocuidado en comparación con los hombres mayores. El estudio también identificó algunos factores significativos que afectan la discapacidad funcional y la discapacidad de autocuidado, a saber, la edad, tener una afección crónica, el estado patrimonial y el lugar de residencia, incluidas las diferencias divisionales. Los programas destinados a reducir la discapacidad funcional entre las personas mayores, en particular las mujeres mayores, deben recibir la máxima prioridad en Bangladesh.</t>
  </si>
  <si>
    <t>Respondent-driven sampling (RDS) was used to conduct a biobehavioral survey among men who have sex with men (MSM) in three cities in the Republic of Panama. We estimated the prevalence of HIV, syphilis, and other sexually transmitted infections (STIs), sociodemographic characteristics, and sexual risk behaviors. Among 603 MSM recruited, RDS-adjusted seroprevalences (95 % confidence intervals) were: HIV—David 6.6 % (2.2–11.4 %), Panama 29.4 % (19.7–39.7 %), and Colon 32.6 % (18.0–47.8 %); active syphilis—David 16.0 % (8.9–24.2 %), Panama 24.7 % (16.7–32.9 %), Colon 31.6 % (14.8–47.5 %); resolved HBV infection—David 10.0 % (4.8–16.8 %), Panama 29.4 % (20.0–38.3 %), and Colon 40.6 % (21.9–54.4 %); herpes simplex virus type 2—David 38.4 % (27.9–48.9 %), Panama 62.6 % (52.8–71.0 %), and Colon 72.9 % (57.4–85.8 %). At least a third of MSM in each city self-identified as heterosexual or bisexual. HIV prevalence is concentrated among MSM. Preventive interventions should focus on increasing HIV and syphilis testing, and increasing promotion of condom awareness and use.\nتم استخدام أخذ العينات التي يحركها المستجيبون (RDS) لإجراء مسح بيولوجي سلوكي بين الرجال الذين يمارسون الجنس مع الرجال (MSM) في ثلاث مدن في جمهورية بنما. قدرنا انتشار فيروس نقص المناعة البشرية والزهري والأمراض الأخرى المنقولة جنسياً (STIs) والخصائص الاجتماعية والديموغرافية وسلوكيات المخاطر الجنسية. من بين 603 من الرجال الذين تم تجنيدهم، كانت معدلات الانتشار المصلي المعدلة حسب RDS (95 ٪ فترات ثقة): فيروس نقص المناعة البشرية - ديفيد 6.6 ٪ (2.2-11.4 ٪)، بنما 29.4 ٪ (19.7-39.7 ٪)، والقولون 32.6 ٪ (18.0-47.8 ٪)؛ الزهري النشط - ديفيد 16.0 ٪ (8.9-24.2 ٪)، بنما 24.7 ٪ (16.7-32.9 ٪)، القولون 31.6 ٪ (14.8-47.5 ٪)؛ تم حل عدوى HBV - ديفيد 10.0 ٪ (4.8-16.8 ٪)، بنما 29.4 ٪ (20.0-38.3 ٪)، والقولون 40.6 ٪ (21.9-54.4 ٪)؛ فيروس الهربس البسيط من النوع 2 - ديفيد 38.4 ٪ (27.9-48.9 ٪)، بنما 62.6 ٪ (52.8-71.0 ٪)، والقولون 72.9 ٪ (57.4-85.8 ٪). تم تعريف ما لا يقل عن ثلث الرجال الذين يمارسون الجنس مع الرجال في كل مدينة على أنهم من جنسين مختلفين أو ثنائيي الجنس. يتركز انتشار فيروس نقص المناعة البشرية بين الرجال الذين يمارسون الجنس مع الرجال. يجب أن تركز التدخلات الوقائية على زيادة اختبار فيروس نقص المناعة البشرية والزهري، وزيادة تعزيز الوعي بالواقي الذكري واستخدامه.\nL'échantillonnage basé sur les répondants (RDS) a été utilisé pour mener une enquête sur le comportement biologique des hommes ayant des rapports sexuels avec des hommes (HSH) dans trois villes de la République du Panama. Nous avons estimé la prévalence du VIH, de la syphilis et d'autres infections sexuellement transmissibles (IST), les caractéristiques sociodémographiques et les comportements sexuels à risque. Parmi les 603 HSH recrutés, les séroprévalences ajustées au RDS (intervalles de confiance à 95 %) étaient les suivantes : HIV-David 6,6 % (2,2-11,4 %), Panama 29,4 % (19,7-39,7 %) et Colon 32,6 % (18,0-47,8 %) ; syphilis active-David 16,0 % (8,9-24,2 %), Panama 24,7 % (16,7-32,9 %), Colon 31,6 % (14,8-47,5 %) ; infection résolue par le VHB-David 10,0 % (4,8-16,8 %), Panama 29,4 % (20,0-38,3 %) et Colon 40,6 % (21,9-54,4 %) ; virus herpès simplex de type 2-David 38,4 % (27,9-48,9 %), Panama 62,6 % (52,8-71,0 %) et Colon 72,9 % (57,4-85,8 %). Au moins un tiers des HSH dans chaque ville se sont identifiés comme hétérosexuels ou bisexuels. La prévalence du VIH est concentrée chez les HSH. Les interventions préventives devraient se concentrer sur l'augmentation des tests de dépistage du VIH et de la syphilis et sur la promotion accrue de la sensibilisation et de l'utilisation du préservatif.\nEl muestreo impulsado por los encuestados (RDS) se utilizó para realizar una encuesta bioconductual entre hombres que tienen sexo con hombres (HSH) en tres ciudades de la República de Panamá. Estimamos la prevalencia del VIH, la sífilis y otras infecciones de transmisión sexual (its), las características sociodemográficas y los comportamientos sexuales de riesgo. Entre los 603 HSH reclutados, las seroprevalencias ajustadas por RDS (intervalos de confianza del 95 %) fueron: VIH-David 6.6% (2.2-11.4%), Panamá 29.4% (19.7-39.7%) y Colón 32.6% (18.0-47.8%); sífilis activa-David 16.0% (8.9-24.2%), Panamá 24.7% (16.7-32.9%), Colón 31.6% (14.8-47.5%); infección por VHB resuelta-David 10.0 % (4.8-16.8%), Panamá 29.4% (20.0-38.3%) y Colón 40.6 % (21.9-54.4%); virus del herpes simple tipo 2-David 38.4 % (27.9-48.9%), Panamá 62.6 % (52.8-71.0%) y Colón 72.9 % (57.4-85.8%). Al menos un tercio de los HSH en cada ciudad se autoidentifican como heterosexuales o bisexuales. La prevalencia del VIH se concentra entre los HSH. Las intervenciones preventivas deben centrarse en aumentar las pruebas de VIH y sífilis, y aumentar la promoción de la conciencia y el uso del condón.</t>
  </si>
  <si>
    <t>Bangladesh is undergoing a rapid urbanization process. About one-third of the population of major cities in the country live in slums, which are areas that exhibit pronounced concentrations of factors that negatively affect health and nutrition. People living in slums face greater challenge to improve their health than other parts of the country, which fuels the growing intra-urban health inequities. Two rounds of the Bangladesh Urban Health Survey (UHS), conducted in 2013 and 2006, were designed to examine the reproductive health status and service utilization between slum and non-slum residents. We applied an adaptation of the difference-in-differences (DID) model to pooled data from the 2006 and 2013 UHS rounds to examine changes over time in intra-urban differences between slums and non-slums in key health outcomes and service utilization and to identify the factors associated with the reduction in intra-urban gaps. In terms of change in intra-urban differentials during 2006-2013, DID regression analysis estimated that the gap between slums and non-slums for skilled birth attendant (SBA) during delivery significantly decreased. DID regression analysis also estimated that the gap between slums and non-slums for use of modern contraceptives among currently married women also narrowed significantly, and the gap reversed in favor of slums. However, the DID estimates indicate a small but not statistically significant reduction in the gap between slums and non-slums for child nutritional status. Results from extended DID regression model indicate that availability of community health workers in urban areas appears to have played a significant role in reducing the gap in SBA. The urban population in Bangladesh is expected to grow rapidly in the coming decades. Wide disparities between urban slums and non-slums can potentially push country performance off track during the post-2015 era, unless the specific health needs of the expanding slum communities are addressed. To our knowledge, this is the first systematic explanation and quantification of the role of various factors for improving intra-urban health equity in Bangladesh using nationally representative data. The findings provide a strong rationale for continuing and expanding community-based reproductive health services in urban areas by the NGOs with a focus on slum populations.\nتشهد بنغلاديش عملية تحضر سريعة. يعيش حوالي ثلث سكان المدن الكبرى في البلاد في أحياء فقيرة، وهي مناطق تظهر تركيزات واضحة من العوامل التي تؤثر سلبًا على الصحة والتغذية. يواجه الأشخاص الذين يعيشون في الأحياء الفقيرة تحديًا أكبر لتحسين صحتهم مقارنة بأجزاء أخرى من البلاد، مما يغذي التفاوتات الصحية المتزايدة داخل المناطق الحضرية. تم تصميم جولتين من مسح الصحة الحضرية في بنغلاديش (UHS)، التي أجريت في عامي 2013 و 2006، لفحص حالة الصحة الإنجابية واستخدام الخدمات بين سكان الأحياء الفقيرة وغير سكان الأحياء الفقيرة. طبقنا تكييفًا لنموذج الاختلاف في الاختلافات (DID) على البيانات المجمعة من جولتي UHS لعامي 2006 و 2013 لفحص التغييرات بمرور الوقت في الاختلافات داخل المناطق الحضرية بين الأحياء الفقيرة وغير الحضرية في النتائج الصحية الرئيسية واستخدام الخدمات وتحديد العوامل المرتبطة بالحد من الفجوات داخل المناطق الحضرية. من حيث التغير في الفروق بين المناطق الحضرية خلال الفترة 2006-2013، قدر تحليل الانحدار أن الفجوة بين الأحياء الفقيرة وغير الفقيرة للقابلات الماهرات (SBA) أثناء الولادة انخفضت بشكل كبير. وقدر تحليل الانحدار أيضًا أن الفجوة بين الأحياء الفقيرة وغير الفقيرة لاستخدام وسائل منع الحمل الحديثة بين النساء المتزوجات حاليًا ضاقت أيضًا بشكل كبير، وانعكست الفجوة لصالح الأحياء الفقيرة. ومع ذلك، تشير تقديرات DID إلى انخفاض صغير ولكن ليس ذا دلالة إحصائية في الفجوة بين الأحياء الفقيرة وغير الفقيرة للحالة التغذوية للأطفال. تشير النتائج من نموذج الانحدار الممتد إلى أن توافر العاملين في مجال الصحة المجتمعية في المناطق الحضرية يبدو أنه لعب دورًا مهمًا في تقليل الفجوة في إدارة الأعمال الصغيرة. من المتوقع أن ينمو عدد سكان المناطق الحضرية في بنغلاديش بسرعة في العقود المقبلة. يمكن أن تؤدي التفاوتات الواسعة بين الأحياء الفقيرة الحضرية وغير الفقيرة إلى دفع الأداء القطري إلى خارج المسار خلال فترة ما بعد عام 2015، ما لم يتم تلبية الاحتياجات الصحية المحددة لمجتمعات الأحياء الفقيرة الآخذة في التوسع. على حد علمنا، هذا هو أول شرح وقياس كمي منهجي لدور العوامل المختلفة لتحسين العدالة الصحية داخل المناطق الحضرية في بنغلاديش باستخدام بيانات تمثيلية على الصعيد الوطني. توفر النتائج أساسًا منطقيًا قويًا لاستمرار وتوسيع خدمات الصحة الإنجابية المجتمعية في المناطق الحضرية من قبل المنظمات غير الحكومية مع التركيز على سكان الأحياء الفقيرة.\nLe Bangladesh connaît un processus d'urbanisation rapide. Environ un tiers de la population des grandes villes du pays vit dans des bidonvilles, qui sont des zones présentant des concentrations prononcées de facteurs qui affectent négativement la santé et la nutrition. Les personnes vivant dans des bidonvilles sont confrontées à un plus grand défi pour améliorer leur santé que d'autres parties du pays, ce qui alimente les inégalités croissantes en matière de santé intra-urbaine. Deux séries de l'Enquête sur la santé urbaine au Bangladesh (UHS), menées en 2013 et 2006, ont été conçues pour examiner l'état de santé reproductive et l'utilisation des services entre les habitants des bidonvilles et les non-résidents des bidonvilles. Nous avons appliqué une adaptation du modèle de différence dans les différences (DID) aux données regroupées des cycles UHS de 2006 et 2013 pour examiner les changements dans le temps des différences intra-urbaines entre les bidonvilles et les non-taudis en termes de résultats clés en matière de santé et d'utilisation des services et pour identifier les facteurs associés à la réduction des écarts intra-urbains. En termes de variation des écarts intra-urbains entre 2006 et 2013, l'analyse de régression A-T-ELLE estimé que l'écart entre les bidonvilles et les non bidonvilles pour les accoucheuses qualifiées (AS) pendant l'accouchement a considérablement diminué. L'analyse de régression a également estimé que l'écart entre les bidonvilles et les non bidonvilles pour l'utilisation de contraceptifs modernes chez les femmes actuellement mariées s'est également réduit de manière significative, et l'écart s'est inversé en faveur des bidonvilles. Cependant, les estimations du DID indiquent une réduction faible mais non statistiquement significative de l'écart entre les bidonvilles et les autres bidonvilles en ce qui concerne l'état nutritionnel des enfants. Les résultats du modèle de régression étendu DID indiquent que la disponibilité des agents de santé communautaires dans les zones urbaines semble avoir joué un rôle important dans la réduction de l'écart en matière d'ASB. La population urbaine au Bangladesh devrait croître rapidement au cours des prochaines décennies. De grandes disparités entre les bidonvilles urbains et les autres bidonvilles peuvent potentiellement faire dérailler les performances des pays au cours de l'ère post-2015, à moins que les besoins sanitaires spécifiques des communautés de bidonvilles en expansion ne soient satisfaits. À notre connaissance, il s'agit de la première explication et quantification systématiques du rôle de divers facteurs dans l'amélioration de l'équité en santé intra-urbaine au Bangladesh à l'aide de données représentatives au niveau national. Les résultats fournissent une justification solide pour la poursuite et l'expansion des services de santé reproductive communautaires dans les zones urbaines par les ONG, en mettant l'accent sur les populations des bidonvilles.\nBangladesh está experimentando un rápido proceso de urbanización. Alrededor de un tercio de la población de las principales ciudades del país vive en barrios marginales, que son áreas que exhiben concentraciones pronunciadas de factores que afectan negativamente la salud y la nutrición. Las personas que viven en barrios marginales enfrentan un mayor desafío para mejorar su salud que otras partes del país, lo que alimenta las crecientes desigualdades de salud intraurbanas. Dos rondas de la Encuesta de Salud Urbana de Bangladesh (UHS, por sus siglas en inglés), realizadas en 2013 y 2006, fueron diseñadas para examinar el estado de salud reproductiva y la utilización de servicios entre los residentes de barrios marginales y no marginales. Aplicamos una adaptación del modelo de diferencias en diferencias (DID) a los datos agrupados de las rondas de UHS de 2006 y 2013 para examinar los cambios a lo largo del tiempo en las diferencias intraurbanas entre barrios marginales y no marginales en los resultados clave de salud y la utilización de servicios e identificar los factores asociados con la reducción de las brechas intraurbanas. En términos de cambio en los diferenciales intraurbanos durante 2006-2013, el análisis de regresión estimó que la brecha entre los barrios marginales y los NO marginales para la partera calificada (SBA) durante el parto disminuyó significativamente. El análisis de regresión DID también estimó que la brecha entre los barrios marginales y los no marginales para el uso de anticonceptivos modernos entre las mujeres actualmente casadas también se redujo significativamente, y la brecha se invirtió a favor de los barrios marginales. Sin embargo, las estimaciones de DID indican una reducción pequeña pero no estadísticamente significativa en la brecha entre barrios marginales y no marginales para el estado nutricional infantil. Los resultados del modelo de regresión DID extendido indican que la disponibilidad de trabajadores de salud comunitarios en áreas urbanas parece haber desempeñado un papel importante en la reducción de la brecha en la SBA. Se espera que la población urbana de Bangladesh crezca rápidamente en las próximas décadas. Las amplias disparidades entre los barrios marginales urbanos y los no marginales pueden desviar el desempeño del país durante la era posterior a 2015, a menos que se aborden las necesidades de salud específicas de las comunidades de barrios marginales en expansión. Hasta donde sabemos, esta es la primera explicación y cuantificación sistemática del papel de varios factores para mejorar la equidad sanitaria intraurbana en Bangladesh utilizando datos representativos a nivel nacional. Los hallazgos proporcionan una sólida justificación para que las ONG continúen y amplíen los servicios de salud reproductiva basados en la comunidad en las zonas urbanas, centrándose en las poblaciones de tugurios.</t>
  </si>
  <si>
    <t>The 2019 United Nations General Assembly High-Level Meeting on Universal Health Coverage and the 2018 Declaration of Astana reaffirm the highest level of political commitment by United Nations Member States to achieve access to health services and primary healthcare for all. Both documents emphasize the importance of person-centered care in both healthcare services and systems design. However, there is limited consensus on how to build a strong primary healthcare system to achieve these goals.We convened a diverse group of global stakeholders for a high-level dialogue on how to create a person-centered primary healthcare system, using the country examples of the Republic of Kenya and the Socialist Republic of Vietnam. We focused our discussion on four themes to enable the creation of person-centered primary healthcare systems in Kenya and Vietnam: (1) strengthened community, person and patient engagement in subnational and national decision making; (2) improved service delivery; (3) impactful use of innovation and technology; and (4) meaningful and timely use of measurement and data.Here, we present a summary of our convening's proceedings, with specific insights on how to enable a person-centered primary healthcare system within each of these four domains.Following the 2019 United Nations General Assembly High-Level Meeting on Universal Health Coverage and the 2018 Declaration of Astana, there is high-level commitment and global consensus that a person-centered approach is necessary to achieve high-quality primary healthcare and universal health coverage. We offer our recommendations to the global community to catalyze further discourse and inform policy-making and program development on the path to Universal Health Coverage by 2030.\nيؤكد الاجتماع الرفيع المستوى للجمعية العامة للأمم المتحدة لعام 2019 بشأن التغطية الصحية الشاملة وإعلان أستانا لعام 2018 من جديد على أعلى مستوى من الالتزام السياسي من جانب الدول الأعضاء في الأمم المتحدة بتحقيق الوصول إلى الخدمات الصحية والرعاية الصحية الأولية للجميع. تؤكد كلتا الوثيقتين على أهمية الرعاية التي تركز على الشخص في كل من خدمات الرعاية الصحية وتصميم الأنظمة. ومع ذلك، هناك إجماع محدود حول كيفية بناء نظام رعاية صحية أولية قوي لتحقيق هذه الأهداف. عقدنا مجموعة متنوعة من أصحاب المصلحة العالميين لحوار رفيع المستوى حول كيفية إنشاء نظام رعاية صحية أولية يركز على الشخص، باستخدام الأمثلة القطرية لجمهورية كينيا وجمهورية فيتنام الاشتراكية. ركزنا مناقشتنا على أربعة مواضيع لتمكين إنشاء أنظمة الرعاية الصحية الأولية التي تركز على الشخص في كينيا وفيتنام: (1) تعزيز مشاركة المجتمع والشخص والمريض في صنع القرار على الصعيدين دون الوطني والوطني ؛ (2) تحسين تقديم الخدمات ؛ (3) الاستخدام المؤثر للابتكار والتكنولوجيا ؛ و (4) الاستخدام المجدي وفي الوقت المناسب للقياس والبيانات. نقدم هنا ملخصًا لإجراءات عقدنا، مع رؤى محددة حول كيفية تمكين نظام الرعاية الصحية الأولية الذي يركز على الشخص في كل مجال من هذه المجالات الأربعة. بعد الاجتماع الرفيع المستوى للجمعية العامة للأمم المتحدة لعام 2019 بشأن التغطية الصحية الشاملة وإعلان أستانا لعام 2018، هناك التزام رفيع المستوى وإجماع عالمي على أن النهج الذي يركز على الشخص ضروري لتحقيق رعاية صحية أولية عالية الجودة وتغطية صحية شاملة. نقدم توصياتنا إلى المجتمع العالمي لتحفيز المزيد من الخطاب وإبلاغ صنع السياسات وتطوير البرامج على طريق التغطية الصحية الشاملة بحلول عام 2030.\nLa réunion de haut niveau de l'Assemblée générale des Nations Unies de 2019 sur la couverture sanitaire universelle et la Déclaration d'Astana de 2018 réaffirment le plus haut niveau d'engagement politique des États membres des Nations Unies en faveur de l'accès aux services de santé et aux soins de santé primaires pour tous. Les deux documents soulignent l'importance des soins centrés sur la personne dans les services de santé et la conception des systèmes. Cependant, il existe un consensus limité sur la manière de construire un système de soins de santé primaires solide pour atteindre ces objectifs. Nous avons convoqué un groupe diversifié de parties prenantes mondiales pour un dialogue de haut niveau sur la manière de créer un système de soins de santé primaires centré sur la personne, en utilisant les exemples nationaux de la République du Kenya et de la République socialiste du Vietnam. Nous avons axé notre discussion sur quatre thèmes pour permettre la création de systèmes de soins de santé primaires centrés sur la personne au Kenya et au Vietnam : (1) engagement renforcé de la communauté, de la personne et du patient dans la prise de décision infranationale et nationale ; (2) amélioration de la prestation de services ; (3) utilisation efficace de l'innovation et de la technologie ; et (4) utilisation significative et opportune des mesures et des données. Nous présentons ici un résumé des travaux de notre convocation, avec des idées spécifiques sur la façon de permettre un système de soins de santé primaires centrés sur la personne dans chacun de ces quatre domaines. À la suite de la réunion de haut niveau de l'Assemblée générale des Nations Unies de 2019 sur la couverture sanitaire universelle et de la Déclaration d'Astana de 2018, il existe un engagement de haut niveau et un consensus mondial sur le fait qu'une approche centrée sur la personne est nécessaire pour atteindre des soins de santé primaires de haute qualité et une couverture sanitaire universelle. Nous offrons nos recommandations à la communauté mondiale pour catalyser davantage de discours et éclairer l'élaboration de politiques et de programmes sur la voie de la couverture sanitaire universelle d'ici 2030.\nLa Reunión de Alto Nivel de la Asamblea General de las Naciones Unidas de 2019 sobre la Cobertura Universal de Salud y la Declaración de Astana de 2018 reafirman el más alto nivel de compromiso político de los Estados Miembros de las Naciones Unidas para lograr el acceso a los servicios de salud y atención primaria de salud para todos. Ambos documentos enfatizan la importancia de la atención centrada en la persona tanto en los servicios de salud como en el diseño de sistemas. Sin embargo, existe un consenso limitado sobre cómo construir un sistema de atención primaria sólido para lograr estos objetivos. Convocamos a un grupo diverso de partes interesadas globales para un diálogo de alto nivel sobre cómo crear un sistema de atención primaria centrado en la persona, utilizando los ejemplos de países de la República de Kenia y la República Socialista de Vietnam. Centramos nuestra discusión en cuatro temas para permitir la creación de sistemas de atención primaria de salud centrados en la persona en Kenia y Vietnam: (1) una mayor participación de la comunidad, las personas y los pacientes en la toma de decisiones subnacionales y nacionales; (2) una mejor prestación de servicios; (3) un uso impactante de la innovación y la tecnología; y (4) un uso significativo y oportuno de las mediciones y los datos. A continuación, presentamos un resumen de los procedimientos de nuestra convocatoria, con información específica sobre cómo habilitar un sistema de atención primaria de salud centrado en la persona dentro de cada uno de estos cuatro dominios. Después de la Reunión de Alto Nivel de la Asamblea General de las Naciones Unidas sobre la Cobertura Universal de Salud de 2019 y la Declaración de Astana de 2018, existe un compromiso de alto nivel y un consenso mundial de que es necesario un enfoque centrado en la persona para lograr una atención primaria de salud de alta calidad y una cobertura universal de salud. Ofrecemos nuestras recomendaciones a la comunidad global para catalizar un mayor discurso e informar la formulación de políticas y el desarrollo de programas en el camino hacia la Cobertura Universal de Salud para 2030.</t>
  </si>
  <si>
    <t>We conducted quantitative and qualitative studies to explore barriers and motivating factors to VMMC for HIV prevention, and to assess utilization of existing VMMC communication channels.A population-based survey was conducted with 2350 respondents aged 15-49. Analysis consisted of descriptive statistics and bivariate analysis between circumcision and selected demographics. Logistic regression was used to determine predictors of male circumcision uptake compared to intention to circumcise. Focus group discussions (FGDs) were held with men purposively selected to represent a range of ethnicities. 68% and 53% of female/male respondents, respectively, had heard about VMMC for HIV prevention, mostly through the radio (71%). Among male respondents, 11.3% reported being circumcised and 49% reported willingness to undergo VMMC. Factors which men reported motivated them to undergo VMMC included HIV/STI prevention (44%), improved hygiene (26%), enhanced sexual performance (6%) and cervical cancer prevention for partner (6%). Factors that deterred men from undergoing VMMC included fear of pain (40%), not believing that they were at risk of HIV (18%), lack of partner support (6%). Additionally, there were differences in motivators and barriers by age. FGDs suggested additional barriers including fear of HIV testing, partner refusal, reluctance to abstain from sex and myths and misconceptions.VMMC demand-creation messages need to be specifically tailored for different ages and should emphasize non-HIV prevention benefits, such as improved hygiene and sexual appeal, and need to address men's fear of pain. Promoting VMMC among women is crucial as they appear to have considerable influence over men's decision to get circumcised.\nأجرينا دراسات كمية ونوعية لاستكشاف العوائق والعوامل المحفزة لـ VMMC للوقاية من فيروس نقص المناعة البشرية، وتقييم استخدام قنوات الاتصال الحالية لـ VMMC. تم إجراء مسح قائم على السكان مع 2350 من المستجيبين الذين تتراوح أعمارهم بين 15 و 49 عامًا. يتكون التحليل من إحصائيات وصفية وتحليل ثنائي المتغير بين الختان والتركيبة السكانية المختارة. تم استخدام الانحدار اللوجستي لتحديد مؤشرات امتصاص ختان الذكور مقارنة بنية الختان. تم عقد مناقشات مجموعات التركيز مع الرجال الذين تم اختيارهم بشكل هادف لتمثيل مجموعة من الأعراق. 68 ٪ و 53 ٪ من المجيبين من الإناث/الذكور، على التوالي، سمعوا عن VMMC للوقاية من فيروس نقص المناعة البشرية، ومعظمهم من خلال الراديو (71 ٪). من بين المجيبين الذكور، أفاد 11.3 ٪ أنهم خضعوا للختان وأفاد 49 ٪ أنهم على استعداد للخضوع للختان. وشملت العوامل التي أفاد الرجال أنها حفزتهم على الخضوع للوقاية من فيروس نقص المناعة البشرية/الأمراض المنقولة جنسياً (44 ٪)، وتحسين النظافة (26 ٪)، وتعزيز الأداء الجنسي (6 ٪) والوقاية من سرطان عنق الرحم للشريك (6 ٪). شملت العوامل التي ردعت الرجال عن الخضوع لـ VMMC الخوف من الألم (40 ٪)، وعدم الاعتقاد بأنهم معرضون لخطر الإصابة بفيروس نقص المناعة البشرية (18 ٪)، ونقص دعم الشركاء (6 ٪). بالإضافة إلى ذلك، كانت هناك اختلافات في المحفزات والحواجز حسب العمر. اقترحت مجموعات النقاش المركزة حواجز إضافية بما في ذلك الخوف من اختبار فيروس نقص المناعة البشرية، ورفض الشريك، والتردد في الامتناع عن الجنس والأساطير والمفاهيم الخاطئة. يجب أن تكون رسائل إنشاء الطلب على VMMC مصممة خصيصًا لمختلف الأعمار ويجب أن تؤكد على فوائد الوقاية من غير فيروس نقص المناعة البشرية، مثل تحسين النظافة والجاذبية الجنسية، والحاجة إلى معالجة خوف الرجال من الألم. يعد تعزيز VMMC بين النساء أمرًا بالغ الأهمية لأنه يبدو أن لهن تأثيرًا كبيرًا على قرار الرجال بالختان.\nNous avons mené des études quantitatives et qualitatives pour explorer les obstacles et les facteurs de motivation à la CMMV pour la prévention du VIH, et pour évaluer l'utilisation des canaux de communication existants de la CMMV. Une enquête basée sur la population a été menée auprès de 2 350 répondants âgés de 15 à 49 ans. L'analyse consistait en des statistiques descriptives et une analyse bivariée entre la circoncision et des données démographiques sélectionnées. La régression logistique a été utilisée pour déterminer les facteurs prédictifs de l'absorption de la circoncision masculine par rapport à l'intention de circoncire. Des groupes de discussion (FGD) ont eu lieu avec des hommes sélectionnés à dessein pour représenter un éventail d'ethnies. 68 % et 53 % des femmes/hommes interrogés, respectivement, avaient entendu parler de VMMC pour la prévention du VIH, principalement par la radio (71 %). Parmi les hommes interrogés, 11,3 % ont déclaré être circoncis et 49 % ont déclaré être disposés à subir une CMMV. Les facteurs qui, selon les hommes, les ont motivés à subir une CMMV comprenaient la prévention du VIH/IST (44 %), l'amélioration de l'hygiène (26 %), l'amélioration des performances sexuelles (6 %) et la prévention du cancer du col de l'utérus pour le partenaire (6 %). Les facteurs qui ont dissuadé les hommes de subir une CMMV comprenaient la peur de la douleur (40 %), le fait de ne pas croire qu'ils étaient à risque de contracter le VIH (18 %), le manque de soutien du partenaire (6 %). De plus, il y avait des différences dans les facteurs de motivation et les obstacles selon l'âge. Les groupes de discussion ont suggéré des obstacles supplémentaires, notamment la peur du dépistage du VIH, le refus du partenaire, la réticence à s'abstenir de rapports sexuels, les mythes et les idées fausses. Les messages de création de demande de la VMMC doivent être spécifiquement adaptés à différents âges et devraient mettre l'accent sur les avantages de la prévention non liée au VIH, tels que l'amélioration de l'hygiène et de l'attrait sexuel, et la nécessité de répondre à la peur de la douleur chez les hommes. La promotion de la CMMV chez les femmes est cruciale car elles semblent avoir une influence considérable sur la décision des hommes de se faire circoncire.\nRealizamos estudios cuantitativos y cualitativos para explorar las barreras y los factores motivadores de VMMC para la prevención del VIH, y para evaluar la utilización de los canales de comunicación existentes de VMMC. Se realizó una encuesta basada en la población con 2350 encuestados de 15 a 49 años. El análisis consistió en estadísticas descriptivas y análisis bivariante entre la circuncisión y la demografía seleccionada. Se utilizó la regresión logística para determinar los predictores de la captación de la circuncisión masculina en comparación con la intención de circuncidar. Las discusiones de grupos focales (FGD) se llevaron a cabo con hombres seleccionados a propósito para representar una variedad de etnias. El 68% y el 53% de las mujeres/hombres encuestados, respectivamente, habían oído hablar de VMMC para la prevención del VIH, principalmente a través de la radio (71%). Entre los hombres encuestados, el 11.3% informó haber sido circuncidado y el 49% informó estar dispuesto a someterse a VMMC. Los factores que los hombres informaron que los motivaron a someterse a VMMC incluyeron la prevención del VIH/its (44%), la mejora de la higiene (26%), el aumento del rendimiento sexual (6%) y la prevención del cáncer de cuello uterino para la pareja (6%). Los factores que disuadieron a los hombres de someterse a VMMC incluyeron el miedo al dolor (40%), no creer que estuvieran en riesgo de contraer el VIH (18%) y la falta de apoyo de la pareja (6%). Además, hubo diferencias en los motivadores y las barreras por edad. Los FGD sugirieron barreras adicionales, como el miedo a las pruebas del VIH, el rechazo de la pareja, la renuencia a abstenerse del sexo y los mitos y conceptos erróneos. Los mensajes de creación de demanda de los VMMC deben adaptarse específicamente para diferentes edades y deben enfatizar los beneficios de prevención no relacionados con el VIH, como la mejora de la higiene y el atractivo sexual, y la necesidad de abordar el miedo al dolor de los hombres. La promoción de VMMC entre las mujeres es crucial, ya que parecen tener una influencia considerable sobre la decisión de los hombres de circuncidarse.</t>
  </si>
  <si>
    <t>Gender disparities in surgical care exist but have been minimally studied, particularly in low- and middle-income countries. This study explored perceptions and gender differences in health-seeking behavior and attitudes toward surgical care in Malawi among community members.A survey tool was administered to adults ≥18 years old at a central hospital, district hospital, and two marketplaces in Malawi from June 2018 to December 2018. Responses from men and women were compared using chi-squared tests.Four hundred eighty-five adults participated in the survey, 244 (50.3%) men and 241 (49.7%) women. Women were more likely to state that fear of surgery might prevent them from seeking surgical care (29.1% of men, 43.6% of women, P = .0009). Both genders reported long wait times, medicine/physician shortages, and lack of information about when surgery is needed as potential barriers to seeking surgical care. More men stated that medical preference should be given to sons (17.1% of men, 9.3% of women, P = .01). Men were more likely to report that men should have the final word about household decisions (28.7% of men vs 19.5% of women, P &lt; .0001) and were more likely to spend money independently (68.7% of married men, 37.5% of married women, P &lt; .0001). Few participants reported believing gender equality had been achieved (61% of men and 66.8% of women).A multi-pronged approach is needed to reduce gender disparities in surgical care in Malawi, including addressing paternalistic societal norms, education, and improving health infrastructure.\nتوجد تفاوتات بين الجنسين في الرعاية الجراحية ولكن تمت دراستها بالحد الأدنى، لا سيما في البلدان المنخفضة والمتوسطة الدخل. استكشفت هذه الدراسة التصورات والاختلافات بين الجنسين في سلوك البحث عن الصحة والمواقف تجاه الرعاية الجراحية في ملاوي بين أفراد المجتمع. تم إعطاء أداة المسح للبالغين الذين تزيد أعمارهم عن 18 عامًا في مستشفى مركزي ومستشفى محلي وسوقين في ملاوي من يونيو 2018 إلى ديسمبر 2018. تمت مقارنة الإجابات الواردة من الرجال والنساء باستخدام اختبارات مربع كاي. شارك أربعة مائة وخمسة وثمانون بالغًا في الاستطلاع، 244 (50.3 ٪) من الرجال و 241 (49.7 ٪) من النساء. كانت النساء أكثر عرضة للإشارة إلى أن الخوف من الجراحة قد يمنعهن من طلب الرعاية الجراحية (29.1 ٪ من الرجال، 43.6 ٪ من النساء، P = .0009). أبلغ كلا الجنسين عن أوقات انتظار طويلة، ونقص في الأدوية/الأطباء، ونقص المعلومات حول وقت الحاجة إلى الجراحة كعقبات محتملة أمام السعي للحصول على الرعاية الجراحية. وذكر عدد أكبر من الرجال أنه ينبغي إعطاء الأفضلية الطبية للأبناء (17.1 ٪ من الرجال، 9.3 ٪ من النساء، P = 0.01). كان الرجال أكثر عرضة للإبلاغ عن أنه يجب أن يكون للرجال الكلمة الأخيرة حول القرارات المنزلية (28.7 ٪ من الرجال مقابل 19.5 ٪ من النساء، P &lt; .0001) وكانوا أكثر عرضة لإنفاق الأموال بشكل مستقل (68.7 ٪ من الرجال المتزوجين، 37.5 ٪ من النساء المتزوجات، P &lt; .0001). أفاد عدد قليل من المشاركين أنهم يعتقدون أن المساواة بين الجنسين قد تحققت (61 ٪ من الرجال و 66.8 ٪ من النساء). هناك حاجة إلى نهج متعدد الجوانب للحد من التفاوتات بين الجنسين في الرعاية الجراحية في ملاوي، بما في ذلك معالجة الأعراف المجتمعية الأبوية والتعليم وتحسين البنية التحتية الصحية.\nLes disparités entre les sexes dans les soins chirurgicaux existent mais ont été peu étudiées, en particulier dans les pays à revenu faible et intermédiaire. Cette étude a exploré les perceptions et les différences entre les sexes dans les comportements de recherche de santé et les attitudes envers les soins chirurgicaux au Malawi parmi les membres de la communauté. Un outil d'enquête a été administré aux adultes âgés de 18 ans et plus dans un hôpital central, un hôpital de district et deux marchés au Malawi de juin 2018 à décembre 2018. Les réponses des hommes et des femmes ont été comparées à l'aide de tests au chi carré. Quatre-vingt-cinq adultes ont participé à l'enquête, 244 (50,3 %) hommes et 241 (49,7 %) femmes. Les femmes étaient plus susceptibles de déclarer que la peur de la chirurgie pourrait les empêcher de demander des soins chirurgicaux (29,1 % des hommes, 43,6 % des femmes, P = 0,0009). Les deux sexes ont signalé de longs temps d'attente, des pénuries de médicaments/médecins et un manque d'informations sur le moment où une intervention chirurgicale est nécessaire comme obstacles potentiels à la recherche de soins chirurgicaux. Plus d'hommes ont déclaré que la préférence médicale devrait être accordée aux fils (17,1 % des hommes, 9,3 % des femmes, P = 0,01). Les hommes étaient plus susceptibles de déclarer que les hommes devraient avoir le dernier mot sur les décisions du ménage (28,7 % des hommes contre 19,5 % des femmes, P &lt; 0,0001) et étaient plus susceptibles de dépenser de l'argent de manière indépendante (68,7 % des hommes mariés, 37,5 % des femmes mariées, P &lt; 0,0001). Peu de participants ont déclaré croire que l'égalité de genre avait été atteinte (61 % des hommes et 66,8 % des femmes). Une approche à plusieurs volets est nécessaire pour réduire les disparités entre les sexes dans les soins chirurgicaux au Malawi, notamment en s'attaquant aux normes sociétales paternalistes, à l'éducation et à l'amélioration des infrastructures de santé.\nExisten disparidades de género en la atención quirúrgica, pero se han estudiado mínimamente, especialmente en los países de ingresos bajos y medios. Este estudio exploró las percepciones y las diferencias de género en el comportamiento de búsqueda de salud y las actitudes hacia la atención quirúrgica en Malawi entre los miembros de la comunidad. Se administró una herramienta de encuesta a adultos ≥18 años en un hospital central, un hospital de distrito y dos mercados en Malawi de junio de 2018 a diciembre de 2018. Las respuestas de hombres y mujeres se compararon mediante pruebas de chi-cuadrado. Cuatrocientos ochenta y cinco adultos participaron en la encuesta, 244 (50,3%) hombres y 241 (49,7%) mujeres. Las mujeres eran más propensas a afirmar que el miedo a la cirugía podría impedirles buscar atención quirúrgica (29.1% de los hombres, 43.6% de las mujeres, P = .0009). Ambos sexos informaron largos tiempos de espera, escasez de medicamentos/médicos y falta de información sobre cuándo se necesita cirugía como posibles barreras para buscar atención quirúrgica. Más hombres afirmaron que se debe dar preferencia médica a los hijos varones (17.1% de los hombres, 9.3% de las mujeres, P = .01). Los hombres eran más propensos a informar que los hombres deberían tener la última palabra sobre las decisiones del hogar (28.7% de los hombres frente al 19.5% de las mujeres, P &lt; .0001) y eran más propensos a gastar dinero de forma independiente (68.7% de los hombres casados, 37.5% de las mujeres casadas, P &lt; .0001). Pocos participantes informaron que creían que se había logrado la igualdad de género (61% de los hombres y 66.8% de las mujeres). Se necesita un enfoque múltiple para reducir las disparidades de género en la atención quirúrgica en Malawi, que incluya abordar las normas sociales paternalistas, la educación y la mejora de la infraestructura de salud.</t>
  </si>
  <si>
    <t>Abstract Aim: Global gradients in species biodiversity may or may not be associated with greater species replacement closer to the equator. Yet, empirical validation of these patterns has so far focused on less diverse taxa, with comparable assessments of mega-diverse groups historically constrained by the taxonomic impediment. Location: Global Time period: 2010-2017 Major taxa studied: Terrestrial arthropods Methods: Here we assess the temporal and spatial dynamics of arthropod communities using a beta-diversity framework, drawing on samples across 129 globally distributed monitoring sites. Overall, we encountered more than 150,000 unique barcode index numbers (BINs) (i.e. species proxies). We assessed between site differences in community diversity using beta-diversity and the partitioned beta-diversity components of species replacement (i.e. turnover) and richness difference (i.e. a measure of nestedness). Results: We show that global differences in community compositional change are linked to latitudinal, spatial, and temporal gradients. General global beta-diversity trends remained consistent across biogeographic regions, with beta-diversity (dissimilarity) increasing with decreasing latitude, greater spatial distance and greater temporal distance. By contrast, species replacement and richness difference patterns varied across biogeographic regions, suggesting different underlying processes are shaping regional biodiversity patterns. Latitudinal effects on species replacement or richness difference were significant for 3 out of 5 regions. Comparably we found significant spatial distance relationships with species replacement or richness difference for 3 out of 5 regions. Temporal distance was significantly associated with species replacement or richness difference for all 5 regions. Main conclusion: The general expectations of the latitudinal diversity gradient (LDG) are supported using a large, extensive global sampling effort. Our findings generally support the global LDG expectations, however, partitioned assessment of beta-diversity indicates the underlying processes driving the general global pattern, here species replacement and richness difference, may be regionally linked to differences in seasonality effects or variation in spatial distribution of environmental factors.\nالهدف التجريدي: قد تترافق أو لا تترافق التدرجات العالمية في التنوع البيولوجي للأنواع مع استبدال أكبر للأنواع بالقرب من خط الاستواء. ومع ذلك، ركز التحقق التجريبي من صحة هذه الأنماط حتى الآن على أصناف أقل تنوعًا، مع تقييمات قابلة للمقارنة لمجموعات التنوع الضخم المقيدة تاريخيًا بالعائق التصنيفي. الموقع: الفترة الزمنية العالمية: 2010-2017 تمت دراسة الأصناف الرئيسية: المفصليات الأرضية الطرق: نقيم هنا الديناميكيات الزمنية والمكانية لمجتمعات المفصليات باستخدام إطار تنوع بيتا، بالاعتماد على عينات عبر 129 موقع رصد موزع عالميًا. بشكل عام، واجهنا أكثر من 150,000 رقم فريد لمؤشر الباركود (BINs) (أي وكلاء الأنواع). قمنا بتقييم بين اختلافات الموقع في تنوع المجتمع باستخدام التنوع بيتا ومكونات التنوع بيتا المقسمة لاستبدال الأنواع (أي معدل الدوران) واختلاف الثراء (أي مقياس التداخل). النتائج: نظهر أن الاختلافات العالمية في التغيير التركيبي المجتمعي مرتبطة بالتدرجات العرضية والمكانية والزمنية. ظلت اتجاهات التنوع بيتا العالمية العامة متسقة عبر المناطق الجغرافية الحيوية، مع زيادة التنوع بيتا (الاختلاف) مع انخفاض خط العرض والمسافة المكانية الأكبر والمسافة الزمنية الأكبر. وعلى النقيض من ذلك، اختلفت أنماط استبدال الأنواع واختلاف الثراء عبر المناطق الجغرافية الحيوية، مما يشير إلى أن العمليات الأساسية المختلفة تشكل أنماط التنوع البيولوجي الإقليمية. كانت التأثيرات العرضية على استبدال الأنواع أو اختلاف الثراء كبيرة في 3 من أصل 5 مناطق. وبالمقارنة، وجدنا علاقات مسافة مكانية كبيرة مع استبدال الأنواع أو اختلاف الثراء في 3 من أصل 5 مناطق. ارتبطت المسافة الزمنية بشكل كبير باستبدال الأنواع أو اختلاف الثراء لجميع المناطق الخمس. الاستنتاج الرئيسي: يتم دعم التوقعات العامة لتدرج التنوع العرضي (LDG) باستخدام جهد عالمي واسع النطاق لأخذ العينات. تدعم نتائجنا بشكل عام توقعات LDG العالمية، ومع ذلك، يشير التقييم المقسم للتنوع بيتا إلى العمليات الأساسية التي تقود النمط العالمي العام، وهنا قد يكون استبدال الأنواع واختلاف الثراء مرتبطًا إقليميًا بالاختلافات في التأثيرات الموسمية أو التباين في التوزيع المكاني للعوامل البيئية.\nObjectif : Les gradients globaux dans la biodiversité des espèces peuvent ou non être associés à un plus grand remplacement des espèces plus près de l'équateur. Pourtant, la validation empirique de ces modèles s'est jusqu'à présent concentrée sur des taxons moins diversifiés, avec des évaluations comparables de groupes de méga-diversité historiquement contraints par l'obstacle taxonomique. Lieu : Global Période : 2010-2017 Principaux taxons étudiés : Arthropodes terrestres Méthodes : Ici, nous évaluons la dynamique temporelle et spatiale des communautés d'arthropodes à l'aide d'un cadre de diversité bêta, en nous appuyant sur des échantillons provenant de 129 sites de surveillance répartis dans le monde. Dans l'ensemble, nous avons rencontré plus de 150 000 numéros d'index de codes-barres (NIB) uniques (c.-à-d. substituts d'espèces). Nous avons évalué les différences de diversité des communautés entre les sites en utilisant la diversité bêta et les composantes de diversité bêta partitionnées du remplacement des espèces (c.-à-d. le chiffre d'affaires) et la différence de richesse (c.-à-d. une mesure de l'imbrication). Résultats : Nous montrons que les différences globales dans le changement de composition de la communauté sont liées à des gradients latitudinaux, spatiaux et temporels. Les tendances générales de la diversité bêta mondiale sont restées cohérentes dans toutes les régions biogéographiques, la diversité bêta (dissimilarité) augmentant avec la diminution de la latitude, une plus grande distance spatiale et une plus grande distance temporelle. En revanche, les modèles de remplacement des espèces et de différence de richesse variaient d'une région biogéographique à l'autre, suggérant que différents processus sous-jacents façonnent les modèles régionaux de biodiversité. Les effets latitudinaux sur le remplacement des espèces ou la différence de richesse étaient significatifs pour 3 régions sur 5. De même, nous avons trouvé des relations de distance spatiale significatives avec le remplacement des espèces ou la différence de richesse pour 3 régions sur 5. La distance temporelle était significativement associée au remplacement des espèces ou à la différence de richesse pour les 5 régions. Conclusion principale : Les attentes générales du gradient de diversité latitudinale (LDG) sont étayées par un vaste effort d'échantillonnage mondial. Nos résultats soutiennent généralement les attentes mondiales en matière de LDG, cependant, l'évaluation cloisonnée de la diversité bêta indique que les processus sous-jacents qui déterminent le schéma global général, ici le remplacement des espèces et la différence de richesse, peuvent être liés au niveau régional aux différences dans les effets de saisonnalité ou à la variation de la distribution spatiale des facteurs environnementaux.\nObjetivo del resumen: Los gradientes globales en la biodiversidad de las especies pueden o no estar asociados con un mayor reemplazo de especies más cerca del ecuador. Sin embargo, la validación empírica de estos patrones se ha centrado hasta ahora en taxones menos diversos, con evaluaciones comparables de grupos megadiversos históricamente limitados por el impedimento taxonómico. Ubicación: Global Período de tiempo: 2010-2017 Principales taxones estudiados: Artrópodos terrestres Métodos: Aquí evaluamos la dinámica temporal y espacial de las comunidades de artrópodos utilizando un marco de diversidad beta, basándose en muestras de 129 sitios de monitoreo distribuidos globalmente. En general, encontramos más de 150.000 números de índice de código de barras únicos (bin) (es decir, proxies de especies). Evaluamos entre las diferencias de sitio en la diversidad de la comunidad utilizando la diversidad beta y los componentes de diversidad beta particionados del reemplazo de especies (es decir, el volumen de negocios) y la diferencia de riqueza (es decir, una medida de anidación). Resultados: Mostramos que las diferencias globales en el cambio composicional de la comunidad están vinculadas a gradientes latitudinales, espaciales y temporales. Las tendencias generales de diversidad beta global se mantuvieron consistentes en todas las regiones biogeográficas, y la diversidad beta (disimilitud) aumentó con la latitud decreciente, mayor distancia espacial y mayor distancia temporal. Por el contrario, el reemplazo de especies y los patrones de diferencia de riqueza variaron entre las regiones biogeográficas, lo que sugiere que diferentes procesos subyacentes están dando forma a los patrones regionales de biodiversidad. Los efectos latitudinales sobre el reemplazo de especies o la diferencia de riqueza fueron significativos en 3 de 5 regiones. Comparativamente, encontramos relaciones de distancia espacial significativas con el reemplazo de especies o la diferencia de riqueza en 3 de 5 regiones. La distancia temporal se asoció significativamente con el reemplazo de especies o la diferencia de riqueza para las 5 regiones. Conclusión principal: Las expectativas generales del gradiente de diversidad latitudinal (LDG) se respaldan mediante un gran y extenso esfuerzo de muestreo global. Nuestros hallazgos generalmente respaldan las expectativas globales de LDG, sin embargo, la evaluación dividida de la diversidad beta indica que los procesos subyacentes que impulsan el patrón global general, aquí el reemplazo de especies y la diferencia de riqueza, pueden estar relacionados regionalmente con las diferencias en los efectos de la estacionalidad o la variación en la distribución espacial de los factores ambientales.</t>
  </si>
  <si>
    <t>Abstract Background Multiplicity of infection (MOI) is an important measure of Plasmodium falciparum diversity, usually derived from the highly polymorphic genes such as msp1 , msp2 and glurp as well as microsatellites. Conventional methods of deriving MOI lack fine resolution needed to discriminate minor clones. This study used amplicon sequencing (AmpliSeq) of Pfmsp1 to measure spatial and temporal genetic diversity of P. falciparum . Methods 264 P. falciparum positive blood samples collected from areas of differing malaria endemicities between 2010 to 2019 were used. Pfmsp1 gene was amplified and amplicon libraries sequenced on Illumina MiSeq. Sequences were aligned against a reference sequence (NC_004330.2) and clustered to detect fragment length polymorphism and amino acid variations. Results Children 5-14 (= 25.3+5 SD), and those &gt;15 (=25.1 + 6 SD). Of the alleles detected, 553 (54.5%) were K1, 250 (24.7%) MAD20 and 211 (20.8%) RO33 that grouped into 19 K1 allelic families (108-270 bp), 14 MAD20 (108-216 bp) and one RO33 (153 bp). AmpliSeq revealed nucleotide polymorphisms in alleles that had similar sizes, thus increasing the K1 to 104, 58 for MAD20 and 14 for RO33. By AmpliSeq, the mean MOI was 2.9 (+0.73, 95% CI) for the malaria endemic Lake Victoria region, 2.7 (+ 0.97, 95% CI) for the epidemic prone Kisii Highland and 1.4 (+ 0.19, 95% CI) for the seasonal malaria Semi-Arid region. MOI decreased with age: 2.5 (+ 0.68, 95% CI) for children 15. Females had a higher MOI of 2.5 (+ 0.61, 95% CI), compared to males (1.9 (+ 0.49, 95% CI), though not statistically significant. In all regions, the number of alleles increased from the 2014-2015 period, more so in the Lake Victoria and the seasonal transmission arid regions. Conclusion Our findings highlight the added advantages of AmpliSeq in allele discrimination. MOI was influenced by age, gender and transmission settings, highlighting an additional level of complexity of P. falciparum population structure.\nخلفية مجردة تعددية العدوى (MOI) هي مقياس مهم لتنوع المتصورة المنجلية، وعادة ما تكون مشتقة من الجينات متعددة الأشكال للغاية مثل msp1 و msp2 و glurp وكذلك السواتل الدقيقة. تفتقر الطرق التقليدية لاشتقاق وزارة الداخلية إلى الدقة الدقيقة اللازمة لتمييز الحيوانات المستنسخة الثانوية. استخدمت هذه الدراسة تسلسل الأمبليكون (AmpliSeq) لـ Pfmsp1 لقياس التنوع الجيني المكاني والزماني لـ P. falciparum . تم استخدام 264 عينة دم إيجابية من المتصورة المنجلية تم جمعها من مناطق ذات توطن مختلف للملاريا بين عامي 2010 و 2019. تم تضخيم جين Pfmsp1 وتسلسل مكتبات amplicon على Illumina MiSeq. تمت محاذاة التسلسلات مقابل تسلسل مرجعي (NC_004330.2) وتجميعها للكشف عن تعدد أشكال طول الشظية وتغيرات الأحماض الأمينية. النتائج يعاني الأطفال الذين تقل أعمارهم عن 5 سنوات من ارتفاع نسبة الطفيليات في الدم (المتوسط = 23.5 + 5 SD، p = 0.03) من أكبر من 5-14 (= 25.3 + 5 SD)، وأولئك الذين تزيد أعمارهم عن 15 (=25.1 + 6 SD). من بين الأليلات المكتشفة، كان 553 (54.5 ٪) K1، 250 (24.7 ٪) MAD20 و 211 (20.8 ٪) RO33 التي تم تجميعها في 19 عائلة أليل K1 (108-270 نقطة أساس)، 14 MAD20 (108-216 نقطة أساس) وواحد RO33 (153 نقطة أساس). كشف AmpliSeq عن تعدد أشكال النيوكليوتيدات في الأليلات التي لها أحجام مماثلة، وبالتالي زيادة K1 إلى 104 و 58 لـ MAD20 و 14 لـ RO33. من خلال AmpliSeq، كان متوسط وزارة الداخلية 2.9 (+ 0.73، 95 ٪ CI) لمنطقة بحيرة فيكتوريا المتوطنة بالملاريا، 2.7 (+ 0.97، 95 ٪ CI) لمرتفعات كيسي المعرضة للوباء و 1.4 (+ 0.19، 95 ٪ CI) لمنطقة الملاريا الموسمية شبه القاحلة. انخفضت وزارة الداخلية مع العمر: 2.5 (+ 0.68، 95 ٪ CI) للأطفال الذين تقل أعمارهم عن 5 سنوات، مقارنة بـ 2.3 (+ 0.65، 95 ٪ CI) للأعمار من 5 إلى 14 عامًا و 1.8 (+ 0.71، 95 ٪ CI) لأولئك الذين تزيد أعمارهم عن 15 عامًا. كان لدى الإناث معدل ذكاء داخلي أعلى من 2.5 (+ 0.61، 95 ٪ CI)، مقارنة بالذكور (1.9 (+ 0.49، 95 ٪ CI)، وإن لم يكن ذا دلالة إحصائية. في جميع المناطق، زاد عدد الأليلات من الفترة 2014-2015، وأكثر من ذلك في بحيرة فيكتوريا والمناطق القاحلة التي تنتقل فيها العدوى الموسمية. الخاتمة تسلط النتائج التي توصلنا إليها الضوء على المزايا الإضافية لـ AmpliSeq في تمييز الأليل. تأثرت وزارة الداخلية بالعمر والجنس وبيئات انتقال العدوى، مما يسلط الضوء على مستوى إضافي من التعقيد في البنية السكانية للمرض.\nRésumé Contexte La multiplicité des infections (moi) est une mesure importante de la diversité de Plasmodium falciparum, généralement dérivée des gènes hautement polymorphes tels que msp1 , msp2 et glurp ainsi que des microsatellites. Les méthodes conventionnelles de dérivation des MOI manquent de résolution fine nécessaire pour discriminer les clones mineurs. Cette étude a utilisé le séquençage de l'amplicon (AmpliSeq) de Pfmsp1 pour mesurer la diversité génétique spatiale et temporelle de P. falciparum . Méthodes 264 échantillons de sang positifs à P. falciparum prélevés dans des zones d'endémicité différente entre 2010 et 2019 ont été utilisés. Le gène Pfmsp1 a été amplifié et les banques d'amplicon séquencées sur Illumina MiSeq. Les séquences ont été alignées sur une séquence de référence (NC_004330.2) et regroupées pour détecter le polymorphisme de la longueur des fragments et les variations des acides aminés. Résultats Les enfants 5-14 (= 25,3 +5 ET), et ceux &gt;15 (=25,1 + 6 ET). Parmi les allèles détectés, 553 (54,5 %) étaient K1, 250 (24,7 %) MAD20 et 211 (20,8 %) RO33 regroupés en 19 familles alléliques K1 (108-270 pb), 14 MAD20 (108-216 pb) et un RO33 (153 pb). AmpliSeq a révélé des polymorphismes nucléotidiques dans des allèles qui avaient des tailles similaires, augmentant ainsi le K1 à 104, 58 pour MAD20 et 14 pour RO33. Par AmpliSeq, le MOI moyen était de 2,9 (+0,73, IC à 95 %) pour la région endémique du paludisme du lac Victoria, de 2,7 (+ 0,97, IC à 95 %) pour les hautes terres de Kisii à tendance épidémique et de 1,4 (+ 0,19, IC à 95 %) pour la région semi-aride saisonnière du paludisme. Le MOI a diminué avec l'âge : 2,5 (+ 0,68, IC à 95 %) pour les enfants 15 ans. Les femmes avaient un moi plus élevé de 2,5 (+ 0,61, IC à 95 %), par rapport aux hommes (1,9 (+ 0,49, IC à 95 %), bien que non statistiquement significatif. Dans toutes les régions, le nombre d'allèles a augmenté par rapport à la période 2014-2015, plus particulièrement dans le lac Victoria et les régions arides à transmission saisonnière. Conclusion Nos résultats mettent en évidence les avantages supplémentaires d'AmpliSeq dans la discrimination des allèles. Le MOI a été influencé par l'âge, le sexe et les paramètres de transmission, mettant en évidence un niveau supplémentaire de complexité de la structure de la population de P. falciparum.\nAntecedentes La multiplicidad de la infección (Moi) es una medida importante de la diversidad de Plasmodium falciparum, generalmente derivada de los genes altamente polimórficos como msp1 , msp2 y glurp, así como de los microsatélites. Los métodos convencionales para derivar MOI carecen de la resolución fina necesaria para discriminar clones menores. Este estudio utilizó la secuenciación de amplicones (AmpliSeq) de Pfmsp1 para medir la diversidad genética espacial y temporal de P. falciparum . Métodos Se utilizaron 264 muestras de sangre positivas para P. falciparum recolectadas de áreas de diferentes endemicidades de malaria entre 2010 y 2019. El gen Pfmsp1 se amplificó y las bibliotecas de amplicones se secuenciaron en Illumina MiSeq. Las secuencias se alinearon contra una secuencia de referencia (NC_004330.2) y se agruparon para detectar polimorfismos de longitud de fragmento y variaciones de aminoácidos. Resultados Los niños 5-14 (= 25,3 + 5 DE), y los &gt;15 (=25,1 + 6 DE). De los alelos detectados, 553 (54.5%) fueron K1, 250 (24.7%) MAD20 y 211 (20.8%) RO33 que se agruparon en 19 familias alélicas K1 (108-270 pb), 14 MAD20 (108-216 pb) y una RO33 (153 pb). AmpliSeq reveló polimorfismos de nucleótidos en alelos que tenían tamaños similares, aumentando así el K1 a 104, 58 para MAD20 y 14 para RO33. Por AmpliSeq, la media de MOI fue de 2.9 (+0.73, 95% CI) para la región endémica de malaria del Lago Victoria, 2.7 (+ 0.97, 95% CI) para la región propensa a la epidemia de Kisii Highland y 1.4 (+ 0.19, 95% CI) para la región semiárida de malaria estacional. MOI disminuyó con la edad: 2,5 (+ 0,68, IC del 95%) para niños 15. Las mujeres tuvieron una Moi más alta de 2,5 (+ 0,61, IC del 95%), en comparación con los hombres (1,9 (+ 0,49, IC del 95%), aunque no estadísticamente significativa. En todas las regiones, el número de alelos aumentó desde el período 2014-2015, más aún en el lago Victoria y las regiones áridas de transmisión estacional. Conclusión Nuestros hallazgos destacan las ventajas adicionales de AmpliSeq en la discriminación de alelos. La MOI se vio influenciada por la edad, el género y la configuración de la transmisión, lo que destaca un nivel adicional de complejidad de la estructura de la población de P. falciparum.</t>
  </si>
  <si>
    <t>Sand flies include a group of insects that are of medical importance and that vary in geographic distribution, ecology, and pathogen transmission. Approximately 163 species of sand flies have been reported in Colombia. Surveillance of the presence of sand fly species and the actualization of species distribution are important for predicting risks for and monitoring the expansion of diseases which sand flies can transmit. Currently, the identification of phlebotomine sand flies is based on morphological characters. However, morphological identification requires considerable skills and taxonomic expertise. In addition, significant morphological similarity between some species, especially among females, may cause difficulties during the identification process. DNA-based approaches have become increasingly useful and promising tools for estimating sand fly diversity and for ensuring the rapid and accurate identification of species. A partial sequence of the mitochondrial cytochrome oxidase gene subunit I (COI) is currently being used to differentiate species in different animal taxa, including insects, and it is referred as a barcoding sequence. The present study explored the utility of the DNA barcode approach for the identification of phlebotomine sand flies in Colombia. We sequenced 700 bp of the COI gene from 36 species collected from different geographic localities. The COI barcode sequence divergence within a single species was &lt;2% in most cases, whereas this divergence ranged from 9% to 26.6% among different species. These results indicated that the barcoding gene correctly discriminated among the previously morphologically identified species with an efficacy of nearly 100%. Analyses of the generated sequences indicated that the observed species groupings were consistent with the morphological identifications. In conclusion, the barcoding gene was useful for species discrimination in sand flies from Colombia.\nيشمل ذباب الرمل مجموعة من الحشرات ذات الأهمية الطبية والتي تختلف في التوزيع الجغرافي والبيئة وانتقال مسببات الأمراض. تم الإبلاغ عن حوالي 163 نوعًا من ذباب الرمل في كولومبيا. إن مراقبة وجود أنواع ذباب الرمل وتحقيق توزيع الأنواع أمران مهمان للتنبؤ بالمخاطر ورصد توسع الأمراض التي يمكن أن ينقلها ذباب الرمل. في الوقت الحالي، يعتمد تحديد ذباب الرمل الوريدي على الخصائص المورفولوجية. ومع ذلك، يتطلب التحديد المورفولوجي مهارات كبيرة وخبرة تصنيفية. بالإضافة إلى ذلك، قد يسبب التشابه المورفولوجي الكبير بين بعض الأنواع، خاصة بين الإناث، صعوبات أثناء عملية تحديد الهوية. أصبحت النهج القائمة على الحمض النووي أدوات مفيدة وواعدة بشكل متزايد لتقدير تنوع ذباب الرمال ولضمان التحديد السريع والدقيق للأنواع. يتم حاليًا استخدام تسلسل جزئي للوحدة الفرعية الجينية لأوكسيداز السيتوكوندريا للميتوكوندريا I (COI) للتمييز بين الأنواع في أصناف الحيوانات المختلفة، بما في ذلك الحشرات، ويشار إليها باسم تسلسل الترميز الشريطي. استكشفت الدراسة الحالية فائدة نهج الباركود DNA لتحديد ذباب الرمل الوريدي في كولومبيا. قمنا بتسلسل 700 نقطة أساس من جين COI من 36 نوعًا تم جمعها من مواقع جغرافية مختلفة. كان تباين تسلسل الباركود COI داخل نوع واحد أقل من 2 ٪ في معظم الحالات، في حين تراوح هذا التباين من 9 ٪ إلى 26.6 ٪ بين الأنواع المختلفة. أشارت هذه النتائج إلى أن جين الترميز الشريطي ميز بشكل صحيح بين الأنواع التي تم تحديدها سابقًا من الناحية الشكلية بفعالية تقارب 100 ٪. أشارت تحليلات التسلسلات المتولدة إلى أن مجموعات الأنواع المرصودة كانت متسقة مع التعريفات المورفولوجية. في الختام، كان جين الترميز الشريطي مفيدًا للتمييز بين الأنواع في ذباب الرمل من كولومبيا.\nLes phlébotomes comprennent un groupe d'insectes qui ont une importance médicale et dont la répartition géographique, l'écologie et la transmission des agents pathogènes varient. Environ 163 espèces de phlébotomes ont été signalées en Colombie. La surveillance de la présence d'espèces de phlébotomes et l'actualisation de la répartition des espèces sont importantes pour prédire les risques et surveiller l'expansion des maladies que les phlébotomes peuvent transmettre. Actuellement, l'identification des phlébotomes est basée sur des caractères morphologiques. Cependant, l'identification morphologique nécessite des compétences et une expertise taxonomique considérables. En outre, une similitude morphologique significative entre certaines espèces, en particulier chez les femelles, peut causer des difficultés au cours du processus d'identification. Les approches basées sur l'ADN sont devenues des outils de plus en plus utiles et prometteurs pour estimer la diversité des phlébotomes et pour assurer l'identification rapide et précise des espèces. Une séquence partielle de la sous-unité I du gène mitochondrial de la cytochrome oxydase (COI) est actuellement utilisée pour différencier les espèces dans différents taxons animaux, y compris les insectes, et elle est appelée séquence de codage à barres. La présente étude a exploré l'utilité de l'approche du code à barres ADN pour l'identification des phlébotomes en Colombie. Nous avons séquencé 700 pb du gène COI de 36 espèces recueillies dans différentes localités géographiques. La divergence de séquence de code-barres COI au sein d'une seule espèce était &lt;2% dans la plupart des cas, alors que cette divergence variait de 9% à 26,6% entre les différentes espèces. Ces résultats ont indiqué que le gène de codage à barres discriminait correctement parmi les espèces précédemment identifiées morphologiquement avec une efficacité de près de 100%. Les analyses des séquences générées ont indiqué que les groupements d'espèces observés étaient cohérents avec les identifications morphologiques. En conclusion, le gène de codage à barres était utile pour la discrimination des espèces chez les phlébotomes de Colombie.\nLas moscas de arena incluyen un grupo de insectos que son de importancia médica y que varían en distribución geográfica, ecología y transmisión de patógenos. En Colombia se han reportado aproximadamente 163 especies de flebótomos. La vigilancia de la presencia de especies de moscas de la arena y la actualización de la distribución de especies son importantes para predecir los riesgos y monitorear la expansión de las enfermedades que pueden transmitir las moscas de la arena. Actualmente, la identificación de flebotominos se basa en caracteres morfológicos. Sin embargo, la identificación morfológica requiere habilidades considerables y experiencia taxonómica. Además, la similitud morfológica significativa entre algunas especies, especialmente entre las hembras, puede causar dificultades durante el proceso de identificación. Los enfoques basados en el ADN se han convertido en herramientas cada vez más útiles y prometedoras para estimar la diversidad de la mosca de la arena y para garantizar la identificación rápida y precisa de las especies. Actualmente se está utilizando una secuencia parcial de la subunidad I del gen de la citocromo oxidasa mitocondrial (COI) para diferenciar especies en diferentes taxones animales, incluidos los insectos, y se denomina secuencia de código de barras. El presente estudio exploró la utilidad del enfoque del código de barras de ADN para la identificación de flebotominos en Colombia. Secuenciamos 700 pb del gen COI de 36 especies recolectadas de diferentes localidades geográficas. La divergencia de la secuencia del código de barras del COI dentro de una sola especie fue &lt;2% en la mayoría de los casos, mientras que esta divergencia osciló entre el 9% y el 26,6% entre diferentes especies. Estos resultados indicaron que el gen de código de barras discriminaba correctamente entre las especies previamente identificadas morfológicamente con una eficacia de casi el 100%. Los análisis de las secuencias generadas indicaron que los agrupamientos de especies observados fueron consistentes con las identificaciones morfológicas. En conclusión, el gen del código de barras fue útil para la discriminación de especies en moscas de la arena de Colombia.</t>
  </si>
  <si>
    <t>There is a data gap in our current knowledge of the geospatial distribution, type and extent of C rich peatlands across the globe. The Pastaza Marañón Foreland Basin (PMFB), within the Peruvian Amazon, is known to store large amounts of peat, but the remoteness of the region makes field data collection and mapping the distribution of peatland ecotypes challenging. Here we review methods for developing high accuracy peatland maps for the PMFB using a combination of multi-temporal synthetic aperture radar (SAR) and optical remote sensing in a machine learning classifier. The new map produced has 95% overall accuracy with low errors of commission (1–6%) and errors of omission (0–15%) for individual peatland classes. We attribute this improvement in map accuracy over previous maps of the region to the inclusion of high and low water season SAR images which provides information about seasonal hydrological dynamics. The new multi-date map showed an increase in area of more than 200% for pole forest peatland (6% error) compared to previous maps, which had high errors for that ecotype (20–36%). Likewise, estimates of C stocks were 35% greater than previously reported (3.238 Pg in Draper et al. (2014) to 4.360 Pg in our study). Most of the increase is attributed to pole forest peatland which contributed 58% (2.551 Pg) of total C, followed by palm swamp (34%, 1.476 Pg). In an assessment of deforestation from 2010 to 2018 in the PMFB, we found 89% of the deforestation was in seasonally flooded forest and 43% of deforestation was occurring within 1 km of a river or road. Peatlands were found the least affected by deforestation and there was not a noticeable trend over time. With development of improved transportation routes and population pressures, future land use change is likely to put South American tropical peatlands at risk, making continued monitoring a necessity. Accurate mapping of peatland ecotypes with high resolution (&lt;30 m) sensors linked with field data are needed to reduce uncertainties in estimates of the distribution of C stocks, and to aid in deforestation monitoring.\nهناك فجوة في البيانات في معرفتنا الحالية بالتوزيع الجغرافي المكاني ونوع ومدى الأراضي الخثية الغنية C في جميع أنحاء العالم. من المعروف أن حوض باستازا مارانيون فورلاند (PMFB)، داخل منطقة الأمازون في بيرو، يخزن كميات كبيرة من الخث، لكن بعد المنطقة يجعل جمع البيانات الميدانية ورسم خرائط توزيع الأنماط البيئية لأراضي الخث أمرًا صعبًا. نستعرض هنا طرق تطوير خرائط الأراضي الخثية عالية الدقة لـ PMFB باستخدام مزيج من الرادار متعدد الفتحات الاصطناعية (SAR) والاستشعار عن بعد البصري في مصنف التعلم الآلي. تتميز الخريطة الجديدة التي تم إنتاجها بدقة إجمالية تبلغ 95 ٪ مع انخفاض أخطاء العمولة (1-6 ٪) وأخطاء الإغفال (0-15 ٪) لفئات الأراضي الخثية الفردية. نعزو هذا التحسن في دقة الخرائط مقارنة بالخرائط السابقة للمنطقة إلى تضمين صور SAR لموسم المياه المرتفعة والمنخفضة التي توفر معلومات حول الديناميكيات الهيدرولوجية الموسمية. أظهرت الخريطة الجديدة متعددة التواريخ زيادة في المساحة بأكثر من 200 ٪ للأراضي الخثية للغابات القطبية (خطأ بنسبة 6 ٪) مقارنة بالخرائط السابقة، والتي كانت بها أخطاء عالية لهذا النمط البيئي (20-36 ٪). وبالمثل، كانت تقديرات مخزونات الكربون أكبر بنسبة 35 ٪ مما تم الإبلاغ عنه سابقًا (3.238 بيكوغرام في درابر وآخرون. (2014) إلى 4.360 بيكوغرام في دراستنا). وتعزى معظم الزيادة إلى الأراضي الخثية للغابات القطبية التي ساهمت بنسبة 58 ٪ (2.551 بيكوغرام) من إجمالي درجة مئوية، تليها مستنقع النخيل (34 ٪، 1.476 بيكوغرام). في تقييم لإزالة الغابات من 2010 إلى 2018 في PMFB، وجدنا أن 89 ٪ من إزالة الغابات كانت في الغابات التي غمرتها الفيضانات الموسمية وأن 43 ٪ من إزالة الغابات كانت تحدث على بعد كيلومتر واحد من النهر أو الطريق. ووجد أن الأراضي الخثية هي الأقل تأثراً بإزالة الغابات ولم يكن هناك اتجاه ملحوظ مع مرور الوقت. مع تطوير طرق النقل المحسنة والضغوط السكانية، من المرجح أن يؤدي التغيير في استخدام الأراضي في المستقبل إلى تعريض الأراضي الخثية الاستوائية في أمريكا الجنوبية للخطر، مما يجعل الرصد المستمر ضرورة. هناك حاجة إلى رسم خرائط دقيقة للأنماط البيئية للأراضي الخثية باستخدام مستشعرات عالية الدقة (&lt; 30 م) مرتبطة بالبيانات الميدانية لتقليل الشكوك في تقديرات توزيع مخزونات C، وللمساعدة في مراقبة إزالة الغابات.\nIl existe une lacune dans nos connaissances actuelles de la distribution géospatiale, du type et de l'étendue des tourbières riches en C à travers le monde. Le bassin de l'avant-pays de Pastaza Marañón (PMFB), dans l'Amazonie péruvienne, est connu pour stocker de grandes quantités de tourbe, mais l'éloignement de la région rend difficile la collecte de données sur le terrain et la cartographie de la distribution des écotypes de tourbières. Ici, nous passons en revue les méthodes de développement de cartes de tourbières de haute précision pour le PMFB en utilisant une combinaison de radar à ouverture synthétique (SAR) multi-temporel et de télédétection optique dans un classificateur d'apprentissage automatique. La nouvelle carte produite a une précision globale de 95% avec de faibles erreurs de commission (1–6%) et erreurs d'omission (0–15%) pour les classes individuelles de tourbières. Nous attribuons cette amélioration de la précision des cartes par rapport aux cartes précédentes de la région à l'inclusion d'images SAR de haute et basse saison des eaux qui fournissent des informations sur la dynamique hydrologique saisonnière. La nouvelle carte à dates multiples a montré une augmentation de plus de 200 % de la superficie des tourbières des forêts polaires (6 % d'erreur) par rapport aux cartes précédentes, qui présentaient des erreurs élevées pour cet écotype (20-36 %). De même, les estimations des stocks de C étaient 35 % plus élevées que celles rapportées précédemment (3,238 Pg dans Draper et al. (2014) à 4,360 Pg dans notre étude). La majeure partie de l'augmentation est attribuée aux tourbières des forêts polaires qui ont contribué à 58% (2,551 Pg) du C total, suivies des marécages de palmiers (34%, 1,476 Pg). Dans une évaluation de la déforestation de 2010 à 2018 dans le PMFB, nous avons constaté que 89 % de la déforestation était dans les forêts inondées saisonnièrement et 43 % de la déforestation se produisait dans un rayon de 1 km d'une rivière ou d'une route. Les tourbières ont été trouvées les moins touchées par la déforestation et il n'y avait pas de tendance notable au fil du temps. Avec le développement d'itinéraires de transport améliorés et les pressions démographiques, les changements futurs dans l'utilisation des terres risquent de mettre en péril les tourbières tropicales d'Amérique du Sud, ce qui rend nécessaire une surveillance continue. Une cartographie précise des écotypes de tourbières avec des capteurs à haute résolution (&lt; 30 m) liés aux données de terrain est nécessaire pour réduire les incertitudes dans les estimations de la distribution des stocks de C et pour faciliter la surveillance de la déforestation.\nExiste una brecha de datos en nuestro conocimiento actual de la distribución geoespacial, el tipo y la extensión de las turberas ricas en C en todo el mundo. Se sabe que la cuenca forestal de Pastaza Marañón (PMFB), dentro de la Amazonía peruana, almacena grandes cantidades de turba, pero la lejanía de la región hace que la recopilación de datos de campo y el mapeo de la distribución de los ecotipos de turberas sean un desafío. Aquí revisamos los métodos para desarrollar mapas de turberas de alta precisión para el PMFB utilizando una combinación de radar de apertura sintética (SAR) multitemporal y teledetección óptica en un clasificador de aprendizaje automático. El nuevo mapa producido tiene una precisión general del 95% con bajos errores de comisión (1–6%) y errores de omisión (0–15%) para clases individuales de turberas. Atribuimos esta mejora en la precisión del mapa con respecto a los mapas anteriores de la región a la inclusión de imágenes SAR de temporada de agua alta y baja que proporcionan información sobre la dinámica hidrológica estacional. El nuevo mapa de múltiples fechas mostró un aumento en el área de más del 200% para las turberas del bosque polar (6% de error) en comparación con los mapas anteriores, que tenían altos errores para ese ecotipo (20–36%). Del mismo modo, las estimaciones de las existencias de C fueron un 35% mayores que las informadas anteriormente (3.238 Pg en Draper et al. (2014) a 4.360 Pg en nuestro estudio). La mayor parte del aumento se atribuye a las turberas de los bosques polares, que contribuyeron con el 58% (2.551 Pg) del C total, seguidas de los pantanos de palmeras (34%, 1.476 Pg). En una evaluación de la deforestación de 2010 a 2018 en el PMFB, encontramos que el 89% de la deforestación se produjo en bosques inundados estacionalmente y el 43% de la deforestación se produjo a menos de 1 km de un río o carretera. Las turberas fueron las menos afectadas por la deforestación y no hubo una tendencia notable en el tiempo. Con el desarrollo de mejores rutas de transporte y las presiones de la población, es probable que el futuro cambio en el uso de la tierra ponga en riesgo las turberas tropicales de América del Sur, lo que hace que el monitoreo continuo sea una necesidad. Se necesita un mapeo preciso de los ecotipos de turberas con sensores de alta resolución (&lt; 30 m) vinculados con datos de campo para reducir las incertidumbres en las estimaciones de la distribución de las poblaciones de turberas C y para ayudar en el monitoreo de la deforestación.</t>
  </si>
  <si>
    <t>We describe the genetic diversity of currently transmitted strains of HIV-1 in men who have sex with men (MSM) in Buenos Aires, Argentina between 2000 and 2004. Nearly full-length sequence analysis of 10 samples showed that 6 were subtype B, 3 were BF recombinant and 1 was a triple recombinant of subtypes B, C and F. The 3 BF recombinants were 3 different unique recombinant forms. Full genome analysis of one strain that was subtype F when sequenced in pol was found to be a triple recombinant. Gag and pol were predominantly subtype F, while gp120 was subtype B; there were regions of subtype C interspersed throughout. The young man infected with this strain reported multiple sexual partners and sero-converted between May and November of 2004. This study reported for the first time the full genome analysis of a triple recombinant between subtypes B, C and F, that combines in one virus the three most common subtypes in South America.\nوصفنا التنوع الجيني للسلالات المنقولة حاليًا من فيروس نقص المناعة البشرية -1 لدى الرجال الذين يمارسون الجنس مع الرجال (MSM) في بوينس آيرس، الأرجنتين بين عامي 2000 و 2004. أظهر تحليل تسلسل كامل الطول تقريبًا لـ 10 عينات أن 6 كانت من النوع الفرعي B، و 3 كانت مؤتلفة BF و 1 كانت مؤتلفة ثلاثية من الأنواع الفرعية B و C و F. كانت المواد المؤتلفة الثلاثة BF عبارة عن 3 أشكال مؤتلفة فريدة مختلفة. وجد أن تحليل الجينوم الكامل لسلالة واحدة كانت من النوع الفرعي F عند تسلسلها في POL هو مؤتلف ثلاثي. كانت الكمامة والبول في الغالب من النوع الفرعي F، في حين كان gp120 من النوع الفرعي B ؛ كانت هناك مناطق من النوع الفرعي C تتخللها في جميع أنحاء. أبلغ الشاب المصاب بهذه السلالة عن تعدد الشركاء الجنسيين وتحويل المصل بين مايو ونوفمبر من عام 2004. أبلغت هذه الدراسة لأول مرة عن تحليل الجينوم الكامل لمؤتلف ثلاثي بين الأنواع الفرعية B و C و F، والذي يجمع في فيروس واحد بين الأنواع الفرعية الثلاثة الأكثر شيوعًا في أمريكا الجنوبية.\nNous décrivons la diversité génétique des souches actuellement transmises du VIH-1 chez les hommes ayant des rapports sexuels avec des hommes (HSH) à Buenos Aires, en Argentine, entre 2000 et 2004. L'analyse de séquence presque complète de 10 échantillons a montré que 6 étaient du sous-type B, 3 étaient recombinants BF et 1 était un triple recombinant des sous-types B, C et F. Les 3 recombinants BF étaient 3 formes recombinantes uniques différentes. L'analyse complète du génome d'une souche qui était de sous-type F lorsqu'elle a été séquencée dans le pol s'est avérée être un triple recombinant. Gag et pol étaient principalement de sous-type F, tandis que gp120 était de sous-type B ; il y avait des régions de sous-type C entrecoupées. Le jeune homme infecté par cette souche a signalé plusieurs partenaires sexuels et séroconverti entre mai et novembre 2004. Cette étude a rapporté pour la première fois l'analyse complète du génome d'un triple recombinant entre les sous-types B, C et F, qui combine en un seul virus les trois sous-types les plus courants en Amérique du Sud.\nDescribimos la diversidad genética de las cepas de VIH-1 transmitidas actualmente en hombres que tienen sexo con hombres (HSH) en Buenos Aires, Argentina entre 2000 y 2004. El análisis de secuencia de longitud casi completa de 10 muestras mostró que 6 eran del subtipo B, 3 eran recombinantes de BF y 1 era un recombinante triple de los subtipos B, C y F. Los 3 recombinantes de BF eran 3 formas recombinantes únicas diferentes. Se descubrió que el análisis del genoma completo de una cepa que era del subtipo F cuando se secuenció en pol era un triple recombinante. Gag y pol eran predominantemente del subtipo F, mientras que gp120 era del subtipo B; había regiones del subtipo C intercaladas en todas partes. El joven infectado con esta cepa reportó múltiples parejas sexuales y seroconversión entre mayo y noviembre de 2004. Este estudio informó por primera vez el análisis completo del genoma de un triple recombinante entre los subtipos B, C y F, que combina en un virus los tres subtipos más comunes en América del Sur.</t>
  </si>
  <si>
    <t>Peptidoglycan recognition proteins (PGRPs) are pattern recognition receptors of the innate immune system that bind, and in some cases hydrolyze, peptidoglycans (PGNs) on bacterial cell walls. These molecules, which are highly conserved from insects to mammals, participate in host defense against both Gram-positive and Gram-negative bacteria. We report the crystal structure of the C-terminal PGN-binding domain of human PGRP-Iα in two oligomeric states, monomer and dimer, to resolutions of 2.80 and 1.65 Å, respectively. In contrast to PGRPs with PGN-lytic amidase activity, no zinc ion is present in the PGN-binding site of human PGRP-Iα. The structure reveals that PGRPs exhibit extensive topological variability in a large hydrophobic groove, located opposite the PGN-binding site, which may recognize host effector proteins or microbial ligands other than PGN. We also show that full-length PGRP-Iα comprises two tandem PGN-binding domains. These domains differ at most potential PGN-contacting positions, implying different fine specificities. Dimerization of PGRP-Iα, which occurs through three-dimensional domain swapping, is mediated by specific binding of sodium ions to a flexible hinge loop, stabilizing the conformation found in the dimer. We further demonstrate sodium-dependent dimerization of PGRP-Iα in solution, suggesting a possible mechanism for modulating PGRP activity through the formation of multivalent adducts. Peptidoglycan recognition proteins (PGRPs) are pattern recognition receptors of the innate immune system that bind, and in some cases hydrolyze, peptidoglycans (PGNs) on bacterial cell walls. These molecules, which are highly conserved from insects to mammals, participate in host defense against both Gram-positive and Gram-negative bacteria. We report the crystal structure of the C-terminal PGN-binding domain of human PGRP-Iα in two oligomeric states, monomer and dimer, to resolutions of 2.80 and 1.65 Å, respectively. In contrast to PGRPs with PGN-lytic amidase activity, no zinc ion is present in the PGN-binding site of human PGRP-Iα. The structure reveals that PGRPs exhibit extensive topological variability in a large hydrophobic groove, located opposite the PGN-binding site, which may recognize host effector proteins or microbial ligands other than PGN. We also show that full-length PGRP-Iα comprises two tandem PGN-binding domains. These domains differ at most potential PGN-contacting positions, implying different fine specificities. Dimerization of PGRP-Iα, which occurs through three-dimensional domain swapping, is mediated by specific binding of sodium ions to a flexible hinge loop, stabilizing the conformation found in the dimer. We further demonstrate sodium-dependent dimerization of PGRP-Iα in solution, suggesting a possible mechanism for modulating PGRP activity through the formation of multivalent adducts. The innate immune system is a host defense mechanism, evolutionarily conserved from insects to humans, that mediates the early recognition and control of invading microorganisms (1Medzhitov R. Janeway Jr., C.A. Science. 2002; 296: 298-300Google Scholar, 2Hoffmann J.A. Nature. 2003; 426: 33-38Google Scholar). The basis for innate immune responses resides in the ability of the host to recognize conserved products of microbial metabolism that are unique to microorganisms and are not produced by the host (pathogen-associated molecular patterns, or PAMPs). 1The abbreviations used are: PAMP, pathogen-associated molecular pattern; LPS, lipopolysaccharide; PGN, peptidoglycan; PGRP, peptidoglycan recognition protein; PGRP-S, short peptidoglycan recognition protein; PGRP-I, intermediate peptidoglycan recognition protein; PGRP-L, long peptidoglycan recognition protein; BSA, bovine serum albumin; HEL, hen egg lysozyme; R.m.s., root mean-square. 1The abbreviations used are: PAMP, pathogen-associated molecular pattern; LPS, lipopolysaccharide; PGN, peptidoglycan; PGRP, peptidoglycan recognition protein; PGRP-S, short peptidoglycan recognition protein; PGRP-I, intermediate peptidoglycan recognition protein; PGRP-L, long peptidoglycan recognition protein; BSA, bovine serum albumin; HEL, hen egg lysozyme; R.m.s., root mean-square. Examples of PAMPs recognized by pattern recognition receptors of the innate immune system include lipopolysaccharide (LPS) of Gram-negative bacteria, DNA sequences containing unmethylated CpG dinucleotides (CpG DNA), and peptidoglycan (PGN), present in both Gram-positive and Gram-negative bacteria (1Medzhitov R. Janeway Jr., C.A. Science. 2002; 296: 298-300Google Scholar, 2Hoffmann J.A. Nature. 2003; 426: 33-38Google Scholar). Peptidoglycan recognition proteins (PGRPs) are pattern recognition receptors that bind and, in certain cases, hydrolyze PGNs of bacterial cell walls (1Medzhitov R. Janeway Jr., C.A. Science. 2002; 296: 298-300Google Scholar, 2Hoffmann J.A. Nature. 2003; 426: 33-38Google Scholar, 3Kang D. Liu G. Lundstrom A. Gelius E. Steiner H.A. Proc. Natl. Acad. Sci. U. S. A. 1998; 95: 10078-10082Google Scholar, 4Ochiai M. Ashida M. J. Biol. Chem. 1999; 274: 11854-11858Google Scholar, 5Liu C. Gelius E. Liu G. Steiner H. Dziarski R. J. Biol. Chem. 2000; 275: 24490-24499Google Scholar, 6Werner T. Liu G. Kang D. Ekengren S. Steiner H. Hultmark D. Proc. Natl. Acad. Sci. U. S. A. 2000; 97: 13772-13777Google Scholar, 7Liu C. Xu Z. Gupta D. Dziarski R. J. Biol. Chem. 2001; 276: 34686-34694Google Scholar, 8Mellroth P. Karlsson J. Steiner H. J. Biol. Chem. 2003; 278: 7059-7064Google Scholar, 9Wang Z.-M. Li X. Cocklin R.R. Wang M. Wang M. Fukase K. Inamura S. Kusumoto S. Gupta D. Dziarski R. J. Biol. Chem. 2003; 277: 49044-49052Google Scholar). These molecules are highly conserved from insects to mammals and show distinct specificities for PGNs from different microbes (3Kang D. Liu G. Lundstrom A. Gelius E. Steiner H.A. Proc. Natl. Acad. Sci. U. S. A. 1998; 95: 10078-10082Google Scholar). PGRPs have been divided into three classes: short PGRPs (PGRP-S), which are small (20 kDa) extracellular proteins; intermediate PGRPs (PGRP-I) of 40–45 kDa that are predicted to be transmembrane proteins; and long PGRPs (PGRP-L), up to 90 kDa, which may be either intracellular or transmembrane (2Hoffmann J.A. Nature. 2003; 426: 33-38Google Scholar, 3Kang D. Liu G. Lundstrom A. Gelius E. Steiner H.A. Proc. Natl. Acad. Sci. U. S. A. 1998; 95: 10078-10082Google Scholar, 4Ochiai M. Ashida M. J. Biol. Chem. 1999; 274: 11854-11858Google Scholar, 6Werner T. Liu G. Kang D. Ekengren S. Steiner H. Hultmark D. Proc. Natl. Acad. Sci. U. S. A. 2000; 97: 13772-13777Google Scholar, 7Liu C. Xu Z. Gupta D. Dziarski R. J. Biol. Chem. 2001; 276: 34686-34694Google Scholar). Drosophila has 13 PGRP genes (6Werner T. Liu G. Kang D. Ekengren S. Steiner H. Hultmark D. Proc. Natl. Acad. Sci. U. S. A. 2000; 97: 13772-13777Google Scholar) and the mosquito Anopheles seven (10Christophides G.K. Zdobnov E. Barillas-Mury C. Birney E. Blandin S. Blass C. Brey P.T. Collins F.H. Danielli A. Dimopoulos G. Hetru C. Hoa N.T. Hoffmann J.A. Kanzok S.M. Letunic I. Levashina E.A. Loukeris T.G. Lycett G. Meister S. Michel K. Moita L.F. Muller H.M. Osta M.A. Paskewitz S.M. Reichhart J.M. Rzhetsky A. Troxler L. Vernick K.D. Vlachou D. Volz J. von Mering C. Xu J. Zheng L. Bork P. Kafatos F.C. Science. 2002; 298: 159-165Google Scholar); humans have four PGRPs, designated PGRP-S, PGRP-Iα, PGRP-Iβ, and PGRP-L (3Kang D. Liu G. Lundstrom A. Gelius E. Steiner H.A. Proc. Natl. Acad. Sci. U. S. A. 1998; 95: 10078-10082Google Scholar, 7Liu C. Xu Z. Gupta D. Dziarski R. J. Biol. Chem. 2001; 276: 34686-34694Google Scholar). Mammalian homologs of insect PGRPs have also been identified in the mouse, rat, cow, and camel (11Dziarski R. Mol. Immunol. 2004; 40: 877-886Google Scholar). In Drosophila, PGRPs activate two different signaling pathways that induce production of antimicrobial peptides. PGRP-SA interacts with the lysine-containing PGN from Gram-positive bacteria, which activates the Toll receptor pathway (2Hoffmann J.A. Nature. 2003; 426: 33-38Google Scholar, 12Michel T. Reichhart J.M. Hoffmann J.A. Royet J. Nature. 2001; 414: 756-759Google Scholar). PGRP-LC and PGRP-LE recognize the diaminopimelic acid-containing PGN from Gram-negative bacteria and activate the Imd/Relish pathway (2Hoffmann J.A. Nature. 2003; 426: 33-38Google Scholar, 13Choe K.M. Werner T. Stoven S. Hultmark D. Anderson K.V. Science. 2002; 296: 359-362Google Scholar). The functions of mammalian PGRPs are much less well understood. However, mouse PGRP-S, which is present in neutrophil tertiary granules, inhibits the growth of certain Gram-positive bacteria in culture media and participates in the intracellular killing of bacteria in neutrophils (5Liu C. Gelius E. Liu G. Steiner H. Dziarski R. J. Biol. Chem. 2000; 275: 24490-24499Google Scholar). Mice deficient in PGRP-S exhibit increased susceptibility to intraperitoneal infections with low pathogenicity Gram-positive bacteria (15Dziarski R. Platt K.A. Gelius E. Steiner H. Gupta D. Blood. 2003; 102: 689-697Google Scholar). Bovine PGRP-S (also termed oligosaccharide-binding protein), found in neutrophil and eosinophil granules, is bacteriostatic or bacteriocidal for both Gram-positive and Gram-negative bacteria (16Tydell C.C. Yount N. Tran D. Yuan J. Selsted M.E. J. Biol. Chem. 2002; 277: 19658-19664Google Scholar). This PGRP kills, in addition, some microorganisms that completely lack PGN, suggesting that certain PGRPs recognize envelope components other than PGN. Human and mouse PGRP-L, like several Drosophila PGRPs (8Mellroth P. Karlsson J. Steiner H. J. Biol. Chem. 2003; 278: 7059-7064Google Scholar, 17Kim M.-S. Byun M. Oh B.-H. Nat. Immunol. 2003; 4: 787-793Google Scholar), hydrolyze the amide bond between the N-acetylmuramic acid and l-alanine moieties of PGNs (9Wang Z.-M. Li X. Cocklin R.R. Wang M. Wang M. Fukase K. Inamura S. Kusumoto S. Gupta D. Dziarski R. J. Biol. Chem. 2003; 277: 49044-49052Google Scholar, 18Gelius E. Person C. Karlsson J. Steiner H. Biochem. Biophys. Res. Comm. 2003; 306: 988-994Google Scholar). Mouse PGRP-S has been shown to form a cytotoxic complex with the major stress protein Hsp70 that induces apoptotic death in various tumor lines at subnanomolar concentrations (19Sashenko L.P. Dukhanina E.A. Yashin D.V. Shatalov Y.V. Romanova E.A. Korobko E.V. Demin A.V. Lukyanova T.I. Kabanova O.D. Khaidukov S.V. Kiselev S.L. Gabibov A.G. Gnuchev N.V. Georgiev G.P. J. Biol. Chem. 2004; 279: 2117-2124Google Scholar). All insect and mammalian PGRPs contain a conserved C-terminal domain of ∼165 amino acids (designated the PGRP domain) with ∼30% sequence similarity to bacteriophage T7 lysozyme, a zinc-dependent N-acetylmuromyl-l-alanine amidase (2Hoffmann J.A. Nature. 2003; 426: 33-38Google Scholar, 11Dziarski R. Mol. Immunol. 2004; 40: 877-886Google Scholar, 20Cheng X. Zhang X. Pflugrath J.W. Studier F.W. Proc. Natl. Acad. Sci. U. S. A. 1994; 91: 4034-4038Google Scholar). Recently, the crystal structure of Drosophila PGRP-LB was reported (17Kim M.-S. Byun M. Oh B.-H. Nat. Immunol. 2003; 4: 787-793Google Scholar), showing an active site cleft with a bound zinc ion, in common with T7 lysozyme. To define the structural relationship between insect and mammalian PGRPs, we determined the crystal structure of the C-terminal PGN-binding domain of human PGRP-Iα. Unexpectedly, the protein was found to exist in two oligomeric states, monomer and domain-swapped dimer, in both the crystal and solution. In contrast to Drosophila PGRP-LB, no zinc ion is present in the PGN-binding site of human PGRP-Iα. The structure further revealed that PGRPs are characterized by considerable variability in a large hydrophobic groove, located behind the PGN-binding site, which may serve as a binding site for host proteins or PAMPs besides PGN. DNA Synthesis, Protein Expression, and Purification—A synthetic gene encoding full-length human PGRP-Iα (341 residues) was assembled in vitro using recursive PCR techniques. The DNA sequence was designed for optimum expression in Escherichia coli based on codon usage preferences. DNA fragments encoding residues 177–341, or 179–341, of the C-terminal PGN-binding domain (designated PRGR-IαC1 and PGRP-IαC2, respectively), or 19–176 of the N-terminal PGN-binding domain (PGRP-IαN), were generated by PCR from the full-length gene and cloned into the bacterial expression vector pT7–7 (Novagen). The proteins were expressed as inclusion bodies in E. coli BL21(DE3) cells (Stratagene). Bacteria were grown at 37 °C to an absorbance of 0.7 at 600 nm, and isopropyl-β-d-thiogalactoside was added to a concentration of 1 mm. After incubation for 3–4 h, the bacteria were harvested by centrifugation and resuspended in 50 mm Tris-HCl (pH 8.0) containing 0.1 m NaCl, 2 mm EDTA and 0.5% (v/v) Triton X-100; cells were disrupted by sonication. The inclusion bodies were washed three times with 50 mm Tris-HCl (pH 8.0), 0.1 m NaCl, 2 mm EDTA, and 0.5% Triton X-100, and another three times with the same buffer without Triton X-100, then solubilized in 50 mm Tris-HCl (pH 8.0), 8 m urea, 2 mm EDTA, and 1 mm dithiothreitol. For in vitro folding, solubilized PGRP-IαC1, PGRP-IαC2, PGRP-IαN were diluted to a final concentration of 20–50 μg/ml into 1.0 m arginine, 50 mm Tris-HCl (pH 8.5), 2 mm EDTA, 5 mm cysteamine, and 0.5 mm cystamine. After 3 days at 4 °C, the folding mixture was concentrated, dialyzed against 50 mm Tris-HCl (pH 8.5), and applied to a Mono Q anion exchange column (Amersham Biosciences) equilibrated in the same buffer; the protein was eluted with a linear NaCl gradient. Further purification was carried out by size exclusion using a Superdex 75 HR column (Amersham Biosciences). Mass spectrometry and N-terminal sequencing established the identities of the recombinant proteins. Crystallization and Data Collection—Crystallization trials of purified PGRP-IαC1 and PGRP-IαC2 were carried out in hanging drops at protein concentrations of 6 and 8 mg/ml, respectively. Crystals of PGRP-IαC1 grew at room temperature in 20% (weight/volume) PEG-MME 2000, 0.01 m NiSO4, and 50 mm Tris-HCl (pH 8.5). The PGRP-IαC2 protein crystallized at room temperature in 1.0 m sodium potassium tartrate (pH 7.0), 1 mm ZnCl2, and 0.05% (volume/volume) Triton X-100. For data collection, crystals of PGRP-IαC1 were cryoprotected by brief soaking in mother liquor containing 15% (volume/volume) glycerol and flash-cooled in liquid propane. X-ray diffraction data to 3.30 Å resolution were recorded in-house at 100 K using an R-axis IV++ image plate detector. Higher resolution data (2.80 Å) were collected on beamline X25 of the Brookhaven National Synchrotron Laboratory using a Quantum-4 charge-coupled device detector. Crystals of PGRP-IαC2 were cryoprotected by soaking in mother liquor containing 15% (volume/volume) ethylene glycol before being flash-cooled. Data to 1.65 Å resolution were measured at 100 K on beamline X26C of the Brookhaven National Synchrotron Laboratory. The data were processed and scaled using DENZO/SCALEPACK (21Otwinowski Z. Minor W. Methods Enzymol. 1997; 276: 307-326PubMed Google Scholar) (Table I).Table IData collection and structural refinement statisticsPGRP-IαC1PGRP-IαC2Data collectionSpace groupP3221P3221Cell parameters (Å)a = b = 102.62, c = 41.50a = b = 64.46, c = 64.00Unique reflectionsaValues in parentheses are statistics of the highest resolution shell for PGRP-IαC1 (2.90–2.80 Å) and PGRP-IαC2 (1.71–1.65 Å), respectively6416 (627)18,925 (1837)Completeness (%)aValues in parentheses are statistics of the highest resolution shell for PGRP-IαC1 (2.90–2.80 Å) and PGRP-IαC2 (1.71–1.65 Å), respectively100 (100)99.9 (99.8)Rmerge (%)aValues in parentheses are statistics of the highest resolution shell for PGRP-IαC1 (2.90–2.80 Å) and PGRP-IαC2 (1.71–1.65 Å), respectively,bRmerge = Σ|Ij – 〈I〉|/ΣIj, where Ij is the intensity of an individual reflection and 〈I〉 is the average intensity of that reflection12.4 (47.0)6.6 (50.0)RefinementResolution range (Å)30.0–2.8030.0–1.65Rcryst (%)cRcryst = Σ||Fo| – |Fc||/Σ|Fo|, where Fc is the calculated structure factor21.919.6Rfree (%)dRfree is as for Rcryst but calculated for a randomly selected 5.4 and 4.0% of reflections not included in the refinement for PGRP-IαC1 and PGRP-IαC2, respectively25.221.2Number of reflections used6,37818,890Number of reflections in Rfree set346753Number of non-H protein atoms12861,273R.m.s. derivation bond lengths (Å)0.0080.006R.m.s. derivation bond angles (°)1.481.36Ramachandran plot statistics:Most favored (%)82.389.3Additional allowed (%)16.310.7Generously allowed (%)1.40.0a Values in parentheses are statistics of the highest resolution shell for PGRP-IαC1 (2.90–2.80 Å) and PGRP-IαC2 (1.71–1.65 Å), respectivelyb Rmerge = Σ|Ij – 〈I〉|/ΣIj, where Ij is the intensity of an individual reflection and 〈I〉 is the average intensity of that reflectionc Rcryst = Σ||Fo| – |Fc||/Σ|Fo|, where Fc is the calculated structure factord Rfree is as for Rcryst but calculated for a randomly selected 5.4 and 4.0% of reflections not included in the refinement for PGRP-IαC1 and PGRP-IαC2, respectively Open table in a new tab Structure Determination and Refinement—The structure of PGRP-IαC1 was determined by molecular replacement with the program AMoRe (22Navaza J. Acta Crystallogr. Sect. A. 1994; 50: 157-163Google Scholar) using the 3.30 Å data set. The crystal structure of Drosophila PGRP-LB (PDB accession code 1OHT) served as the search probe. The translation function search gave a clear solution with a correlation coefficient of 36.8 and Rfactor of 47.2% at a resolution range of 8.0–4.0 Å. After rigid-body refinement, the correlation coefficient was 45.8 and the Rfactor was 44.2%. The solution contains one monomer in the asymmetric unit. The structure of PGRP-IαC2 was solved by molecular replacement using the refined PGRP-IαC1 model as the search probe. When checking crystal packing in XtalView (23McRee D.E. J. Struct. Biol. 1999; 125: 156-165Google Scholar), clashes were observed involving residues 316–327 in symmetry-related molecules. Rebuilding these residues according to omit electron density maps revealed swapping of the C-terminal α-helical domain (residues 316–341). Refinement of the PGRP-IαC1 model was performed with CNS (24Brünger A.T. Adams P.D. Clore G.M. DeLano W.L. Gros P. Grosse-Kunstleve R.W. Jiang J.S. Kuszewski J. Nilges M. Pannu N.S. Read R.J. Rice L.M. Simonson T. Warren G.L. Acta Crystallogr. Sect. D. 1998; 54: 905-921Google Scholar) using the 2.80 Å data set; σA-weighted 2Fo - Fc and Fo - Fc electron density maps were calculated for model adjustment. After several rounds of rebuilding in XtalView (23McRee D.E. J. Struct. Biol. 1999; 125: 156-165Google Scholar), including gradual residue replacement to the human PGRP-Iα sequence, the Rcryst was reduced to 34.8% and Rfree to 35.9%. Group temperature factor (B) refinement was done with further model adjustment. As individual B-factor refinement failed to reduce the Rfree, it was not applied to the final model, which comprises residues 177–341, two nickel ions, one sulfate, and 11 water molecules. The final Rcryst is 21.9% and Rfree is 25.2% for all data between 30.0 Å and 2.80 Å (Table I). The PGRP-IαC2 structure was refined similarly; the final model includes residues 179–341, one sodium ion, and 137 water molecules. The final Rcryst and Rfree are 19.6 are 21.2%, respectively, for data between 30.0 and 1.65 Å (Table I). Peptidoglycan Binding Assay—Insoluble PGN (100 μg) from Staphylococcus aureus (Sigma) was incubated for 2 h at 4 °C with 100 μl (1 mg/ml) of bovine serum albumin (BSA), PGRP-IαC, PGRP-IαN, or hen egg lyzosyme (HEL), as described (5Liu C. Gelius E. Liu G. Steiner H. Dziarski R. J. Biol. Chem. 2000; 275: 24490-24499Google Scholar, 6Werner T. Liu G. Kang D. Ekengren S. Steiner H. Hultmark D. Proc. Natl. Acad. Sci. U. S. A. 2000; 97: 13772-13777Google Scholar). The samples were centrifuged 5 min at 8,000 × g and the pellets washed twice with 300 μl of 50 mm Tris-HCl (pH 8.0), 150 mm NaCl. The pellets were suspended in 100 μl of sample buffer (62.5 mm Tris-HCl (pH 6.8), 2% SDS, and 25% glycerol), boiled 5 min, and centrifuged. Supernatants were submitted to 20% SDS-PAGE and protein visualized by Coomassie staining. Sedimentation Equilibrium—Sedimentation equilibrium studies were conducted in a Optima XL-I/A analytical ultracentrifuge (Beckman Coulter, Fullerton, CA) at a temperature of 4 °C and at several rotor speeds between 20,000 rpm and 45,000 rpm. 180 μl of protein was loaded into Epon double-sector centerpieces at concentrations of 0.72 and 0.24 mg/ml in 0.5 m sodium tartrate (pH 7.0) (A), and at 3.5, 1.2 and 0.4 mg/ml in 50 mm Tris-HCl (pH 8.0), 0.5 m NaCl (B), respectively. Equilibrium absorbance profiles were acquired at wavelengths of 250, 280, and 300 nm. In buffer A, the observed weight-average buoyant molar mass values were concentration-dependent, ranging from 3670 to 5230 Da, clearly indicating self-association. Based on the known protein monomer molar mass, the buoyant molar mass at the lowest concentrations led to the effective solvated partial specific volumes of 0.749 (A) and 0.732 ml/g (B), respectively, consistent the values of 0.750 (A) and 0.736 ml/g (B) theoretically predicted for these buffer conditions based on the amino acid composition under fully hydrated conditions (using the software SEDNTERP, kindly provided by Dr. John Philo, Alliance Protein Laboratories). The protein extinction coefficient at 280 nm was calculated as 28,730 A280/Mcm based on amino acid composition, and the extinction coefficients at all other wavelengths were calculated as part of the global multi-wavelength analysis using the software SED-PHAT (www.analyticalultracentrifugation.com) including multiple scans of the same solution at different wavelengths (25Vistica J. Dam J. Balbo A. Yikilmaz E. Mariuzza R.A. Rouault T.A. Schuck P. Anal. Biochem. 2004; 15: 234-256Google Scholar). Data analysis was performed by global least-squares analysis of data from multiple concentrations, multiple rotor speeds, and multiple data acquisition wavelengths, based on the well known superpositions of the Boltzmann distributions of ideal species in the centrifugal field, using conservation of mass constraints (25Vistica J. Dam J. Balbo A. Yikilmaz E. Mariuzza R.A. Rouault T.A. Schuck P. Anal. Biochem. 2004; 15: 234-256Google Scholar). For the model describing reversible dimerization, the monomer and dimer distributions were linked by mass action law (26Schuck P. Braswell E.H. Coligan J.E. Kruisbeek A.M. Margulies D.H. Shevach E.M. Strober W. Current Protocols in Immunology. John Wiley &amp; Sons, New York2000: 18.8.1-18.8.22Google Scholar). The redistribution of a known small non-participating species of ∼3 kDa with relative abundance of &lt;10% of the loading concentration was included in the analysis, consideration of which only slightly influenced the quantitative aspects of the results, without affecting the qualitative conclusions. Similarly, a term for non-ideal sedimentation due to hard-sphere repulsion (second virial coefficient B2 = 3 ml/g, assuming the absence of nonideality from Donnan effects and electrostatic interactions at the buffers of high ionic strength used) (27Cole J.L. Biochemistry. 1996; 35: 15601-15610Google Scholar) was considered in the analysis, leading to negligible changes in the quantitative results. Protein Data Bank Accession Codes—Coordinates and structure factors for PGRP-IαC1 and PGRP-IαC2 have been deposited under accession codes 1SK3 and 1SK4, respectively. Overview of the Structure—Based on predictions using the domain identification algorithm SMART (28Schultz J. Milpetz F. Bork P. Ponting C.P. Proc. Natl. Acad. Sci. U. S. A. 1998; 95: 5857-5864Google Scholar), and on the distribution of cysteine residues, two versions of the putative PGN-binding C-terminal domain of human PGRP-Iα were expressed in bacterial inclusion bodies and folded in vitro: 1) residues 177–341 (designated PGRP-IαC1) and 2) residues 179–341 (PGRP-IαC2), which differs from PGRP-IαC1 only in lacking Val177 and Cys178. The structures of PGRP-IαC1 and PGRP-IαC2 were determined by molecular replacement to resolutions of 2.80 and 1.65 Å, respectively (Table I). Both structures contain a central β-sheet composed of five β-strands: four parallel and one (β5) anti-parallel and three α-helices, similar to the zinc-dependent amidases T7 lysozyme (20Cheng X. Zhang X. Pflugrath J.W. Studier F.W. Proc. Natl. Acad. Sci. U. S. A. 1994; 91: 4034-4038Google Scholar) and Drosophila PGRP-LB (17Kim M.-S. Byun M. Oh B.-H. Nat. Immunol. 2003; 4: 787-793Google Scholar) (Fig. 1A). In addition, both PGRP-IαC1 and PGRP-IαC2 contain a long N-terminal segment (residues 177–198 and 179–198, respectively), absent from T7 lysozyme, which is also found in Drosophila PGRP-LB (Fig. 1B); however, the structure of this PGRP-specific segment differs substantially in the human and insect proteins (see below). By analogy to T7 lysozyme (20Cheng X. Zhang X. Pflugrath J.W. Studier F.W. Proc. Natl. Acad. Sci. U. S. A. 1994; 91: 4034-4038Google Scholar), the putative PGN-binding site of PGRP-IαC resides in a cleft flanked by the α1-helix and four loops (β3–α1, α1–β4, β5–β6, and β7–α3) that project above the β-sheet platform. The PGRP-IαC1 structure includes a disulfide bond linking Cys178 in the N-terminal PGRP-specific segment to Cys300 in the α2-helix (Fig. 1B). PGRP-IαC2 does not form this disulfide, as it lacks Cys178; the unpaired Cys300 is oxidized to cysteine sulfenic acid in the crystal. The Cys178–Cys300 disulfide is not required for PGN binding (see below). However, the most notable difference between PGRP-IαC1 and PGRP-IαC2 lies in the position of the α3-helix, which is distal to the core of the latter protein (Fig. 1A). This helix mediates formation of a domain-swapped dimer both in the PGRP-IαC2 crystal and in solution, as discussed later. Disulfide Bonds in PGRP Domains—The human PGRP-IαC domain is cross-linked by three disulfide bonds (Cys178–Cys300, Cys194–Cys238, and Cys214–Cys220), of which only one (corresponding to Cys214–Cys220) is present in Drosophila PGRP-LB (Fig. 1A). This buried disulfide, which appears to be present in all known PRGPs except Drosophila PGRP-LE, may be required for maintaining the structural integrity of the PGRP domain. The two additional disulfides in human PGRP-Iα, Cys178–Cys300 and Cys194–Cys238, tether the N-terminal PGRP-specific segment to the α2-helix and loop α1–β4, respectively (Fig. 1). These disulfides, which are conserved in the I and S classes of mammalian PGRPs (Fig. 2), may serve to stabilize these proteins in the harsh environment of the extracellular compartment or leukocyte granules, where they are believed to reside (5Liu C. Gelius E. Liu G. Steiner H. Dziarski R. J. Biol. Chem. 2000; 275: 24490-24499Google Scholar, 15Dziarski R. Platt K.A. Gelius E. Steiner H. Gupta D. Blood. 2003; 102: 689-697Google Scholar, 16Tydell C.C. Yount N. Tran D. Yuan J. Selsted M.E. J. Biol. Chem. 2002; 277: 19658-19664Google Scholar). In insects, the Cys178–Cys300 disulfide is likely found in several PGRP-S proteins (but in no PGRP-L), including Drosophila PGRP-SA and Anopheles PGRP-S3 (10Christophides G.K. Zdobnov E. Barillas-Mury C. Birney E. Blandin S. Blass C. Brey P.T. Collins F.H. Danielli A. Dimopoulos G. Hetru C. Hoa N.T. Hoffmann J.A. Kanzok S.M. Letunic I. Levashina E.A. Loukeris T.G. Lycett G. Meister S. Michel K. Moita L.F. Muller H.M. Osta M.A. Paskewitz S.M. Reichhart J.M. Rzhetsky A. Troxler L. Vernick K.D. Vlachou D. Volz J. von Mering C. Xu J. Zheng L. Bork P. Kafatos F.C. Science. 2002; 298: 159-165Google Scholar). The Cys194–Cys238 disulfide, however, is not present in insect PGRPs. In mammals, this disulfide distinguishes non-catalytic from catalytic PGRPs, as it is retained by all non-catalytic PGRPs, but is absent from PGRPs with demonstrated PGN-hydolyzing activity (human and mouse PGRP-L) (9Wang Z.-M. Li X. Cocklin R.R. Wang M. Wang M. Fukase K. Inamura S. Kusumoto S. Gupta D. Dziarski R. J. Biol. Chem. 2003; 277: 49044-49052Google Scholar, 18Gelius E. Person C. Karlsson J. Steiner H. Biochem. Biophys. Res. Comm. 2003; 306: 988-994Google Scholar). The Cys194–Cys238 disulfide cannot form in catalytic PGRPs (mammalian or insect) due to replacement of one, or both, of the requisite cysteines (Fig. 2). Structural Variability in PGRP-specific Segments—Although human PGRP-IαC adopts an overall fold very similar to that of Drosophila PGRP-LB, the human and insect PGRPs differ markedly in the structures of their N-terminal segments (residues 177–198 in PGRP-IαC), which form a hydrophobic groove with α2-helix on the face opposite the PGN-binding site of each protein. Whereas in Drosophila PGRP-LB this region comprises two β-strands (β1 and β2) linked by a 310 helix, a corresponding 310 helix links two stretches of coil in the human PGRP-IαC structures (Fig. 1B). Superposition of the two PGRP-specific segments showed that they consist of a structurally conserved central region (residues Arg184–Arg190 in PGRP-IαC), which includes the 310 helix, flanked by two variable regions, comprising residues 177–183 and 191–198 (Fig. 3A). Three residues in the central region of the PGRP-IαC N-terminal segment, Arg184, Trp187, and Arg190, make extensive interactions with the main body of the PGRP domain: Arg184 and Arg190 form bidentate salt bridges with Asp239 and Asp233, respectively, while Trp187 makes a tight hydrophobic cluster with Val224, Tyr253, and Ala189 (Fig. 3B). Significantly, all three residues, and their specific interactions, are preserved in Drosophila PGRP-LB (Fig. 3C). Among all PGRPs, Trp187 is invariant and Arg184 is highly conserved; residues 189 and 190 exhibit moderate conservation (Fig. 2). By contrast, the regions flanking the central region (residues 177–\nبروتينات التعرف على الببتيدوغليكان (PGRPs) هي مستقبلات التعرف على الأنماط للجهاز المناعي الفطري التي تربط، وفي بعض الحالات تحلل، الببتيدوغليكان (PGNs) على جدران الخلايا البكتيرية. هذه الجزيئات، التي يتم الحفاظ عليها بشكل كبير من الحشرات إلى الثدييات، تشارك في الدفاع المضيف ضد كل من البكتيريا إيجابية الجرام وسالبة الجرام. نبلغ عن البنية البلورية لمجال ربط PGN الطرفية C لـ PGRP - α البشري في حالتين قليلتي القوم، المونومر والديمر، بدقة 2.80 و 1.65 Å، على التوالي. على النقيض من PGRPs مع نشاط إنزيم ميدياز PGN، لا يوجد أيون زنك في موقع ربط PGN لـ PGRP - Iα البشري. يكشف الهيكل أن PGRPs تظهر تباينًا طوبولوجيًا واسعًا في أخدود كبير غير آلف للماء، يقع مقابل موقع ربط PGN، والذي قد يتعرف على بروتينات المستجيب المضيف أو الروابط الميكروبية بخلاف PGN. نظهر أيضًا أن PGRP - Iα كامل الطول يتكون من نطاقين ترادفيين مرتبطين بـ PGN. تختلف هذه المجالات في معظم المواضع المحتملة للتلامس مع PGN، مما يعني خصوصيات دقيقة مختلفة. يتوسط أبعاد PGRP - Iα، التي تحدث من خلال تبديل المجال ثلاثي الأبعاد، ارتباط محدد لأيونات الصوديوم بحلقة مفصلية مرنة، مما يثبت التشكل الموجود في الدايمر. نوضح كذلك ثنائية PGRP - α المعتمدة على الصوديوم في المحلول، مما يشير إلى آلية محتملة لتعديل نشاط PGRP من خلال تكوين مقربات متعددة التكافؤ. بروتينات التعرف على الببتيدوغليكان (PGRPs) هي مستقبلات التعرف على الأنماط للجهاز المناعي الفطري التي تربط، وفي بعض الحالات تحلل، الببتيدوغليكان (PGNs) على جدران الخلايا البكتيرية. هذه الجزيئات، التي يتم الحفاظ عليها بشكل كبير من الحشرات إلى الثدييات، تشارك في الدفاع المضيف ضد كل من البكتيريا إيجابية الجرام وسالبة الجرام. نبلغ عن البنية البلورية لمجال ربط PGN الطرفية C لـ PGRP - α البشري في حالتين قليلتي القوم، المونومر والديمر، بدقة 2.80 و 1.65 Å، على التوالي. على النقيض من PGRPs مع نشاط إنزيم ميدياز PGN، لا يوجد أيون زنك في موقع ربط PGN لـ PGRP - Iα البشري. يكشف الهيكل أن PGRPs تظهر تباينًا طوبولوجيًا واسعًا في أخدود كبير غير آلف للماء، يقع مقابل موقع ربط PGN، والذي قد يتعرف على بروتينات المستجيب المضيف أو الروابط الميكروبية بخلاف PGN. نظهر أيضًا أن PGRP - Iα كامل الطول يتكون من نطاقين ترادفيين مرتبطين بـ PGN. تختلف هذه المجالات في معظم المواضع المحتملة للتلامس مع PGN، مما يعني خصوصيات دقيقة مختلفة. يتوسط أبعاد PGRP - Iα، التي تحدث من خلال تبديل المجال ثلاثي الأبعاد، ارتباط محدد لأيونات الصوديوم بحلقة مفصلية مرنة، مما يثبت التشكل الموجود في الدايمر. نوضح كذلك ثنائية PGRP - α المعتمدة على الصوديوم في المحلول، مما يشير إلى آلية محتملة لتعديل نشاط PGRP من خلال تكوين مقربات متعددة التكافؤ. الجهاز المناعي الفطري هو آلية دفاع مضيفة، محفوظة تطوريًا من الحشرات إلى البشر، والتي تتوسط في التعرف المبكر على الكائنات الحية الدقيقة الغازية والتحكم فيها (1Medzhitov R. Janeway Jr., C.A. Science. 2002; 296: 298-300 الباحث العلمي من Google, 2Hoffmann J.A. Nature. 2003 ؛ 426: 33-38 الباحث العلمي من Google). يكمن أساس الاستجابات المناعية الفطرية في قدرة المضيف على التعرف على المنتجات المحفوظة للاستقلاب الميكروب</t>
  </si>
  <si>
    <t>Limited data is available from low-middle and upper-middle income countries of the factors associated with hospitalization or admission to pediatric intensive care unit (PICU) for children with COVID-19.To describe the factors associated with hospitalization or PICU admission of children with COVID-19 in Latin America.Multicenter, analytical, retrospective study of children reported from 10 different Latin American countries to the Latin-American Society of Pediatric Infectious Diseases (SLIPE-COVID) research network from June 1, 2020, and February 28, 2021. Outpatient or hospitalized children &lt;18 years of age with COVID-19 confirmed by polymerase chain reaction or antigen detection from the nasopharynx were included. Children with multisystem inflammatory syndrome in children (MIS-C) were excluded. Associations were assessed using univariate and multivariable logistic regression models.A total of 1063 children with COVID-19 were included; 500 (47%) hospitalized, with 419 (84%) to the pediatric wards and 81 (16%) to the ICU. In multivariable analyses, age &lt;1 year (Odds Ratio [OR] 1.78; 95% CI 1.08-2.94), native race (OR 5.40; 95% CI 2.13-13.69) and having a co-morbid condition (OR 5.3; 95% CI 3.10-9.15), were associated with hospitalization. Children with metabolic or endocrine disorders (OR 4.22; 95% CI 1.76-10.11), immune deficiency (1.91; 95% CI 1.05-3.49), preterm birth (OR 2.52; 95% CI 1.41-4.49), anemia at presentation (OR 2.34; 95% CI 1.28-4.27), radiological peribronchial wall thickening (OR 2.59; 95% CI 1.15-5.84) and hypoxia, altered mental status, seizures, or shock were more likely to require PICU admission. The presence of pharyngitis (OR 0.34; 95% CI 0.25-0.48); myalgia (OR 0.47; 95% CI 0.28-0.79) or diarrhea (OR 0.38; 95% CI 0.21-0.67) were inversely associated with hospital admission.In this data analysis reported to the SLIPE research network in Latin America, infants, social inequalities, comorbidities, anemia, bronchial wall thickening and specific clinical findings on presentation were associated with higher rates of hospitalization or PICU admission. This evidence provides data for prioritization prevention and treatment strategies for children suffering from COVID-19.\nتتوفر بيانات محدودة من البلدان ذات الدخل المتوسط والمتوسط الأعلى عن العوامل المرتبطة بالاستشفاء أو الدخول إلى وحدة العناية المركزة للأطفال (PICU) للأطفال المصابين بـ COVID -19. لوصف العوامل المرتبطة بالاستشفاء أو دخول وحدة العناية المركزة للأطفال المصابين بـ COVID -19 في أمريكا اللاتينية. تم الإبلاغ عن دراسة تحليلية بأثر رجعي متعددة المراكز للأطفال من 10 دول مختلفة في أمريكا اللاتينية إلى شبكة أبحاث جمعية أمريكا اللاتينية لأمراض الأطفال المعدية (SLIPE - COVID) من 1 يونيو 2020 و 28 فبراير 2021. تم تضمين الأطفال في العيادات الخارجية أو المستشفى الذين تقل أعمارهم عن 18 عامًا والذين تم تأكيد إصابتهم بـ COVID -19 من خلال تفاعل سلسلة البلمرة أو الكشف عن المستضد من البلعوم الأنفي. تم استبعاد الأطفال الذين يعانون من متلازمة التهابية متعددة الأنظمة عند الأطفال (MIS - C). تم تقييم الارتباطات باستخدام نماذج الانحدار اللوجستي أحادية ومتعددة المتغيرات. تم تضمين ما مجموعه 1063 طفلاً مصابين بـ COVID -19 ؛ 500 (47 ٪) دخلوا المستشفى، مع 419 (84 ٪) إلى أجنحة طب الأطفال و 81 (16 ٪) إلى وحدة العناية المركزة. في التحليلات متعددة المتغيرات، كان العمر &lt;1 سنة (نسبة الاحتمالات [OR] 1.78 ؛ 95 ٪ CI 1.08-2.94)، والعرق الأصلي (OR 5.40 ؛ 95 ٪ CI 2.13-13.69) وحالة مرضية مشتركة (OR 5.3 ؛ 95 ٪ CI 3.10-9.15)، مرتبطة بالاستشفاء. الأطفال الذين يعانون من اضطرابات التمثيل الغذائي أو الغدد الصماء (OR 4.22 ؛ 95 ٪ CI 1.76-10.11)، ونقص المناعة (1.91 ؛ 95 ٪ CI 1.05-3.49)، والولادة المبكرة (OR 2.52 ؛ 95 ٪ CI 1.41-4.49)، وفقر الدم عند التقديم (OR 2.34 ؛ 95 ٪ CI 1.28-4.27)، وسماكة الجدار حول القصبة الهوائية الإشعاعية (OR 2.59 ؛ 95 ٪ CI 1.15-5.84) ونقص الأكسجة، وتغيير الحالة العقلية، والنوبات، أو الصدمة كانوا أكثر عرضة للحاجة إلى دخول وحدة العناية المركزة للأطفال. ارتبط وجود التهاب البلعوم (OR 0.34 ؛ 95 ٪ CI 0.25-0.48) ؛ ألم عضلي (OR 0.47 ؛ 95 ٪ CI 0.28-0.79) أو الإسهال (OR 0.38 ؛ 95 ٪ CI 0.21-0.67) ارتباطًا عكسيًا بدخول المستشفى. في تحليل البيانات هذا الذي تم الإبلاغ عنه إلى شبكة أبحاث SLIPE في أمريكا اللاتينية، ارتبط الرضع والتفاوتات الاجتماعية والأمراض المصاحبة وفقر الدم وسماكة جدار الشعب الهوائية والنتائج السريرية المحددة عند التقديم بمعدلات أعلى من الاستشفاء أو دخول وحدة العناية المركزة للأطفال. يوفر هذا الدليل بيانات لتحديد أولويات استراتيجيات الوقاية والعلاج للأطفال الذين يعانون من كوفيد-19.\nDes données limitées sont disponibles dans les pays à revenu faible et moyen supérieur sur les facteurs associés à l'hospitalisation ou à l'admission à l'unité de soins intensifs pédiatriques (USIP) pour les enfants atteints de COVID-19. Décrire les facteurs associés à l'hospitalisation ou à l'admission à l'USIP d'enfants atteints de COVID-19 en Amérique latine. Étude multicentrique, analytique et rétrospective d'enfants signalés de 10 pays d'Amérique latine différents au réseau de recherche de la Société latino-américaine des maladies infectieuses pédiatriques (SLIPE-COVID) du 1er juin 2020 au 28 février 2021. Les enfants ambulatoires ou hospitalisés de moins de 18 ans atteints de COVID-19 confirmée par une réaction en chaîne de la polymérase ou la détection d'antigènes du nasopharynx ont été inclus. Les enfants atteints du syndrome inflammatoire multisystémique chez les enfants (MIS-C) ont été exclus. Les associations ont été évaluées à l'aide de modèles de régression logistique univariés et multivariés. Au total, 1 063 enfants atteints de COVID-19 ont été inclus ; 500 (47 %) ont été hospitalisés, dont 419 (84 %) dans les services pédiatriques et 81 (16 %) dans les unités de soins intensifs. Dans les analyses multivariées, l'âge &lt;1 an (Odds Ratio [OR] 1,78 ; IC à 95 % 1,08-2,94), la race autochtone (OR 5,40 ; IC à 95 % 2,13-13,69) et le fait d'avoir un état comorbide (OR 5,3 ; IC à 95 % 3,10-9,15) étaient associés à l'hospitalisation. Les enfants présentant des troubles métaboliques ou endocriniens (RC 4,22 ; IC à 95 % 1,76-10,11), un déficit immunitaire (1,91 ; IC à 95 % 1,05-3,49), une naissance prématurée (RC 2,52 ; IC à 95 % 1,41-4,49), une anémie au moment de la présentation (RC 2,34 ; IC à 95 % 1,28-4,27), un épaississement radiologique de la paroi péribronchique (RC 2,59 ; IC à 95 % 1,15-5,84) et une hypoxie, une altération de l'état mental, des convulsions ou un choc étaient plus susceptibles de nécessiter une admission en USIP. La présence de pharyngite (RC 0,34 ; IC à 95 % 0,25-0,48), de myalgie (RC 0,47 ; IC à 95 % 0,28-0,79) ou de diarrhée (RC 0,38 ; IC à 95 % 0,21-0,67) était inversement associée à l'admission à l'hôpital. Dans cette analyse de données rapportée au réseau de recherche SLIPE en Amérique latine, les nourrissons, les inégalités sociales, les comorbidités, l'anémie, l'épaississement de la paroi bronchique et les résultats cliniques spécifiques sur présentation étaient associés à des taux plus élevés d'hospitalisation ou d'admission en USIP. Ces preuves fournissent des données pour la priorisation des stratégies de prévention et de traitement pour les enfants souffrant de COVID-19.\nSe dispone de datos limitados de países de ingresos medios bajos y medios altos sobre los factores asociados con la hospitalización o el ingreso en la unidad de cuidados intensivos pediátricos (UCIP) para niños con COVID-19. Describir los factores asociados con la hospitalización o el ingreso en la UCIP de niños con COVID-19 en América Latina. Estudio multicéntrico, analítico y retrospectivo de niños informados de 10 países latinoamericanos diferentes a la red de investigación de la Sociedad Latinoamericana de Enfermedades Infecciosas Pediátricas (SLIPE-COVID) desde el 1 de junio de 2020 hasta el 28 de febrero de 2021. Se incluyeron niños ambulatorios u hospitalizados &lt;18 años de edad con COVID-19 confirmado por reacción en cadena de la polimerasa o detección de antígenos de la nasofaringe. Se excluyeron los niños con síndrome inflamatorio multisistémico en niños (MIS-C). Las asociaciones se evaluaron mediante modelos de regresión logística univariados y multivariables. Se incluyeron un total de 1063 niños con COVID-19; 500 (47%) hospitalizados, con 419 (84%) a las salas pediátricas y 81 (16%) a la UCI. En los análisis multivariables, la edad &lt;1 año (Odds Ratio [OR] 1,78; IC del 95%: 1,08-2,94), la raza nativa (OR 5,40; IC del 95%: 2,13-13,69) y la condición comórbida (OR 5,3; IC del 95%: 3,10-9,15) se asociaron con la hospitalización. Los niños con trastornos metabólicos o endocrinos (OR 4.22; IC 95% 1.76-10.11), inmunodeficiencia (1.91; IC 95% 1.05-3.49), parto prematuro (OR 2.52; IC 95% 1.41-4.49), anemia en la presentación (OR 2.34; IC 95% 1.28-4.27), engrosamiento radiológico de la pared peribronquial (OR 2.59; IC 95% 1.15-5.84) e hipoxia, estado mental alterado, convulsiones o shock tuvieron más probabilidades de requerir ingreso en la UCIP. La presencia de faringitis (OR 0.34; IC 95% 0.25-0.48); mialgia (OR 0.47; IC 95% 0.28-0.79) o diarrea (OR 0.38; IC 95% 0.21-0.67) se asociaron inversamente con el ingreso hospitalario. En este análisis de datos reportado a la red de investigación SLIPE en América Latina, los bebés, las desigualdades sociales, las comorbilidades, la anemia, el engrosamiento de la pared bronquial y los hallazgos clínicos específicos en la presentación se asociaron con mayores tasas de hospitalización o ingreso en UCIP. Esta evidencia proporciona datos para priorizar las estrategias de prevención y tratamiento para los niños que padecen COVID-19.</t>
  </si>
  <si>
    <t>A cross-sectional study on 625 Female Sex Workers (FSWs) was conducted between 2000 and 2002 in 6 cities in Argentina. This study describes the genetic diversity and the resistance profile of the HIV-infected subjects.Seventeen samples from HIV positive FSWs were genotyped by env HMA, showing the presence of 9 subtype F, 6 subtype B and 2 subtype C. Sequence analysis of the protease/RT region on 16 of these showed that 10 were BF recombinants, three were subtype B, two were subtype C, and one sample presented a dual infection with subtype B and a BF recombinant. Full-length genomes of five of the protease/RT BF recombinants were also sequenced, showing that three of them were CRF12_BF. One FSW had a dual HIV-1 infection with subtype B and a BF recombinant. The B sections of the BF recombinant clustered closely with the pure B sequence isolated from the same patient. Major resistance mutations to antiretroviral drugs were found in 3 of 16 (18.8%) strains.The genetic diversity of HIV strains among FSWs in Argentina was extensive; about three-quarters of the samples were infected with diverse BF recombinants, near twenty percent had primary ART resistance and one sample presented a dual infection. Heterosexual transmission of genetically diverse, drug resistant strains among FSWs and their clients represents an important and underestimated threat, in Argentina.\nأجريت دراسة مستعرضة على 625 عاملة في مجال الجنس (FSWs) بين عامي 2000 و 2002 في 6 مدن في الأرجنتين. تصف هذه الدراسة التنوع الجيني وملف المقاومة للأشخاص المصابين بفيروس نقص المناعة البشرية. تم تنميط سبعة عشر عينة من FSWs إيجابية لفيروس نقص المناعة البشرية بواسطة ENV HMA، مما يدل على وجود 9 أنواع فرعية F و 6 أنواع فرعية B و 2 نوع فرعي C. أظهر تحليل تسلسل منطقة الأنزيم البروتيني/RT في 16 منها أن 10 كانت مؤتلفة من BF، وثلاثة كانت من النوع الفرعي B، واثنتان من النوع الفرعي C، وعرضت عينة واحدة عدوى مزدوجة مع النوع الفرعي B و BF المؤتلف. كما تم تسلسل الجينوم الكامل لخمسة من البروتياز/RT BF المؤتلف، مما يدل على أن ثلاثة منها كانت CRF12_BF. كان لدى أحد FSW عدوى مزدوجة بفيروس نقص المناعة البشرية -1 مع النوع الفرعي B و BF المؤتلف. تتجمع المقاطع B من المؤتلف BF بشكل وثيق مع التسلسل B النقي المعزول من نفس المريض. تم العثور على طفرات مقاومة كبيرة للأدوية المضادة للفيروسات القهقرية في 3 من 16 سلالة (18.8 ٪). كان التنوع الوراثي لسلالات فيروس نقص المناعة البشرية بين FSWs في الأرجنتين واسع النطاق ؛ أصيب حوالي ثلاثة أرباع العينات بمواد مؤتلفة BF متنوعة، وكان ما يقرب من عشرين في المائة لديهم مقاومة ART أولية وقدمت عينة واحدة عدوى مزدوجة. يمثل انتقال السلالات المتنوعة وراثيًا والمقاومة للأدوية بين العمال الأجانب وعملائهم تهديدًا مهمًا ومقللًا من شأنه في الأرجنتين.\nUne étude transversale portant sur 625 travailleuses du sexe (FSW) a été menée entre 2000 et 2002 dans 6 villes d'Argentine. Cette étude décrit la diversité génétique et le profil de résistance des sujets infectés par le VIH. Dix-sept échantillons de FSW séropositifs ont été génotypés par env HMA, montrant la présence de 9 sous-types F, 6 sous-types B et 2 sous-types C. L'analyse de séquence de la région protéase/RT sur 16 d'entre eux a montré que 10 étaient des recombinants BF, trois étaient des sous-types B, deux étaient des sous-types C et un échantillon présentait une double infection avec un sous-type B et un recombinant BF. Les génomes complets de cinq des recombinants protéase/RT BF ont également été séquencés, montrant que trois d'entre eux étaient CRF12_BF. Un FSW avait une double infection par le VIH-1 avec un sous-type B et un recombinant BF. Les sections B du recombinant BF se sont regroupées étroitement avec la séquence B pure isolée du même patient. Des mutations majeures de résistance aux médicaments antirétroviraux ont été trouvées dans 3 des 16 souches (18,8 %). La diversité génétique des souches de VIH parmi les FSW en Argentine était importante ; environ les trois quarts des échantillons ont été infectés par divers recombinants BF, près de vingt pour cent avaient une résistance primaire au TAR et un échantillon présentait une double infection. La transmission hétérosexuelle de souches génétiquement diverses et résistantes aux médicaments parmi les FSW et leurs clients représente une menace importante et sous-estimée, en Argentine.\nSe realizó un estudio transversal sobre 625 trabajadoras sexuales (FSW) entre 2000 y 2002 en 6 ciudades de Argentina. Este estudio describe la diversidad genética y el perfil de resistencia de los sujetos infectados por el VIH. Diecisiete muestras de FSW VIH positivas fueron genotipadas por env HMA, mostrando la presencia de 9 subtipos F, 6 subtipos B y 2 subtipos C. El análisis de secuencia de la región proteasa/RT en 16 de estos mostró que 10 eran recombinantes BF, tres eran subtipos B, dos eran subtipos C y una muestra presentaba una infección dual con subtipo B y un recombinante BF. También se secuenciaron genomas de longitud completa de cinco de los recombinantes de proteasa/RT BF, mostrando que tres de ellos eran CRF12_BF. Una FSW tenía una infección dual por VIH-1 con subtipo B y un recombinante BF. Las secciones B del recombinante BF se agruparon estrechamente con la secuencia B pura aislada del mismo paciente. Las principales mutaciones de resistencia a los medicamentos antirretrovirales se encontraron en 3 de 16 (18.8%) cepas. La diversidad genética de las cepas de VIH entre los FSW en Argentina fue extensa; alrededor de tres cuartas partes de las muestras estaban infectadas con diversos recombinantes BF, cerca del veinte por ciento tenían resistencia primaria a ART y una muestra presentaba una infección dual. La transmisión heterosexual de cepas genéticamente diversas y resistentes a los medicamentos entre los FSW y sus clientes representa una amenaza importante y subestimada, en Argentina.</t>
  </si>
  <si>
    <t>Abstract Background: In Nigeria, there is an estimated 1.9 million people living with HIV (PLHIV), 53% of whom utilize HIV care and services. With decreasing HIV-related deaths and increasing new infections, HIV with its associated comorbidities continue to be a key public health challenge in Nigeria. Untreated, comorbid mental disorders are a critical but potentially modifiable determinant of optimal HIV treatment outcomes. This study aimed to identify the challenges and opportunities related to integrating mental health care into existing HIV programs in Nigeria.Method: Attendees at the Nigeria Implementation Science Alliance (NISA)'s 2019 conference participated in nominal group technique (NGT) exercise informed by the "Exploration, Preparation, Implementation, and Sustainment (EPIS)" framework. The NGT process was conducted among the nominal groups in two major sessions of 30-minutes phases followed by a 30-minute plenary session. Data analysis proceeded in four steps: transcription, collation, theming and content analysis.Results: The two major theoretical themes from the study were – opportunities and challenges of integrating mental health treatment into HIV services. Three sub-themes emerged on opportunities: building on health care facilities for HIV services (screening, counseling, task-sharing monitoring and evaluation frameworks) , utilizing existing human resources or workforce in HIV programs (in-service training and including mental health in education curriculum) and the role of social and cultural structures (leveraging existing community, traditional and faith-based infrastructures). Four sub-themes emerged for challenges: double burden of stigma and the problems of early detection (HIV and mental health stigma, lack of awareness) , existing policy gaps and structural challenges (fragmented health system) , limited human resources for mental health care in Nigeria (knowledge gap and burnout) and dearth of data/evidence for planning and action (research gaps) .Conclusions: Potential for integrating treatments for mental disorders into HIV services exist in Nigeria. These include opportunities for clinicians' training and capacity building as well as community partnerships. Multiple barriers and challenges such as stigma, policy and research gaps would need to be addressed to leverage these opportunities. Our findings serve as a useful guide for government agencies, policy makers and research organizations to address co-morbid mental disorders among PLHIV in Nigeria.\nخلفية مجردة: في نيجيريا، هناك ما يقدر بنحو 1.9 مليون شخص مصاب بفيروس نقص المناعة البشرية (PLHIV)، 53 ٪ منهم يستفيدون من رعاية وخدمات فيروس نقص المناعة البشرية. مع انخفاض الوفيات المرتبطة بفيروس نقص المناعة البشرية وزيادة الإصابات الجديدة، لا يزال فيروس نقص المناعة البشرية مع الأمراض المصاحبة المرتبطة به يمثل تحديًا رئيسيًا للصحة العامة في نيجيريا. تعد الاضطرابات العقلية المصاحبة غير المعالجة عاملاً حاسمًا ولكن من المحتمل أن يكون قابلاً للتعديل في تحديد النتائج المثلى لعلاج فيروس نقص المناعة البشرية. هدفت هذه الدراسة إلى تحديد التحديات والفرص المتعلقة بدمج رعاية الصحة العقلية في برامج فيروس نقص المناعة البشرية الحالية في نيجيريا .الطريقة: شارك الحاضرون في مؤتمر التحالف النيجيري لعلوم التنفيذ لعام 2019 في تمرين تقنية المجموعة الاسمية (NGT) المستنير بإطار "الاستكشاف والإعداد والتنفيذ والاستدامة (EPIS )". أُجريت عملية النقل الأنفي المعدي بين المجموعات الاسمية في جلستين رئيسيتين مدتهما 30 دقيقة تليها جلسة عامة مدتها 30 دقيقة. استمر تحليل البيانات في أربع خطوات: النسخ، والترتيب، والموضوعات، وتحليل المحتوى. النتائج: كان الموضوعان النظريان الرئيسيان من الدراسة – فرص وتحديات دمج علاج الصحة العقلية في خدمات فيروس نقص المناعة البشرية. ظهرت ثلاثة مواضيع فرعية حول الفرص: البناء على مرافق الرعاية الصحية لخدمات فيروس نقص المناعة البشرية (الفحص والمشورة ومراقبة تقاسم المهام وأطر التقييم) ، والاستفادة من الموارد البشرية أو القوى العاملة الحالية في برامج فيروس نقص المناعة البشرية (التدريب أثناء الخدمة وإدراج الصحة العقلية في المناهج التعليمية) ودور الهياكل الاجتماعية والثقافية (الاستفادة من البنى التحتية المجتمعية والتقليدية والدينية القائمة). ظهرت أربعة مواضيع فرعية للتحديات: العبء المزدوج للوصم ومشاكل الكشف المبكر (فيروس نقص المناعة البشرية ووصمة الصحة العقلية، ونقص الوعي) ، والثغرات الحالية في السياسات والتحديات الهيكلية (النظام الصحي المجزأ) ، والموارد البشرية المحدودة لرعاية الصحة العقلية في نيجيريا (فجوة المعرفة والإرهاق) وندرة البيانات/الأدلة للتخطيط والعمل (فجوات البحث) .الاستنتاجات: توجد في نيجيريا إمكانية لدمج علاجات الاضطرابات العقلية في خدمات فيروس نقص المناعة البشرية. وتشمل هذه الفرص تدريب الأطباء السريريين وبناء القدرات وكذلك الشراكات المجتمعية. يجب معالجة العوائق والتحديات المتعددة مثل وصمة العار والثغرات في السياسات والبحوث للاستفادة من هذه الفرص. وتعد النتائج التي توصلنا إليها بمثابة دليل مفيد للوكالات الحكومية وصانعي السياسات والمنظمات البحثية لمعالجة الاضطرابات النفسية المرضية المشتركة بين المصابين بفيروس نقص المناعة البشرية في نيجيريا.\nRésumé Contexte : Au Nigéria, on estime à 1,9 million le nombre de personnes vivant avec le VIH (PVVIH), dont 53 % utilisent des soins et des services liés au VIH. Avec la diminution des décès liés au VIH et l'augmentation des nouvelles infections, le VIH avec ses comorbidités associées continue d'être un défi clé de santé publique au Nigéria. Les troubles mentaux comorbides non traités sont un déterminant critique mais potentiellement modifiable des résultats optimaux du traitement du VIH. Cette étude visait à identifier les défis et les opportunités liés à l'intégration des soins de santé mentale dans les programmes existants de lutte contre le VIH au Nigéria. Méthode : Les participants à la conférence 2019 de la Nigeria Implementation Science Alliance (Nisa) ont participé à un exercice de technique de groupe nominal (NGT) éclairé par le cadre « Exploration, préparation, mise en œuvre et maintien (EPIS) ». Le processus NGT a été mené parmi les groupes nominaux en deux grandes sessions de phases de 30 minutes suivies d'une session plénière de 30 minutes. L'analyse des données s'est déroulée en quatre étapes : transcription, collationnement, thématisation et analyse du contenu. Résultats : Les deux principaux thèmes théoriques de l'étude étaient – les opportunités et les défis de l'intégration du traitement de la santé mentale dans les services de lutte contre le VIH. Trois sous-thèmes ont émergé sur les opportunités : s'appuyer sur les établissements de soins de santé pour les services de lutte contre le VIH (dépistage, conseil, partage des tâches, cadres de suivi et d'évaluation) , utiliser les ressources humaines ou la main-d' œuvre existantes dans les programmes de lutte contre le VIH (formation en cours d'emploi et inclusion de la santé mentale dans les programmes d'enseignement) et le rôle des structures sociales et culturelles (en tirant parti des infrastructures communautaires, traditionnelles et confessionnelles existantes). Quatre sous-thèmes ont émergé pour les défis : le double fardeau de la stigmatisation et les problèmes de détection précoce (stigmatisation du VIH et de la santé mentale, manque de sensibilisation) , les lacunes politiques existantes et les défis structurels (système de santé fragmenté) , les ressources humaines limitées pour les soins de santé mentale au Nigéria (déficit de connaissances et épuisement professionnel) et le manque de données/preuves pour la planification et l'action (lacunes de recherche) .Conclusions : Il existe un potentiel d'intégration des traitements des troubles mentaux dans les services de lutte contre le VIH au Nigéria. Il s'agit notamment de possibilités de formation et de renforcement des capacités des cliniciens ainsi que de partenariats communautaires. De multiples obstacles et défis tels que la stigmatisation, les lacunes en matière de politiques et de recherche devraient être abordés pour tirer parti de ces opportunités. Nos résultats servent de guide utile aux agences gouvernementales, aux décideurs et aux organismes de recherche pour lutter contre les troubles mentaux comorbides chez les PVVIH au Nigéria.\nResumen Antecedentes: En Nigeria, se estima que 1,9 millones de personas viven con el VIH (PVVIH), el 53% de las cuales utilizan la atención y los servicios relacionados con el VIH. Con la disminución de las muertes relacionadas con el VIH y el aumento de nuevas infecciones, el VIH con sus comorbilidades asociadas sigue siendo un desafío clave de salud pública en Nigeria. Los trastornos mentales comórbidos no tratados son un determinante crítico pero potencialmente modificable de los resultados óptimos del tratamiento del VIH. Este estudio tuvo como objetivo identificar los desafíos y oportunidades relacionados con la integración de la atención de salud mental en los programas de VIH existentes en Nigeria. Método: Los asistentes a la conferencia de 2019 de Nigeria Implementation Science Alliance (Nisa) participaron en el ejercicio de técnica de grupo nominal (NGT) informado por el marco de "Exploración, Preparación, Implementación y Sostenimiento (EPIS)". El proceso de NGT se llevó a cabo entre los grupos nominales en dos sesiones principales de fases de 30 minutos seguidas de una sesión plenaria de 30 minutos. El análisis de datos se realizó en cuatro pasos: transcripción, cotejo, tematización y análisis de contenido. Resultados: Los dos temas teóricos principales del estudio fueron: oportunidades y desafíos de integrar el tratamiento de salud mental en los servicios de VIH. Surgieron tres subtemas sobre oportunidades: aprovechar las instalaciones de atención médica para los servicios de VIH (detección, asesoramiento, monitoreo de tareas compartidas y marcos de evaluación) , utilizar los recursos humanos o la fuerza laboral existentes en los programas de VIH (capacitación en el servicio e incluir la salud mental en el plan de estudios educativo) y el papel de las estructuras sociales y culturales (aprovechando las infraestructuras comunitarias, tradicionales y religiosas existentes). Surgieron cuatro subtemas para los desafíos: la doble carga del estigma y los problemas de detección temprana (estigma del VIH y la salud mental, falta de conciencia) , las brechas políticas existentes y los desafíos estructurales (sistema de salud fragmentado) , los recursos humanos limitados para la atención de la salud mental en Nigeria (brecha de conocimiento y agotamiento) y la escasez de datos/evidencia para la planificación y la acción (brechas de investigación) .Conclusiones: Existe potencial para integrar los tratamientos para los trastornos mentales en los servicios de VIH en Nigeria. Estos incluyen oportunidades para la capacitación y el desarrollo de capacidades de los médicos, así como asociaciones comunitarias. Sería necesario abordar múltiples barreras y desafíos, como el estigma, las políticas y las brechas de investigación, para aprovechar estas oportunidades. Nuestros hallazgos sirven como una guía útil para las agencias gubernamentales, los responsables políticos y las organizaciones de investigación para abordar los trastornos mentales comórbidos entre las personas que viven con VIH en Nigeria.</t>
  </si>
  <si>
    <t>Abstract Background: In Nigeria, there is an estimated 1.9 million people living with HIV (PLHIV), 53% of whom utilize HIV care and services. With decreasing HIV-related deaths and increasing new infections, HIV with its associated comorbidities continue to be a key public health challenge in Nigeria. Untreated, comorbid mental disorders are a critical but potentially modifiable determinant of optimal HIV treatment outcomes. This study aimed to identify the challenges and opportunities related to integrating mental health care into existing HIV programs in Nigeria. Method: Attendees at the Nigeria Implementation Science Alliance (NISA)'s 2019 conference participated in nominal group technique (NGT) exercise informed by the "Exploration, Preparation, Implementation, and Sustainment (EPIS)" framework. The NGT process was conducted among the nominal groups in two major sessions of 30-minutes phases followed by a 30-minute plenary session. Data analysis proceeded in four steps: transcription, collation, theming and content analysis. Results: The two major theoretical themes from the study were – opportunities and challenges of integrating mental health treatment into HIV services. Three sub-themes emerged on opportunities: building on health care facilities for HIV services (screening, counseling, task-sharing monitoring and evaluation frameworks) , utilizing existing human resources or workforce in HIV programs (in-service training and including mental health in education curriculum) and the role of social and cultural structures (leveraging existing community, traditional and faith-based infrastructures). Four sub-themes emerged for challenges: double burden of stigma and the problems of early detection (HIV and mental health stigma, lack of awareness) , existing policy gaps and structural challenges (fragmented health system) , limited human resources for mental health care in Nigeria (knowledge gap and burnout) and dearth of data/evidence for planning and action (research gaps) . Conclusions: Potential for integrating treatments for mental disorders into HIV services exist in Nigeria. These include opportunities for clinicians' training and capacity building as well as community partnerships. Multiple barriers and challenges such as stigma, policy and research gaps would need to be addressed to leverage these opportunities. Our findings serve as a useful guide for government agencies, policy makers and research organizations to address co-morbid mental disorders among PLHIV in Nigeria.\nخلفية مجردة: في نيجيريا، هناك ما يقدر بنحو 1.9 مليون شخص مصاب بفيروس نقص المناعة البشرية (PLHIV)، 53 ٪ منهم يستفيدون من رعاية وخدمات فيروس نقص المناعة البشرية. مع انخفاض الوفيات المرتبطة بفيروس نقص المناعة البشرية وزيادة الإصابات الجديدة، لا يزال فيروس نقص المناعة البشرية مع الأمراض المصاحبة المرتبطة به يمثل تحديًا رئيسيًا للصحة العامة في نيجيريا. تعد الاضطرابات العقلية المصاحبة غير المعالجة عاملاً حاسمًا ولكن من المحتمل أن يكون قابلاً للتعديل في تحديد النتائج المثلى لعلاج فيروس نقص المناعة البشرية. هدفت هذه الدراسة إلى تحديد التحديات والفرص المتعلقة بدمج رعاية الصحة العقلية في برامج فيروس نقص المناعة البشرية الحالية في نيجيريا. الطريقة: شارك الحاضرون في مؤتمر التحالف النيجيري لعلوم التنفيذ لعام 2019 في تمرين تقنية المجموعة الاسمية (NGT) المستنير بإطار "الاستكشاف والإعداد والتنفيذ والاستدامة (EPIS )". أُجريت عملية النقل الأنفي المعدي بين المجموعات الاسمية في جلستين رئيسيتين مدتهما 30 دقيقة تليها جلسة عامة مدتها 30 دقيقة. استمر تحليل البيانات في أربع خطوات: النسخ، والترتيب، والموضوعات، وتحليل المحتوى. النتائج: كان الموضوعان النظريان الرئيسيان من الدراسة – فرص وتحديات دمج علاج الصحة العقلية في خدمات فيروس نقص المناعة البشرية. ظهرت ثلاثة مواضيع فرعية حول الفرص: البناء على مرافق الرعاية الصحية لخدمات فيروس نقص المناعة البشرية (الفحص والمشورة ومراقبة تقاسم المهام وأطر التقييم) ، والاستفادة من الموارد البشرية أو القوى العاملة الحالية في برامج فيروس نقص المناعة البشرية (التدريب أثناء الخدمة وإدراج الصحة العقلية في المناهج التعليمية) ودور الهياكل الاجتماعية والثقافية (الاستفادة من البنى التحتية المجتمعية والتقليدية والدينية القائمة). ظهرت أربعة مواضيع فرعية للتحديات: العبء المزدوج للوصم ومشاكل الكشف المبكر (فيروس نقص المناعة البشرية ووصمة الصحة العقلية، ونقص الوعي) ، والثغرات الحالية في السياسات والتحديات الهيكلية (النظام الصحي المجزأ) ، والموارد البشرية المحدودة لرعاية الصحة العقلية في نيجيريا (فجوة المعرفة والإرهاق) وندرة البيانات/الأدلة للتخطيط والعمل (فجوات البحث) . الاستنتاجات: توجد إمكانية لدمج علاجات الاضطرابات النفسية في خدمات فيروس نقص المناعة البشرية في نيجيريا. وتشمل هذه الفرص تدريب الأطباء السريريين وبناء القدرات وكذلك الشراكات المجتمعية. يجب معالجة العوائق والتحديات المتعددة مثل وصمة العار والثغرات في السياسات والبحوث للاستفادة من هذه الفرص. وتعد النتائج التي توصلنا إليها بمثابة دليل مفيد للوكالات الحكومية وصانعي السياسات والمنظمات البحثية لمعالجة الاضطرابات النفسية المرضية المشتركة بين المصابين بفيروس نقص المناعة البشرية في نيجيريا.\nRésumé Contexte : Au Nigéria, on estime à 1,9 million le nombre de personnes vivant avec le VIH (PVVIH), dont 53 % utilisent des soins et des services liés au VIH. Avec la diminution des décès liés au VIH et l'augmentation des nouvelles infections, le VIH avec ses comorbidités associées continue d'être un défi clé de santé publique au Nigéria. Les troubles mentaux comorbides non traités sont un déterminant critique mais potentiellement modifiable des résultats optimaux du traitement du VIH. Cette étude visait à identifier les défis et les opportunités liés à l'intégration des soins de santé mentale dans les programmes existants de lutte contre le VIH au Nigéria. Méthode : Les participants à la conférence 2019 de la Nigeria Implementation Science Alliance (Nisa) ont participé à un exercice de technique de groupe nominal (NGT) éclairé par le cadre « Exploration, Préparation, Mise en œuvre et Maintien (EPIS) ». Le processus NGT a été mené parmi les groupes nominaux en deux grandes sessions de phases de 30 minutes suivies d'une session plénière de 30 minutes. L'analyse des données s'est déroulée en quatre étapes : transcription, collation, thématisation et analyse du contenu. Résultats : Les deux principaux thèmes théoriques de l'étude étaient les opportunités et les défis de l'intégration du traitement de la santé mentale dans les services de lutte contre le VIH. Trois sous-thèmes ont émergé sur les opportunités : s'appuyer sur les établissements de soins de santé pour les services de lutte contre le VIH (dépistage, conseil, partage des tâches, cadres de suivi et d'évaluation) , utiliser les ressources humaines ou la main-d' œuvre existantes dans les programmes de lutte contre le VIH (formation en cours d'emploi et inclusion de la santé mentale dans les programmes d'enseignement) et le rôle des structures sociales et culturelles (en tirant parti des infrastructures communautaires, traditionnelles et confessionnelles existantes). Quatre sous-thèmes ont émergé pour les défis : le double fardeau de la stigmatisation et les problèmes de détection précoce (stigmatisation du VIH et de la santé mentale, manque de sensibilisation) , les lacunes politiques existantes et les défis structurels (système de santé fragmenté) , les ressources humaines limitées pour les soins de santé mentale au Nigéria (déficit de connaissances et épuisement professionnel) et le manque de données/preuves pour la planification et l'action (lacunes dans la recherche) . Conclusions : Il existe un potentiel d'intégration des traitements des troubles mentaux dans les services de lutte contre le VIH au Nigéria. Il s'agit notamment de possibilités de formation et de renforcement des capacités des cliniciens ainsi que de partenariats communautaires. De multiples obstacles et défis tels que la stigmatisation, les lacunes en matière de politiques et de recherche devraient être abordés pour tirer parti de ces opportunités. Nos résultats servent de guide utile aux agences gouvernementales, aux décideurs et aux organismes de recherche pour lutter contre les troubles mentaux comorbides chez les PVVIH au Nigéria.\nResumen Antecedentes: En Nigeria, se estima que 1,9 millones de personas viven con el VIH (PVVIH), el 53% de las cuales utilizan la atención y los servicios relacionados con el VIH. Con la disminución de las muertes relacionadas con el VIH y el aumento de nuevas infecciones, el VIH con sus comorbilidades asociadas sigue siendo un desafío clave de salud pública en Nigeria. Los trastornos mentales comórbidos no tratados son un determinante crítico pero potencialmente modificable de los resultados óptimos del tratamiento del VIH. Este estudio tuvo como objetivo identificar los desafíos y oportunidades relacionados con la integración de la atención de salud mental en los programas de VIH existentes en Nigeria. Método: Los asistentes a la conferencia de 2019 de la Alianza Científica de Implementación de Nigeria (Nisa) participaron en el ejercicio de técnica de grupo nominal (NGT) informado por el marco de "Exploración, Preparación, Implementación y Sostenimiento (EPIS)". El proceso de NGT se llevó a cabo entre los grupos nominales en dos sesiones principales de fases de 30 minutos seguidas de una sesión plenaria de 30 minutos. El análisis de datos se realizó en cuatro pasos: transcripción, cotejo, tematización y análisis de contenido. Resultados: Los dos temas teóricos principales del estudio fueron: oportunidades y desafíos de integrar el tratamiento de salud mental en los servicios de VIH. Surgieron tres subtemas sobre oportunidades: aprovechar las instalaciones de atención médica para los servicios de VIH (detección, asesoramiento, monitoreo de tareas compartidas y marcos de evaluación) , utilizar los recursos humanos o la fuerza laboral existentes en los programas de VIH (capacitación en el servicio e incluir la salud mental en el plan de estudios educativo) y el papel de las estructuras sociales y culturales (aprovechando las infraestructuras comunitarias, tradicionales y religiosas existentes). Surgieron cuatro subtemas para los desafíos: la doble carga del estigma y los problemas de detección temprana (estigma del VIH y la salud mental, falta de conciencia) , las brechas políticas existentes y los desafíos estructurales (sistema de salud fragmentado) , los recursos humanos limitados para la atención de la salud mental en Nigeria (brecha de conocimiento y agotamiento) y la escasez de datos/evidencia para la planificación y la acción (brechas de investigación) . Conclusiones: En Nigeria existe un potencial para integrar los tratamientos para los trastornos mentales en los servicios de VIH. Estos incluyen oportunidades para la capacitación y el desarrollo de capacidades de los médicos, así como asociaciones comunitarias. Sería necesario abordar múltiples barreras y desafíos, como el estigma, las políticas y las brechas de investigación, para aprovechar estas oportunidades. Nuestros hallazgos sirven como una guía útil para las agencias gubernamentales, los responsables políticos y las organizaciones de investigación para abordar los trastornos mentales comórbidos entre las personas que viven con VIH en Nigeria.</t>
  </si>
  <si>
    <t>Cultivated potato is a clonally propagated autotetraploid species with a highly heterogeneous genome. Phased assemblies of six cultivars including two chromosome-scale phased genome assemblies revealed extensive allelic diversity, including altered coding and transcript sequences, preferential allele expression, and structural variation that collectively result in a highly complex transcriptome and predicted proteome, which are distributed across the homologous chromosomes. Wild species contribute to the extensive allelic diversity in tetraploid cultivars, demonstrating ancestral introgressions predating modern breeding efforts. As a clonally propagated autotetraploid that undergoes limited meiosis, dysfunctional and deleterious alleles are not purged in tetraploid potato. Nearly a quarter of the loci bore mutations are predicted to have a high negative impact on protein function, complicating breeder's efforts to reduce genetic load. The StCDF1 locus controls maturity, and analysis of six tetraploid genomes revealed that 12 allelic variants of StCDF1 are correlated with maturity in a dosage-dependent manner. Knowledge of the complexity of the tetraploid potato genome with its rampant structural variation and embedded deleterious and dysfunctional alleles will be key not only to implementing precision breeding of tetraploid cultivars but also to the construction of homozygous, diploid potato germplasm containing favorable alleles to capitalize on heterosis in F1 hybrids.\nالبطاطس المزروعة هي نوع رباعي الصيغة الصبغية ذاتي التكاثر استنساخياً مع جينوم غير متجانس للغاية. كشفت التجميعات المرحلية لستة أصناف بما في ذلك تجميعتين من الجينوم المرحلي على نطاق الكروموسوم عن تنوع أليلات واسع النطاق، بما في ذلك الترميز المتغير وتسلسلات النسخ، والتعبير الأليل التفضيلي، والتباين الهيكلي الذي يؤدي بشكل جماعي إلى ترانسكريبتوم شديد التعقيد والبروتين المتوقع، والتي يتم توزيعها عبر الكروموسومات المتماثلة. تساهم الأنواع البرية في التنوع الأليلي الواسع في الأصناف رباعية الصيغة الصبغية، مما يدل على انجرافات الأجداد التي سبقت جهود التكاثر الحديثة. وباعتباره رباعي الصيغة الصبغية ذاتي الانتشار المستنسخ الذي يخضع للانقسام الاختزالي المحدود، لا يتم تطهير الأليلات المختلة والضارة في البطاطس رباعية الصيغة الصبغية. من المتوقع أن يكون لما يقرب من ربع طفرات تجويف المواضع تأثير سلبي كبير على وظيفة البروتين، مما يعقد جهود المربي لتقليل الحمل الجيني. يتحكم موضع StCDF1 في النضج، وكشف تحليل ستة جينومات رباعية الصيغة الصبغية أن 12 متغيرًا أليلياً من StCDF1 ترتبط بالنضج بطريقة تعتمد على الجرعة. إن معرفة تعقيد جينوم البطاطا رباعية الصيغة الصبغية مع تنوعها الهيكلي المتفشي والأليلات الضارة والمختلة المضمنة ستكون أساسية ليس فقط لتنفيذ التكاثر الدقيق للأصناف رباعية الصيغة الصبغية ولكن أيضًا لبناء جراثيم البطاطا متماثلة الزيجوت وثنائية الصيغة الصبغية التي تحتوي على أليلات مواتية للاستفادة من التغاير في الهجينة F1.\nLa pomme de terre cultivée est une espèce autotétraploïde à propagation clonale avec un génome très hétérogène. Les assemblages phasés de six cultivars, y compris deux assemblages de génomes phasés à l'échelle chromosomique, ont révélé une grande diversité allélique, y compris des séquences de codage et de transcription modifiées, une expression allèle préférentielle et une variation structurelle qui, collectivement, aboutissent à un transcriptome hautement complexe et à un protéome prédit, qui sont distribués à travers les chromosomes homologues. Les espèces sauvages contribuent à la grande diversité allélique des cultivars tétraploïdes, démontrant des introgressions ancestrales antérieures aux efforts de reproduction modernes. En tant qu'autotétraploïde à propagation clonale qui subit une méiose limitée, les allèles dysfonctionnels et délétères ne sont pas purgés dans la pomme de terre tétraploïde. Près d'un quart des mutations de loci bore devraient avoir un impact négatif élevé sur la fonction des protéines, ce qui complique les efforts de l'éleveur pour réduire la charge génétique. Le locus StCDF1 contrôle la maturité, et l'analyse de six génomes tétraploïdes a révélé que 12 variants alléliques de StCDF1 sont corrélés à la maturité d'une manière dose-dépendante. La connaissance de la complexité du génome de la pomme de terre tétraploïde avec sa variation structurelle rampante et ses allèles délétères et dysfonctionnels intégrés sera essentielle non seulement à la mise en œuvre de la sélection de précision des cultivars tétraploïdes, mais également à la construction d'un germoplasme de pomme de terre homozygote et diploïde contenant des allèles favorables pour capitaliser sur l'hétérosis chez les hybrides F1.\nLa papa cultivada es una especie autotetraploide propagada clonalmente con un genoma altamente heterogéneo. Los ensamblajes en fase de seis cultivares que incluyen dos ensamblajes de genoma en fase a escala cromosómica revelaron una amplia diversidad alélica, que incluye secuencias de codificación y transcripción alteradas, expresión de alelos preferenciales y variación estructural que colectivamente dan como resultado un transcriptoma altamente complejo y un proteoma predicho, que se distribuyen a través de los cromosomas homólogos. Las especies silvestres contribuyen a la amplia diversidad alélica en los cultivares tetraploides, lo que demuestra introgresiones ancestrales anteriores a los esfuerzos de reproducción modernos. Como un autotetraploide propagado clonalmente que sufre una meiosis limitada, los alelos disfuncionales y perjudiciales no se purgan en la patata tetraploide. Se predice que casi una cuarta parte de las mutaciones en los loci tienen un alto impacto negativo en la función de las proteínas, lo que complica los esfuerzos del criador por reducir la carga genética. El locus StCDF1 controla la madurez, y el análisis de seis genomas tetraploides reveló que 12 variantes alélicas de StCDF1 se correlacionan con la madurez de una manera dependiente de la dosis. El conocimiento de la complejidad del genoma de la patata tetraploide con su variación estructural desenfrenada y sus alelos nocivos y disfuncionales incrustados será clave no solo para implementar la reproducción de precisión de cultivares tetraploides, sino también para la construcción de germoplasma de patata diploide homocigótico que contenga alelos favorables para capitalizar la heterosis en híbridos F1.</t>
  </si>
  <si>
    <t>Abstract Backgrounds In contrast to developed countries, breast cancer in China is characterized by a rapidly escalating incidence rate in the past two decades, lower survival rate, and vast geographic variation. However, there is no validated risk prediction model in China to aid early detection yet. Methods A large nationwide prospective cohort, China Kadoorie Biobank (CKB), was used to evaluate relative and attributable risks of invasive breast cancer. A total of 300,824 women free of any prior cancer were recruited during 2004–2008 and followed up to Dec 31, 2016. Cox models were used to identify breast cancer risk factors and build a relative risk model. Absolute risks were calculated by incorporating national age- and residence-specific breast cancer incidence and non-breast cancer mortality rates. We used an independent large prospective cohort, Shanghai Women's Health Study (SWHS), with 73,203 women to externally validate the calibration and discriminating accuracy. Results During a median of 10.2 years of follow-up in the CKB, 2287 cases were observed. The final model included age, residence area, education, BMI, height, family history of overall cancer, parity, and age at menarche. The model was well-calibrated in both the CKB and the SWHS, yielding expected/observed ( E/O ) ratios of 1.01 (95% confidence interval (CI), 0.94–1.09) and 0.94 (95% CI, 0.89–0.99), respectively. After eliminating the effect of age and residence, the model maintained moderate but comparable discriminating accuracy compared with those of some previous externally validated models. The adjusted areas under the receiver operating curve (AUC) were 0.634 (95% CI, 0.608–0.661) and 0.585 (95% CI, 0.564–0.605) in the CKB and the SWHS, respectively. Conclusions Based only on non-laboratory predictors, our model has a good calibration and moderate discriminating capacity. The model may serve as a useful tool to raise individuals' awareness and aid risk-stratified screening and prevention strategies.\nخلفيات مجردة على النقيض من البلدان المتقدمة، يتميز سرطان الثدي في الصين بمعدل الإصابة المتصاعد بسرعة في العقدين الماضيين، وانخفاض معدل البقاء على قيد الحياة، والتباين الجغرافي الواسع. ومع ذلك، لا يوجد نموذج تنبؤ بالمخاطر تم التحقق منه في الصين للمساعدة في الكشف المبكر حتى الآن. تم استخدام مجموعة كبيرة من المرتقبين على مستوى البلاد، الصين كادوري بيوبنك (CKB)، لتقييم المخاطر النسبية والمنسوبة لسرطان الثدي الغازية. تم تجنيد ما مجموعه 300824 امرأة خالية من أي سرطان سابق خلال الفترة 2004–2008 وتمت متابعتهن حتى 31 ديسمبر 2016. تم استخدام نماذج COX لتحديد عوامل خطر الإصابة بسرطان الثدي وبناء نموذج خطر نسبي. تم حساب المخاطر المطلقة من خلال دمج معدلات الإصابة بسرطان الثدي الوطنية الخاصة بالعمر والإقامة ومعدلات الوفيات غير المرتبطة بسرطان الثدي. استخدمنا مجموعة مستقبلية كبيرة مستقلة، دراسة صحة المرأة في شنغهاي (SWHS)، مع 73203 امرأة للتحقق من صحة المعايرة والدقة التمييزية من الخارج. النتائج خلال متوسط 10.2 سنوات من المتابعة في قاعدة المعرفة المركزية، لوحظت 2287 حالة. تضمن النموذج النهائي العمر، ومنطقة الإقامة، والتعليم، ومؤشر كتلة الجسم، والطول، والتاريخ العائلي للإصابة بالسرطان بشكل عام، والتكافؤ، والعمر عند بدء الحيض. تمت معايرة النموذج جيدًا في كل من CKB و SWHS، مما أسفر عن نسب متوقعة/ملحوظة ( E/O ) تبلغ 1.01 (فاصل ثقة 95 ٪ (CI)، 0.94-1.09) و 0.94 (95 ٪ CI، 0.89-0.99)، على التوالي. بعد القضاء على تأثير العمر والإقامة، حافظ النموذج على دقة تمييزية معتدلة ولكنها قابلة للمقارنة مقارنةً ببعض النماذج السابقة التي تم التحقق من صحتها خارجيًا. كانت المناطق المعدلة تحت منحنى تشغيل جهاز الاستقبال (AUC) 0.634 (95 ٪ CI، 0.608–0.661) و 0.585 (95 ٪ CI، 0.564-0.605) في CKB و SWHS، على التوالي. الاستنتاجات استنادًا إلى التنبؤات غير المختبرية فقط، يتمتع نموذجنا بمعايرة جيدة وقدرة تمييزية معتدلة. قد يكون النموذج بمثابة أداة مفيدة لزيادة وعي الأفراد والمساعدة في استراتيجيات الفحص والوقاية القائمة على المخاطر.\nRésumé Contexte Contrairement aux pays développés, le cancer du sein en Chine se caractérise par un taux d'incidence en augmentation rapide au cours des deux dernières décennies, un taux de survie plus faible et une vaste variation géographique. Cependant, il n'existe pas encore de modèle de prédiction des risques validé en Chine pour faciliter la détection précoce. Méthodes Une vaste cohorte prospective nationale, China Kadoorie Biobank (CKB), a été utilisée pour évaluer les risques relatifs et attribuables du cancer du sein invasif. Au total, 300 824 femmes exemptes de tout cancer antérieur ont été recrutées entre 2004 et 2008 et suivies jusqu'au 31 décembre 2016. Les modèles Cox ont été utilisés pour identifier les facteurs de risque de cancer du sein et construire un modèle de risque relatif. Les risques absolus ont été calculés en intégrant les taux nationaux d'incidence du cancer du sein et de mortalité non liée au cancer du sein selon l'âge et le lieu de résidence. Nous avons utilisé une grande cohorte prospective indépendante, Shanghai Women' s Health Study (SWHS), avec 73 203 femmes pour valider en externe l'étalonnage et la précision discriminante. Résultats Au cours d'un suivi médian de 10,2 ans dans la CKB, 2287 cas ont été observés. Le modèle final comprenait l'âge, la zone de résidence, l'éducation, l'IMC, la taille, les antécédents familiaux de cancer global, la parité et l'âge à la ménarche. Le modèle a été bien calibré dans le CKB et le SWHS, donnant des rapports attendus/observés ( E/O ) de 1,01 (intervalle de confiance (IC) à 95 %, 0,94-1,09) et 0,94 (IC à 95 %, 0,89-0,99), respectivement. Après avoir éliminé l'effet de l'âge et de la résidence, le modèle a maintenu une précision discriminante modérée mais comparable par rapport à ceux de certains modèles antérieurs validés en externe. Les aires ajustées sous la courbe de fonctionnement du récepteur (ASC) étaient de 0,634 (IC à 95 %, 0,608-0,661) et de 0,585 (IC à 95 %, 0,564-0,605) dans le CKB et le SWHS, respectivement. Conclusions Basé uniquement sur des prédicteurs non laboratoire, notre modèle a une bonne calibration et une capacité discriminante modérée. Le modèle peut servir d'outil utile pour sensibiliser les individus et aider les stratégies de dépistage et de prévention stratifiées en fonction des risques.\nAntecedentes abstractos A diferencia de los países desarrollados, el cáncer de mama en China se caracteriza por una tasa de incidencia en rápido aumento en las últimas dos décadas, una menor tasa de supervivencia y una gran variación geográfica. Sin embargo, aún no existe un modelo de predicción de riesgos validado en China para ayudar a la detección temprana. Métodos Se utilizó una gran cohorte prospectiva a nivel nacional, China Kadoorie Biobank (CKB), para evaluar los riesgos relativos y atribuibles del cáncer de mama invasivo. Un total de 300,824 mujeres libres de cualquier cáncer previo fueron reclutadas durante 2004–2008 y seguidas hasta el 31 de diciembre de 2016. Se utilizaron modelos Cox para identificar los factores de riesgo de cáncer de mama y construir un modelo de riesgo relativo. Los riesgos absolutos se calcularon incorporando la incidencia nacional de cáncer de mama específica por edad y residencia y las tasas de mortalidad por cáncer no mamario. Utilizamos una gran cohorte prospectiva independiente, Shanghai Women 's Health Study (SWHS), con 73.203 mujeres para validar externamente la calibración y la precisión discriminatoria. Resultados Durante una mediana de 10,2 años de seguimiento en el CKB, se observaron 2287 casos. El modelo final incluyó edad, área de residencia, educación, IMC, altura, antecedentes familiares de cáncer en general, paridad y edad en la menarquia. El modelo se calibró bien tanto en el CKB como en el SWHS, produciendo relaciones esperadas/observadas ( E/O ) de 1,01 (intervalo de confianza (IC) del 95%, 0,94-1,09) y 0,94 (IC del 95%, 0,89-0,99), respectivamente. Después de eliminar el efecto de la edad y la residencia, el modelo mantuvo una precisión discriminatoria moderada pero comparable en comparación con los de algunos modelos previos validados externamente. Las áreas ajustadas bajo la curva operativa del receptor (AUC) fueron 0.634 (IC 95%, 0.608–0.661) y 0.585 (IC 95%, 0.564–0.605) en el CKB y el SWHS, respectivamente. Conclusiones Basado solo en predictores no de laboratorio, nuestro modelo tiene una buena calibración y una capacidad de discriminación moderada. El modelo puede servir como una herramienta útil para aumentar la conciencia de las personas y ayudar a las estrategias de detección y prevención estratificadas por riesgo.</t>
  </si>
  <si>
    <t>The circular economy (CE) is a topic of growing interest, spurred by climate change and increasing recognition of the considerable costs of energy and materials waste, that reflect increasing stress on global environmental systems. Those costs range from physical landfill expenses to effects on human and natural world health. While there are a growing number of articles about the CE, there remains a great deal of ambiguity around pathways to implement it, and even fewer practical examples. Lieder and Rashid (2016) conclude in their overarching examination of CE research that while it is broad and multidisciplinary it is also fragmented, highly granular, and "rarely touching implementation." In this article, we review recent efforts to identify models for scaling up circular economy practices in specific sectors of Sub-Saharan Africa and South Asia economies, based on information produced by the Sustainable Manufacturing and Environmental Pollution (SMEP) program. The SMEP program has been established by the United Kingdom's Foreign, Commonwealth &amp; Development Office (FCDO) and is being implemented in partnership with the United Nations Conference on Trade and Development (UNCTAD). SMEP seeks to reduce pollution in manufacturing in the Global South. After a brief discussion of the CE concept, this article focuses on the innovative features of the SMEP program, its preliminary findings and lessons for the transition to circularity.\nالاقتصاد الدائري (CE) هو موضوع يحظى باهتمام متزايد، يحفزه تغير المناخ والاعتراف المتزايد بالتكاليف الكبيرة للطاقة ونفايات المواد، التي تعكس الضغط المتزايد على النظم البيئية العالمية. وتتراوح هذه التكاليف من النفقات المادية لدفن النفايات إلى الآثار على صحة الإنسان والعالم الطبيعي. في حين أن هناك عددًا متزايدًا من المقالات حول التعليم المستمر، لا يزال هناك قدر كبير من الغموض حول مسارات تنفيذه، وحتى عدد أقل من الأمثلة العملية. يخلص ليدر وراشد (2016) في فحصهما الشامل لأبحاث التعليم المستمر إلى أنه في حين أنه واسع ومتعدد التخصصات، إلا أنه مجزأ أيضًا، وحبيبي للغاية، و "نادرًا ما يلمس التنفيذ." في هذه المقالة، نستعرض الجهود الأخيرة لتحديد نماذج لتوسيع نطاق ممارسات الاقتصاد الدائري في قطاعات محددة من اقتصادات أفريقيا جنوب الصحراء الكبرى وجنوب آسيا، بناءً على المعلومات التي ينتجها برنامج التصنيع المستدام والتلوث البيئي (SMEP). تم إنشاء برنامج SMEP من قبل وزارة الخارجية والكومنولث والتنمية في المملكة المتحدة (FCDO) ويتم تنفيذه بالشراكة مع مؤتمر الأمم المتحدة للتجارة والتنمية (UNCTAD). تسعى SMEP إلى الحد من التلوث في التصنيع في الجنوب العالمي. بعد مناقشة موجزة لمفهوم CE، تركز هذه المقالة على الميزات المبتكرة لبرنامج SMEP، ونتائجه الأولية والدروس المستفادة للانتقال إلى التعميم.\nL'économie circulaire (EC) est un sujet d'intérêt croissant, stimulé par le changement climatique et la reconnaissance croissante des coûts considérables des déchets d'énergie et de matériaux, qui reflètent la pression croissante sur les systèmes environnementaux mondiaux. Ces coûts vont des dépenses physiques de mise en décharge aux effets sur la santé humaine et naturelle du monde. Bien qu'il y ait un nombre croissant d'articles sur la CE, il reste beaucoup d'ambiguïté sur les voies à suivre pour la mettre en œuvre, et encore moins d'exemples pratiques. Lieder et Rashid (2016) concluent dans leur examen global de la recherche sur l'EC que, bien qu'elle soit vaste et multidisciplinaire, elle est également fragmentée, très granulaire et « rarement touchante à la mise en œuvre.» Dans cet article, nous passons en revue les efforts récents visant à identifier des modèles pour renforcer les pratiques d'économie circulaire dans des secteurs spécifiques des économies d'Afrique subsaharienne et d'Asie du Sud, sur la base des informations produites par le programme de fabrication durable et de pollution de l'environnement (SMEP). Le programme SMEP a été créé par le Foreign, Commonwealth &amp; Development Office (FCDO) du Royaume-Uni et est mis en œuvre en partenariat avec la Conférence des Nations Unies sur le commerce et le développement (CNUCED). SMEP cherche à réduire la pollution dans le secteur manufacturier dans les pays du Sud. Après une brève discussion sur le concept d'EC, cet article se concentre sur les caractéristiques innovantes du programme SMEP, ses conclusions préliminaires et les leçons à tirer pour la transition vers la circularité.\nLa economía circular (CE) es un tema de creciente interés, estimulado por el cambio climático y el creciente reconocimiento de los considerables costos de los residuos de energía y materiales, que reflejan el creciente estrés en los sistemas ambientales globales. Esos costos van desde los gastos físicos de los vertederos hasta los efectos en la salud humana y natural del mundo. Si bien hay un número creciente de artículos sobre la CE, sigue habiendo una gran ambigüedad en torno a las vías para implementarla, e incluso menos ejemplos prácticos. Lieder y Rashid (2016) concluyen en su examen general de la investigación de CE que, si bien es amplia y multidisciplinaria, también es fragmentada, altamente granular y "rara vez toca la implementación." En este artículo, revisamos los esfuerzos recientes para identificar modelos para ampliar las prácticas de economía circular en sectores específicos de las economías de África Subsahariana y Asia Meridional, basados en la información producida por el programa de Fabricación Sostenible y Contaminación Ambiental (SMEP). El programa SMEP ha sido establecido por la Oficina de Relaciones Exteriores, Commonwealth y Desarrollo (FCDO) del Reino Unido y se está implementando en asociación con la Conferencia de las Naciones Unidas sobre Comercio y Desarrollo (UNCTAD). SMEP busca reducir la contaminación en la fabricación en el Sur Global. Después de una breve discusión sobre el concepto de CE, este artículo se centra en las características innovadoras del programa SMEP, sus hallazgos preliminares y lecciones para la transición a la circularidad.</t>
  </si>
  <si>
    <t>Verticillium dahliae is a soilborne fungal pathogen that causes disease on many economically important crops. Based on the resistance or susceptibility of differential cultivars in tomato, isolates of V. dahliae are divided into three races. Avirulence (avr) genes within the genomes of the three races have also been identified. However, the functional role of the avr gene in race 3 isolates of V. dahliae has not been characterized. In this study, bioinformatics analysis showed that VdR3e, a cysteine-rich secreted protein encoded by the gene characterizing race 3 in V. dahliae, was likely obtained by horizontal gene transfer from the fungal genus Bipolaris. We demonstrate that VdR3e causes cell death by triggering multiple defense responses. In addition, VdR3e localized at the periphery of the plant cell and triggered immunity depending on its subcellular localization and the cell membrane receptor BAK1. Furthermore, VdR3e is a virulence factor and shows differential pathogenicity in race 3-resistant and -susceptible hosts. These results suggest that VdR3e is a virulence factor that can also interact with BAK1 as a pathogen-associated molecular pattern (PAMP) to trigger immune responses. IMPORTANCE Based on the gene-for-gene model, research on the function of avirulence genes and resistance genes has had an unparalleled impact on breeding for resistance in most crops against individual pathogens. The soilborne fungal pathogen, Verticillium dahliae, is a major pathogen on many economically important crops. Currently, avr genes of the three races in V. dahliae have been identified, but the function of avr gene representing race 3 has not been described. We investigated the characteristics of VdR3e-mediated immunity and demonstrated that VdR3e acts as a PAMP to activate a variety of plant defense responses and induce plant cell death. We also demonstrated that the role of VdR3e in pathogenicity was host dependent. This is the first study to describe the immune and virulence functions of the avr gene from race 3 in V. dahliae, and we provide support for the identification of genes mediating resistance against race 3.\nVerticillium dahliae هو أحد مسببات الأمراض الفطرية المنقولة عن طريق التربة والتي تسبب المرض للعديد من المحاصيل المهمة اقتصاديًا. بناءً على مقاومة أو قابلية الأصناف التفاضلية في الطماطم، تنقسم عزلات V. dahliae إلى ثلاثة أجناس. كما تم تحديد جينات انعدام الفوعة (avr) داخل جينومات الأجناس الثلاثة. ومع ذلك، لم يتم وصف الدور الوظيفي لجين avr في عزلات السلالة الثالثة من V. dahliae. في هذه الدراسة، أظهر تحليل المعلوماتية الحيوية أن VdR3e، وهو بروتين مفرز غني بالسيستين مشفر بواسطة الجين الذي يميز العرق 3 في V. dahliae، تم الحصول عليه على الأرجح عن طريق نقل الجينات الأفقي من الجنس الفطري ثنائي القطب. نثبت أن VdR3e يسبب موت الخلايا عن طريق تحفيز استجابات دفاعية متعددة. بالإضافة إلى ذلك، تم تحديد موضع VdR3e في محيط الخلية النباتية وأثار المناعة اعتمادًا على موضعها تحت الخلوي ومستقبل غشاء الخلية BAK1. علاوة على ذلك، فإن VdR3e هو عامل ضراوة ويظهر إمراضية تفاضلية في المضيفين المقاومين للعرق الثالث والمعرضين للإصابة به. تشير هذه النتائج إلى أن VdR3e هو عامل فوعة يمكن أن يتفاعل أيضًا مع BAK1 كنمط جزيئي مرتبط بالعوامل الممرضة (PAMP) لتحفيز الاستجابات المناعية. الأهمية بناءً على نموذج الجين مقابل الجين، كان للأبحاث حول وظيفة جينات عدم الانتشار وجينات المقاومة تأثير لا مثيل له على التكاثر من أجل المقاومة في معظم المحاصيل ضد مسببات الأمراض الفردية. العامل الممرض الفطري المنقول عن طريق التربة، Verticillium dahliae، هو عامل ممرض رئيسي في العديد من المحاصيل المهمة اقتصاديًا. في الوقت الحالي، تم تحديد جينات avr للأعراق الثلاثة في V. dahliae، ولكن لم يتم وصف وظيفة الجين avr الذي يمثل العرق 3. لقد حققنا في خصائص المناعة بوساطة VdR3e وأثبتنا أن VdR3e يعمل بمثابة PAMP لتنشيط مجموعة متنوعة من استجابات الدفاع عن النبات والحث على موت الخلايا النباتية. أظهرنا أيضًا أن دور VdR3e في الإمراضية كان يعتمد على المضيف. هذه هي الدراسة الأولى التي تصف وظائف المناعة والفوعة لجين avr من العرق 3 في V. dahliae، ونحن نقدم الدعم لتحديد الجينات التي تتوسط المقاومة ضد العرق 3.\nVerticillium dahliae est un agent pathogène fongique transmis par le sol qui provoque des maladies sur de nombreuses cultures économiquement importantes. Sur la base de la résistance ou de la sensibilité des cultivars différentiels chez la tomate, les isolats de V. dahliae sont divisés en trois races. Des gènes d'avirulence (avr) au sein des génomes des trois races ont également été identifiés. Cependant, le rôle fonctionnel du gène avr dans les isolats de race 3 de V. dahliae n'a pas été caractérisé. Dans cette étude, l'analyse bioinformatique a montré que VdR3e, une protéine sécrétée riche en cystéine codée par le gène caractérisant la race 3 chez V. dahliae, était probablement obtenue par transfert horizontal de gènes du genre fongique Bipolaris. Nous démontrons que VdR3e provoque la mort cellulaire en déclenchant de multiples réponses de défense. De plus, VdR3e s'est localisé à la périphérie de la cellule végétale et a déclenché une immunité en fonction de sa localisation subcellulaire et du récepteur membranaire cellulaire BAK1. De plus, VdR3e est un facteur de virulence et montre une pathogénicité différentielle chez les hôtes résistants et sensibles à la race 3-. Ces résultats suggèrent que VdR3e est un facteur de virulence qui peut également interagir avec BAK1 en tant que motif moléculaire associé à un agent pathogène (PAMP) pour déclencher des réponses immunitaires. IMPORTANCE Sur la base du modèle gène pour gène, la recherche sur la fonction des gènes d'avirulence et des gènes de résistance a eu un impact inégalé sur la sélection pour la résistance dans la plupart des cultures contre des agents pathogènes individuels. L'agent pathogène fongique transmis par le sol, Verticillium dahliae, est un agent pathogène majeur sur de nombreuses cultures économiquement importantes. Actuellement, les gènes avr des trois races chez V. dahliae ont été identifiés, mais la fonction du gène avr représentant la race 3 n'a pas été décrite. Nous avons étudié les caractéristiques de l'immunité médiée par VdR3e et démontré que VdR3e agit comme un PAMP pour activer une variété de réponses de défense des plantes et induire la mort des cellules végétales. Nous avons également démontré que le rôle de VdR3e dans la pathogénicité dépendait de l'hôte. Il s'agit de la première étude à décrire les fonctions immunitaires et de virulence du gène avr de la race 3 chez V. dahliae, et nous fournissons un soutien pour l'identification des gènes médiateurs de la résistance contre la race 3.\nVerticillium dahliae es un patógeno fúngico transmitido por el suelo que causa enfermedades en muchos cultivos económicamente importantes. En función de la resistencia o susceptibilidad de los cultivares diferenciales en el tomate, los aislados de V. dahliae se dividen en tres razas. También se han identificado genes de avirulencia (avr) dentro de los genomas de las tres razas. Sin embargo, no se ha caracterizado el papel funcional del gen avr en aislados de V. dahliae de raza 3. En este estudio, el análisis bioinformático mostró que VdR3e, una proteína secretada rica en cisteína codificada por el gen que caracteriza la raza 3 en V. dahliae, probablemente se obtuvo por transferencia horizontal de genes del género fúngico Bipolaris. Demostramos que VdR3e causa la muerte celular al desencadenar múltiples respuestas de defensa. Además, VdR3e se localizó en la periferia de la célula vegetal y desencadenó la inmunidad dependiendo de su localización subcelular y del receptor de membrana celular BAK1. Además, VdR3e es un factor de virulencia y muestra una patogenicidad diferencial en huéspedes resistentes y susceptibles a la raza 3. Estos resultados sugieren que VdR3e es un factor de virulencia que también puede interactuar con BAK1 como un patrón molecular asociado a patógenos (PAMP) para desencadenar respuestas inmunitarias. IMPORTANCIA Con base en el modelo de gen por gen, la investigación sobre la función de los genes de avirulencia y los genes de resistencia ha tenido un impacto sin precedentes en el mejoramiento para la resistencia en la mayoría de los cultivos contra patógenos individuales. El patógeno fúngico transmitido por el suelo, Verticillium dahliae, es un patógeno importante en muchos cultivos económicamente importantes. Actualmente, se han identificado genes avr de las tres razas en V. dahliae, pero no se ha descrito la función del gen avr que representa la raza 3. Investigamos las características de la inmunidad mediada por VdR3e y demostramos que VdR3e actúa como un PAMP para activar una variedad de respuestas de defensa de las plantas e inducir la muerte de las células vegetales. También demostramos que el papel de VdR3e en la patogenicidad dependía del huésped. Este es el primer estudio que describe las funciones inmunes y de virulencia del gen avr de la raza 3 en V. dahliae, y proporcionamos apoyo para la identificación de genes que median la resistencia contra la raza 3.</t>
  </si>
  <si>
    <t>Increased interest in sustainable production of renewable diesel and other valuable bioproducts is redoubling efforts to improve economic feasibility of microbial-based oil production. Yarrowia lipolytica is capable of employing a wide variety of substrates to produce oil and valuable co-products. We irradiated Y. lipolytica NRRL YB-567 with UV-C to enhance ammonia (for fertilizer) and lipid (for biodiesel) production on low-cost protein and carbohydrate substrates. The resulting strains were screened for ammonia and oil production using color intensity of indicators on plate assays. Seven mutant strains were selected (based on ammonia assay) and further evaluated for growth rate, ammonia and oil production, soluble protein content, and morphology when grown on liver infusion medium (without sugars), and for growth on various substrates. Strains were identified among these mutants that had a faster doubling time, produced higher maximum ammonia levels (enzyme assay) and more oil (Sudan Black assay), and had higher maximum soluble protein levels (Bradford assay) than wild type. When grown on plates with substrates of interest, all mutant strains showed similar results aerobically to wild-type strain. The mutant strain with the highest oil production and the fastest doubling time was evaluated on coffee waste medium. On this medium, the strain produced 0.12 g/L ammonia and 0.20 g/L 2-phenylethanol, a valuable fragrance/flavoring, in addition to acylglycerols (oil) containing predominantly C16 and C18 residues. These mutant strains will be investigated further for potential application in commercial biodiesel production.\nيؤدي الاهتمام المتزايد بالإنتاج المستدام للديزل المتجدد والمنتجات الحيوية القيمة الأخرى إلى مضاعفة الجهود لتحسين الجدوى الاقتصادية لإنتاج النفط القائم على الميكروبات. Yarrowia lipolytica قادرة على استخدام مجموعة واسعة من الركائز لإنتاج النفط والمنتجات المشتركة القيمة. قمنا بتشعيع Y. lipolytica NRRL YB -567 بالأشعة فوق البنفسجية لتعزيز إنتاج الأمونيا (للأسمدة) والدهون (للديزل الحيوي) على البروتين منخفض التكلفة وركائز الكربوهيدرات. تم فحص السلالات الناتجة عن إنتاج الأمونيا والزيت باستخدام كثافة الألوان للمؤشرات على مقايسات الألواح. تم اختيار سبع سلالات متحولة (بناءً على فحص الأمونيا) وتم تقييمها بشكل أكبر لمعدل النمو، وإنتاج الأمونيا والزيت، ومحتوى البروتين القابل للذوبان، والمورفولوجيا عند زراعتها على وسط تسريب الكبد (بدون سكريات)، وللنمو على ركائز مختلفة. تم تحديد السلالات من بين هذه الطفرات التي كان لها وقت مضاعفة أسرع، وأنتجت مستويات أمونيا قصوى أعلى (مقايسة الإنزيم) والمزيد من الزيت (مقايسة السوداني الأسود)، وكان لها مستويات بروتين قصوى قابلة للذوبان أعلى (مقايسة برادفورد) من النوع البري. عندما تزرع على لوحات مع ركائز الاهتمام، أظهرت جميع السلالات المتحولة نتائج مماثلة هوائيًا لسلالة من النوع البري. تم تقييم السلالة المتحولة ذات أعلى إنتاج للنفط وأسرع وقت للمضاعفة على وسط نفايات القهوة. على هذا الوسط، أنتجت السلالة 0.12 جم/لتر من الأمونيا و 0.20 جم/لتر 2 -فينيل إيثانول، وهو عطر/نكهة قيمة، بالإضافة إلى الأسيل جليسرول (زيت) يحتوي في الغالب على بقايا C16 و C18. سيتم التحقيق في هذه السلالات الطافرة بشكل أكبر للتطبيق المحتمل في إنتاج الديزل الحيوي التجاري.\nL'intérêt accru pour la production durable de diesel renouvelable et d'autres bioproduits de valeur redouble d'efforts pour améliorer la faisabilité économique de la production d'huile à base microbienne. Yarrowia lipolytica est capable d'utiliser une grande variété de substrats pour produire de l'huile et des coproduits de valeur. Nous avons irradié Y. lipolytica NRRL YB-567 avec des UV-C pour augmenter la production d'ammoniac (pour les engrais) et de lipides (pour le biodiesel) sur des substrats de protéines et de glucides à faible coût. Les souches résultantes ont été criblées pour la production d'ammoniac et d'huile à l'aide d'indicateurs d'intensité de couleur sur des dosages en plaques. Sept souches mutantes ont été sélectionnées (sur la base du dosage de l'ammoniac) et évaluées en outre pour le taux de croissance, la production d'ammoniac et d'huile, la teneur en protéines solubles et la morphologie lorsqu'elles sont cultivées sur un milieu de perfusion hépatique (sans sucres), et pour la croissance sur divers substrats. Des souches ont été identifiées parmi ces mutants qui avaient un temps de doublement plus rapide, produisaient des niveaux maximaux d'ammoniac plus élevés (test enzymatique) et plus d'huile (test Sudan Black), et avaient des niveaux maximaux de protéines solubles plus élevés (test Bradford) que le type sauvage. Lorsqu'elles ont été cultivées sur des plaques avec des substrats d'intérêt, toutes les souches mutantes ont montré des résultats aérobies similaires à ceux de la souche de type sauvage. La souche mutante avec la production d'huile la plus élevée et le temps de doublement le plus rapide a été évaluée sur un milieu de déchets de café. Sur ce milieu, la souche produit 0,12 g/L d'ammoniac et 0,20 g/L de 2-phényléthanol, un parfum/arôme précieux, en plus des acylglycérols (huile) contenant majoritairement des résidus C16 et C18. Ces souches mutantes seront étudiées plus avant pour une application potentielle dans la production commerciale de biodiesel.\nEl creciente interés en la producción sostenible de diésel renovable y otros bioproductos valiosos está redoblando los esfuerzos para mejorar la viabilidad económica de la producción de petróleo a base de microbios. Yarrowia lipolytica es capaz de emplear una amplia variedad de sustratos para producir petróleo y coproductos valiosos. Irradiamos Y. lipolytica NRRL YB-567 con UV-C para mejorar la producción de amoníaco (para fertilizantes) y lípidos (para biodiésel) en sustratos de proteínas e hidratos de carbono de bajo coste. Las cepas resultantes se analizaron para determinar la producción de amoníaco y aceite utilizando la intensidad de color de los indicadores en los ensayos de placa. Se seleccionaron siete cepas mutantes (basadas en el ensayo de amoníaco) y se evaluaron adicionalmente para determinar la tasa de crecimiento, la producción de amoníaco y aceite, el contenido de proteína soluble y la morfología cuando se cultivaron en medio de infusión hepática (sin azúcares), y para determinar el crecimiento en varios sustratos. Se identificaron cepas entre estos mutantes que tenían un tiempo de duplicación más rápido, producían niveles máximos de amoníaco más altos (ensayo enzimático) y más aceite (ensayo Sudan Black), y tenían niveles máximos de proteína soluble más altos (ensayo Bradford) que el tipo salvaje. Cuando se cultivaron en placas con sustratos de interés, todas las cepas mutantes mostraron resultados similares aeróbicamente a la cepa de tipo salvaje. La cepa mutante con la mayor producción de aceite y el tiempo de duplicación más rápido se evaluó en el medio de desecho de café. En este medio, la cepa produjo 0.12 g/L de amoníaco y 0.20 g/L de 2-feniletanol, una valiosa fragancia/saborizante, además de acilgliceroles (aceite) que contienen predominantemente residuos C16 y C18. Estas cepas mutantes se investigarán más a fondo para su posible aplicación en la producción comercial de biodiesel.</t>
  </si>
  <si>
    <t>Abstract Research evaluating the impact of silvopastoral systems on physical and biological properties of Amazonian soils is scarce. Thus, this study aimed to compare the soil carbon storage potential and physical and chemical soil properties of silvopastoral systems (SPS) and conventional pastoral systems (CPS) in the San Martin region of Peru. Using the Walkley and Black method, we analyzed soil organic matter at two different depths (0–15 cm and 15–30 cm). In addition, bulk density, soil moisture, total porosity, and mechanical resistance were measured in both systems. The highest ( P &lt; 0.05) carbon stocks were reported at 0–15 cm of depth with values of 31.4 Mg ha −1 and 34.4 Mg ha −1 for CPS and SPS, respectively. At 15–30 cm depth, the total carbon stock was higher for SPS, with 29.12 Mg ha −1 , than for CPS, which had 26.4 Mg ha −1 . Despite the absence of statistically significant differences, soil carbon stocks were higher in SPS. No significant differences in soil moisture were found between systems, although soil moisture was slightly greater in SPS than CPS (28 and 25%, respectively). The CPS had 59% of the total porosity, which was higher than the SPS. Mechanical resistance was lower in SPS (2.15 kg/cm 2 ) than in CPS (2.33 kg/cm 2 ) at 10 cm of depth. These results indicated that the SPS has the potential to store more carbon and improve physical and chemical traits in the soil than the CPS.\nندرة البحوث التي تقيّم تأثير النظم الحرجية الرعوية على الخصائص الفيزيائية والبيولوجية لتربة الأمازون. وبالتالي، تهدف هذه الدراسة إلى مقارنة إمكانات تخزين الكربون في التربة وخصائص التربة الفيزيائية والكيميائية للأنظمة الحرجية الرعوية (SPS) والأنظمة الرعوية التقليدية (CPS) في منطقة سان مارتن في بيرو. باستخدام طريقة والكلي والأسود، قمنا بتحليل المواد العضوية في التربة على عمقين مختلفين (0–15 سم و 15–30 سم). بالإضافة إلى ذلك، تم قياس الكثافة الظاهرية ورطوبة التربة والمسامية الكلية والمقاومة الميكانيكية في كلا النظامين. تم الإبلاغ عن أعلى مخزونات الكربون ( P &lt; 0.05) عند عمق 0–15 سم بقيم 31.4 ملغ هكتار -1 و 34.4 ملغ هكتار -1 لـ CPS و SPS، على التوالي. عند عمق 15–30 سم، كان إجمالي مخزون الكربون أعلى بالنسبة للصحة والصحة النباتية، حيث بلغ 29.12 ملغ هكتار -1 ، مقارنة بـ CPS، التي كانت تحتوي على 26.4 ملغ هكتار -1 . على الرغم من عدم وجود فروق ذات دلالة إحصائية، كانت مخزونات الكربون في التربة أعلى في الصحة والصحة النباتية. لم يتم العثور على اختلافات كبيرة في رطوبة التربة بين الأنظمة، على الرغم من أن رطوبة التربة كانت أكبر قليلاً في SPS من CPS (28 و 25 ٪ على التوالي). كان لدى CPS 59 ٪ من إجمالي المسامية، والتي كانت أعلى من SPS. كانت المقاومة الميكانيكية أقل في SPS (2.15 كجم/سم 2 ) منها في CPS (2.33 كجم/سم 2 ) على عمق 10 سم. أشارت هذه النتائج إلى أن الصحة والصحة النباتية لديها القدرة على تخزين المزيد من الكربون وتحسين السمات الفيزيائية والكيميائية في التربة أكثر من الصحة النباتية.\nRésumé Les recherches évaluant l'impact des systèmes sylvopastoraux sur les propriétés physiques et biologiques des sols amazoniens sont rares. Ainsi, cette étude visait à comparer le potentiel de stockage du carbone dans le sol et les propriétés physiques et chimiques du sol des systèmes silvopastoraux (SPS) et des systèmes pastoraux conventionnels (CPS) dans la région de San Martin au Pérou. En utilisant la méthode Walkley et Black, nous avons analysé la matière organique du sol à deux profondeurs différentes (0–15 cm et 15–30 cm). De plus, la densité apparente, l'humidité du sol, la porosité totale et la résistance mécanique ont été mesurées dans les deux systèmes. Les stocks de carbone les plus élevés ( P &lt; 0,05) ont été signalés à 0–15 cm de profondeur avec des valeurs de 31,4 Mg ha −1 et 34,4 Mg ha −1 pour CPS et SPS, respectivement. À 15–30 cm de profondeur, le stock de carbone total était plus élevé pour le SPS, avec 29,12 Mg ha −1 , que pour le CPS, qui avait 26,4 Mg ha −1 . Malgré l'absence de différences statistiquement significatives, les stocks de carbone du sol étaient plus élevés dans les SPS. Aucune différence significative dans l'humidité du sol n'a été trouvée entre les systèmes, bien que l'humidité du sol soit légèrement plus élevée dans le SPS que dans le CPS (28 et 25 %, respectivement). Le CPS avait 59% de la porosité totale, ce qui était supérieur au SPS. La résistance mécanique était plus faible en SPS (2,15 kg/cm 2 ) qu'en CPS (2,33 kg/cm 2 ) à 10 cm de profondeur. Ces résultats ont indiqué que le SPS a le potentiel de stocker plus de carbone et d'améliorer les caractéristiques physiques et chimiques dans le sol que le CPS.\nResumen La investigación que evalúa el impacto de los sistemas silvopastoriles en las propiedades físicas y biológicas de los suelos amazónicos es escasa. Por lo tanto, este estudio tuvo como objetivo comparar el potencial de almacenamiento de carbono en el suelo y las propiedades físicas y químicas del suelo de los sistemas silvopastoriles (SPS) y los sistemas pastorales convencionales (CPS) en la región de San Martín del Perú. Utilizando el método Walkley y Black, analizamos la materia orgánica del suelo a dos profundidades diferentes (0–15 cm y 15–30 cm). Además, se midieron la densidad aparente, la humedad del suelo, la porosidad total y la resistencia mecánica en ambos sistemas. Las reservas de carbono más altas ( P &lt; 0.05) se informaron a 0–15 cm de profundidad con valores de 31.4 Mg ha −1 y 34.4 Mg ha −1 para CPS y SPS, respectivamente. A 15–30 cm de profundidad, el stock total de carbono fue mayor para SPS, con 29,12 Mg ha-1 , que para CPS, que tenía 26,4 Mg ha-1 . A pesar de la ausencia de diferencias estadísticamente significativas, las reservas de carbono del suelo fueron mayores en MSF. No se encontraron diferencias significativas en la humedad del suelo entre los sistemas, aunque la humedad del suelo fue ligeramente mayor en SPS que en CPS (28 y 25%, respectivamente). El CPS tenía el 59% de la porosidad total, que era mayor que el SPS. La resistencia mecánica fue menor en SPS (2,15 kg/cm 2 ) que en CPS (2,33 kg/cm 2 ) a 10 cm de profundidad. Estos resultados indicaron que el SPS tiene el potencial de almacenar más carbono y mejorar los rasgos físicos y químicos en el suelo que el CPS.</t>
  </si>
  <si>
    <t>Abstract Background Plant pathogens and their hosts undergo adaptive changes in managed agricultural ecosystems, by overcoming host resistance, but the underlying genetic adaptations are difficult to determine in natural settings. Verticillium dahliae is a fungal pathogen that causes Verticillium wilt on many economically important crops including lettuce. We assessed the dynamics of changes in the V. dahliae genome under selection in a long-term field experiment. Results In this study, a field was fumigated before the Verticillium dahliae race 1 strain (VdLs.16) was introduced. A derivative 145-strain population was collected over a 6-year period from this field in which a seggregating population of lettuce derived from Vr1/vr1 parents were evaluated. We de novo sequenced the parental genome of VdLs.16 strain and resequenced the derivative strains to analyze the genetic variations that accumulate over time in the field cropped with lettuce. Population genomics analyses identified 2769 single-nucleotide polymorphisms (SNPs) and 750 insertion/deletions (In-Dels) in the 145 isolates compared with the parental genome. Sequence divergence was identified in the coding sequence regions of 378 genes and in the putative promoter regions of 604 genes. Five-hundred and nine SNPs/In-Dels were identified as fixed. The SNPs and In-Dels were significantly enriched in the transposon-rich, gene-sparse regions, and in those genes with functional roles in signaling and transcriptional regulation. Conclusions Under the managed ecosystem continuously cropped to lettuce, the local adaptation of V. dahliae evolves at a whole genome scale to accumulate SNPs/In-Dels nonrandomly in hypervariable regions that encode components of signal transduction and transcriptional regulation.\nخلفية مجردة تخضع مسببات الأمراض النباتية ومضيفيها لتغييرات تكيفية في النظم الإيكولوجية الزراعية المدارة، من خلال التغلب على مقاومة المضيف، ولكن من الصعب تحديد التكيفات الجينية الأساسية في البيئات الطبيعية. Verticillium dahliae هو أحد مسببات الأمراض الفطرية التي تسبب ذبول Verticillium في العديد من المحاصيل المهمة اقتصاديًا بما في ذلك الخس. قمنا بتقييم ديناميكيات التغييرات في جينوم V. dahliae قيد الاختيار في تجربة ميدانية طويلة الأجل. النتائج في هذه الدراسة، تم تبخير حقل قبل إدخال سلالة العرق الأول من فيرتيسيليوم داليا (VdLs.16). تم جمع مجموعة من 145 سلالة مشتقة على مدى 6 سنوات من هذا المجال حيث تم تقييم مجموعة منفصلة من الخس المشتق من آباء Vr1/vr1. قمنا من جديد بتسلسل الجينوم الأبوي لسلالة VdLs.16 وأعادنا تسلسل السلالات المشتقة لتحليل الاختلافات الجينية التي تتراكم بمرور الوقت في الحقل المحصود بالخس. حددت تحليلات الجينوم السكاني 2769 تعدد أشكال النوكليوتيدات الأحادية (SNPs) و 750 إدخال/حذف (In - Dels) في 145 عزلًا مقارنة بالجينوم الأبوي. تم تحديد تباعد التسلسل في مناطق تسلسل الترميز لـ 378 جينًا وفي المناطق المعززة المفترضة لـ 604 جينًا. تم تحديد خمسمائة وتسعة SNPs/In - Dels على أنها ثابتة. تم إثراء SNPs و In - Dels بشكل كبير في المناطق الغنية بالتحولات الجينية المتناثرة، وفي تلك الجينات التي لها أدوار وظيفية في تنظيم الإشارات والنسخ. في ظل النظام البيئي المدار الذي يتم اقتصاصه باستمرار إلى الخس، يتطور التكيف المحلي لـ V. dahliae على نطاق كامل من الجينوم لتجميع SNPs/In - Dels بشكل غير عشوائي في مناطق شديدة التغير تشفر مكونات نقل الإشارة وتنظيم النسخ.\nRésumé Contexte Les agents pathogènes des plantes et leurs hôtes subissent des changements adaptatifs dans les écosystèmes agricoles gérés, en surmontant la résistance de l'hôte, mais les adaptations génétiques sous-jacentes sont difficiles à déterminer dans des contextes naturels. Verticillium dahliae est un agent pathogène fongique qui provoque le flétrissement de Verticillium sur de nombreuses cultures économiquement importantes, y compris la laitue. Nous avons évalué la dynamique des changements dans le génome de V. dahliae en cours de sélection dans une expérience de terrain à long terme. Résultats Dans cette étude, un champ a été fumigé avant l'introduction de la souche Verticillium dahliae race 1 (VdLs.16). Une population dérivée de 145 souches a été collectée sur une période de 6 ans à partir de ce champ dans lequel une population de seggregation de laitue dérivée de parents Vr1/vr1 a été évaluée. Nous avons de novo séquencé le génome parental de la souche VdLs.16 et reséquencé les souches dérivées pour analyser les variations génétiques qui s'accumulent au fil du temps dans le champ cultivé avec de la laitue. Les analyses génomiques de population ont identifié 2769 polymorphismes mononucléotidiques (SNP) et 750 insertions/délétions (In-Dels) dans les 145 isolats par rapport au génome parental. La divergence de séquence a été identifiée dans les régions de séquence codante de 378 gènes et dans les régions promotrices putatives de 604 gènes. Cinq cent neuf SNP/In-Dels ont été identifiés comme fixes. Les SNP et In-Dels ont été significativement enrichis dans les régions riches en transposons et éparses en gènes, et dans les gènes ayant des rôles fonctionnels dans la signalisation et la régulation transcriptionnelle. Conclusions Dans le cadre de l'écosystème géré continuellement recadré en laitue, l'adaptation locale de V. dahliae évolue à l'échelle du génome entier pour accumuler des SNP/In-Dels de manière non aléatoire dans des régions hypervariables qui codent les composantes de la transduction du signal et de la régulation transcriptionnelle.\nAntecedentes Los patógenos vegetales y sus huéspedes experimentan cambios adaptativos en los ecosistemas agrícolas gestionados, al superar la resistencia del huésped, pero las adaptaciones genéticas subyacentes son difíciles de determinar en entornos naturales. Verticillium dahliae es un patógeno fúngico que causa el marchitamiento de Verticillium en muchos cultivos económicamente importantes, incluida la lechuga. Evaluamos la dinámica de los cambios en el genoma de V. dahliae bajo selección en un experimento de campo a largo plazo. Resultados En este estudio, se fumigó un campo antes de introducir la cepa Verticillium dahliae raza 1 (VdLs.16). Se recogió una población derivada de 145 cepas durante un periodo de 6 años de este campo en el que se evaluó una población de lechuga de segregación derivada de progenitores Vr1/vr1. Secuenciamos de novo el genoma parental de la cepa VdLs.16 y resecuenciamos las cepas derivadas para analizar las variaciones genéticas que se acumulan con el tiempo en el campo cultivado con lechuga. Los análisis de genómica poblacional identificaron 2769 polimorfismos de un solo nucleótido (SNP) y 750 inserciones/deleciones (In-Dels) en los 145 aislados en comparación con el genoma parental. Se identificó divergencia de secuencia en las regiones de secuencia codificante de 378 genes y en las regiones promotoras putativas de 604 genes. Se identificaron quinientos nueve SNP/In-Dels como fijos. Los SNP y los In-Dels se enriquecieron significativamente en las regiones ricas en transposones y dispersas en genes, y en aquellos genes con roles funcionales en la señalización y la regulación transcripcional. Conclusiones Bajo el ecosistema gestionado continuamente cultivado a lechuga, la adaptación local de V. dahliae evoluciona a escala de genoma completo para acumular SNP/In-Dels de forma no aleatoria en regiones hipervariables que codifican componentes de transducción de señales y regulación transcripcional.</t>
  </si>
  <si>
    <t>Pearl millet [Cenchrus americanus (L.) Morrone] is a staple food for more than 90 million farmers in arid and semi-arid regions of sub-Saharan Africa, India and South Asia. We report the ∼1.79 Gb draft whole genome sequence of reference genotype Tift 23D2B1-P1-P5, which contains an estimated 38,579 genes. We highlight the substantial enrichment for wax biosynthesis genes, which may contribute to heat and drought tolerance in this crop. We resequenced and analyzed 994 pearl millet lines, enabling insights into population structure, genetic diversity and domestication. We use these resequencing data to establish marker trait associations for genomic selection, to define heterotic pools, and to predict hybrid performance. We believe that these resources should empower researchers and breeders to improve this important staple crop.\nالدخن اللؤلؤي [Cenchrus americanus (L.) Morrone] هو غذاء أساسي لأكثر من 90 مليون مزارع في المناطق القاحلة وشبه القاحلة في أفريقيا جنوب الصحراء الكبرى والهند وجنوب آسيا. نبلغ عن 1.79 غيغابايت من مسودة تسلسل الجينوم الكامل للنمط الجيني المرجعي TIFT 23D2B1 - P1 - P5، والذي يحتوي على ما يقدر بنحو 38579 جينًا. نسلط الضوء على الإثراء الكبير لجينات التخليق الحيوي الشمعي، والتي قد تسهم في تحمل الحرارة والجفاف في هذا المحصول. قمنا بإعادة تسلسل وتحليل 994 خطًا من الدخن اللؤلؤي، مما يتيح رؤى حول البنية السكانية والتنوع الجيني والتدجين. نستخدم بيانات إعادة التسلسل هذه لإنشاء ارتباطات السمات المميزة للانتقاء الجيني، وتحديد التجمعات غير المتجانسة، والتنبؤ بالأداء الهجين. نعتقد أن هذه الموارد يجب أن تمكّن الباحثين والمربين من تحسين هذا المحصول الأساسي المهم.\nPearl millet [Cenchrus americanus (L.) Morrone] is a staple food for more than 90 million farmers in arid and semi-arid regions of sub-Saharan Africa, India and South Asia. We report the ∼1.79 Gb draft whole genome sequence of reference genotype Tift 23D2B1-P1-P5, which contains an estimated 38,579 genes. We highlight the substantial enrichment for wax biosynthesis genes, which may contribute to heat and drought tolerance in this crop. We resequenced and analyzed 994 pearl millet lines, enabling insights into population structure, genetic diversity and domestication. We use these resequencing data to establish marker trait associations for genomic selection, to define heterotic pools, and to predict hybrid performance. We believe that these resources should empower researchers and breeders to improve this important staple crop.\nPearl millet [Cenchrus americanus (L.) Morrone] is a staple food for more than 90 million farmers in arid and semi-arid regions of sub-Saharan Africa, India and South Asia. We report the ℉1.79 Gb draft whole genome sequence of reference genotype Tift 23D2B1-P1-P5, which contains an estimated 38,579 genes. We highlight the substantial enrichment for wax biosynthesis genes, which may contribute to heat and drought tolerance in this crop. We resequenced and analyzed 994 pearl mijo lines, enabling insights into population structure, genetic diversity and domestication. We use these resequencing data to establish marker trait associations for genomic selection, to define heterotic pools, and to predict hybrid performance. We believe that these resources should empower researchers and breeders to improve this important staple crop.</t>
  </si>
  <si>
    <t>In Ethiopia, breeding rust resistant wheat cultivars is a priority for wheat production. A stem rust epidemic during 2013 to 2014 on previously resistant cultivar Digalu highlighted the need to determine the effectiveness of wheat lines to multiple races of Puccinia graminis f. sp. tritici in Ethiopia. During 2014 and 2015, we evaluated a total of 97 bread wheat and 14 durum wheat genotypes against four P. graminis f. sp. tritici races at the seedling stage and in single-race field nurseries. Resistance genes were postulated using molecular marker assays. Bread wheat lines were resistant to race JRCQC, the race most virulent to durum wheat. Lines with stem rust resistance gene Sr24 possessed the most effective resistance to the four races. Only three lines with adult plant resistance possessed resistance effective to the four races comparable with cultivars with Sr24. Although responses of the wheat lines across races were positively correlated, wheat lines were identified that possessed adult plant resistance to race TTKSK but were relatively susceptible to race TKTTF. This study demonstrated the importance of testing wheat lines for response to multiple races of the stem rust pathogen to determine if lines possessed non-race-specific resistance. [Formula: see text] Copyright © 2019 The Author(s). This is an open access article distributed under the CC BY 4.0 International license .\nفي إثيوبيا، تعد تربية أصناف القمح المقاومة للصدأ أولوية لإنتاج القمح. سلط وباء الصدأ الجذعي خلال الفترة من 2013 إلى 2014 على صنف ديجالو المقاوم سابقًا الضوء على الحاجة إلى تحديد فعالية خطوط القمح لأعراق متعددة من البوتشينيا النحوية في إثيوبيا. خلال عامي 2014 و 2015، قمنا بتقييم ما مجموعه 97 نمطًا وراثيًا من قمح الخبز و 14 نمطًا وراثيًا من القمح القاسي مقابل أربعة أنواع من P. graminis f. sp. tritici في مرحلة الشتلات وفي المشاتل الميدانية أحادية العرق. تم افتراض جينات المقاومة باستخدام مقايسات العلامات الجزيئية. كانت خطوط خبز القمح مقاومة للعرق JRCQC، وهو العرق الأكثر ضراوة للقمح القاسي. امتلكت الخطوط ذات الجين المقاوم للصدأ الجذعي Sr24 المقاومة الأكثر فعالية للأعراق الأربعة. امتلكت ثلاثة خطوط فقط ذات مقاومة نباتية للبالغين مقاومة فعالة للأجناس الأربعة مقارنة بالأصناف المستنبتة مع Sr24. على الرغم من أن استجابات خطوط القمح عبر الأجناس كانت مترابطة بشكل إيجابي، فقد تم تحديد خطوط القمح التي تمتلك مقاومة نباتية للبالغين لعرق TTKSK ولكنها كانت عرضة نسبيًا لعرق TKTTF. أظهرت هذه الدراسة أهمية اختبار خطوط القمح للاستجابة للأعراق المتعددة لممرض صدأ الساق لتحديد ما إذا كانت الخطوط تمتلك مقاومة غير خاصة بالسباق. [الصيغة: انظر النص] حقوق الطبع والنشر © 2019 للمؤلف(المؤلفين). هذه مقالة مفتوحة الوصول تم توزيعها بموجب ترخيص CC BY 4.0 الدولي.\nEn Éthiopie, la sélection de cultivars de blé résistants à la rouille est une priorité pour la production de blé. Une épidémie de rouille des tiges entre 2013 et 2014 sur le cultivar Digalu, précédemment résistant, a mis en évidence la nécessité de déterminer l'efficacité des lignées de blé sur plusieurs races de Puccinia graminis f. sp. tritici en Éthiopie. En 2014 et 2015, nous avons évalué un total de 97 génotypes de blé tendre et de 14 génotypes de blé dur contre quatre courses de P. graminis f. sp. tritici au stade des semis et dans des pépinières de plein champ à une seule course. Les gènes de résistance ont été postulés à l'aide de tests de marqueurs moléculaires. Les lignées de blé panifiable étaient résistantes à la race JRCQC, la race la plus virulente pour le blé dur. Les lignées avec gène de résistance à la rouille de la tige Sr24 possédaient la résistance la plus efficace aux quatre races. Seules trois lignées à résistance végétale adulte possédaient une résistance efficace aux quatre races comparable aux cultivars à Sr24. Bien que les réponses des lignées de blé à travers les races aient été positivement corrélées, les lignées de blé qui possédaient une résistance des plantes adultes à la race TTKSK mais étaient relativement sensibles à la race TKTTF ont été identifiées. Cette étude a démontré l'importance de tester les lignées de blé pour la réponse à plusieurs races de l'agent pathogène de la rouille de la tige afin de déterminer si les lignées possédaient une résistance non spécifique à la race. [Formule : voir texte] Copyright © 2019 The Author(s). Il s'agit d'un article en libre accès distribué sous la licence CC BY 4.0 International.\nEn Etiopía, la cría de cultivares de trigo resistentes a la roya es una prioridad para la producción de trigo. Una epidemia de roya del tallo durante 2013 a 2014 en el cultivar Digalu previamente resistente destacó la necesidad de determinar la efectividad de las líneas de trigo para múltiples razas de Puccinia graminis f. sp. tritici en Etiopía. Durante 2014 y 2015, evaluamos un total de 97 genotipos de trigo panificable y 14 de trigo duro contra cuatro razas de P. graminis f. sp. tritici en la etapa de plántulas y en viveros de campo de una sola raza. Los genes de resistencia se postularon utilizando ensayos de marcadores moleculares. Las líneas de trigo de pan eran resistentes a la raza JRCQC, la raza más virulenta al trigo duro. Las líneas con el gen Sr24 de resistencia a la roya del tallo poseían la resistencia más efectiva a las cuatro razas. Solo tres líneas con resistencia a plantas adultas poseían resistencia efectiva a las cuatro razas comparables con cultivares con Sr24. Aunque las respuestas de las líneas de trigo en todas las razas se correlacionaron positivamente, se identificaron líneas de trigo que poseían resistencia de plantas adultas a la raza TTKSK pero que eran relativamente susceptibles a la raza TKTTF. Este estudio demostró la importancia de probar las líneas de trigo para la respuesta a múltiples razas del patógeno de la roya del tallo para determinar si las líneas poseían resistencia no específica de la raza. [Fórmula: ver texto] Copyright © 2019 El (los) autor(es). Este es un artículo de acceso abierto distribuido bajo la licencia CC BY 4.0 International.</t>
  </si>
  <si>
    <t>The recently identified Puccinia graminis f. sp. tritici (Pgt) race TTKSK (Ug99) poses a severe threat to global wheat production because of its broad virulence on several widely deployed resistance genes. Additional virulences have been detected in the Ug99 group of races, and the spread of this race group has been documented across wheat growing regions in Africa, the Middle East (Yemen), and West Asia (Iran). Other broadly virulent Pgt races, such as TRTTF and TKTTF, present further difficulties in maintaining abundant genetic resistance for their effective use in wheat breeding against this destructive fungal disease of wheat. In an effort to identify loci conferring resistance to these races, a genome-wide association study was carried out on a panel of 250 spring wheat breeding lines from the International Maize and Wheat Improvement Center (CIMMYT), six wheat breeding programs in the United States and three wheat breeding programs in Canada. The lines included in this study were grouped into two major clusters, based on the results of principal component analysis using 23,976 SNP markers. Upon screening for adult plant resistance (APR) to Ug99 during 2013 and 2014 in artificial stem rust screening nurseries at Njoro, Kenya and at Debre Zeit, Ethiopia, several wheat lines were found to exhibit APR. The lines were also screened for resistance at the seedling stage against races TTKSK, TRTTF, and TKTTF at USDA-ARS Cereal Disease Laboratory in St. Paul, Minnesota; and only 9 of the 250 lines displayed seedling resistance to all the races. Using a mixed linear model, 27 SNP markers associated with APR against Ug99 were detected, including markers linked with the known APR gene Sr2. Using the same model, 23, 86, and 111 SNP markers associated with seedling resistance against races TTKSK, TRTTF, and TKTTF were identified, respectively. These included markers linked to the genes Sr8a and Sr11 providing seedling resistance to races TRTTF and TKTTF, respectively. We also identified putatively novel Sr resistance genes on chromosomes 3B, 4D, 5A, 5B, 6A, 7A, and 7B. Our results demonstrate that the North American wheat breeding lines have several resistance loci that provide APR and seedling resistance to highly virulent Pgt races. Using the resistant lines and the SNP markers identified in this study, marker-assisted resistance breeding can assist in development of varieties with elevated levels of resistance to virulent stem rust races including TTKSK.\nيشكل عرق بوتشينيا غرامينيس الذي تم تحديده مؤخرًا TTKSK (Ug99) تهديدًا خطيرًا لإنتاج القمح العالمي بسبب ضراوته الواسعة على العديد من جينات المقاومة المنتشرة على نطاق واسع. تم اكتشاف ضراوات إضافية في مجموعة أجناس Ug99، وتم توثيق انتشار هذه المجموعة العرقية عبر مناطق زراعة القمح في إفريقيا والشرق الأوسط (اليمن) وغرب آسيا (إيران). تقدم الأجناس الخبيثة الأخرى على نطاق واسع، مثل TRTTF و TKTTF، المزيد من الصعوبات في الحفاظ على المقاومة الجينية الوفيرة لاستخدامها الفعال في تربية القمح ضد هذا المرض الفطري المدمر للقمح. في محاولة لتحديد المواقع التي تمنح مقاومة لهذه الأجناس، تم إجراء دراسة ارتباط على مستوى الجينوم على لوحة من 250 خطًا لتربية القمح الربيعي من المركز الدولي لتحسين الذرة والقمح (CIMMYT)، وستة برامج لتربية القمح في الولايات المتحدة وثلاثة برامج لتربية القمح في كندا. تم تجميع الخطوط المدرجة في هذه الدراسة في مجموعتين رئيسيتين، بناءً على نتائج تحليل المكونات الرئيسية باستخدام 23,976 علامة SNP. عند فحص مقاومة النبات للبالغين (APR) لـ Ug99 خلال عامي 2013 و 2014 في مشاتل فحص صدأ الساق الاصطناعي في نجورو، كينيا وفي ديبري زيت، إثيوبيا، تم العثور على العديد من خطوط القمح تظهر أبريل. كما تم فحص الخطوط للمقاومة في مرحلة الشتلات ضد السباقات TTKSK و TRTTF و TKTTF في مختبر أمراض الحبوب التابع لوزارة الزراعة الأمريكية- ARS في سانت بول، مينيسوتا ؛ و 9 فقط من 250 خطًا أظهرت مقاومة الشتلات لجميع السباقات. باستخدام نموذج خطي مختلط، تم الكشف عن 27 علامة SNP مرتبطة بـ APR مقابل Ug99، بما في ذلك العلامات المرتبطة بجين APR المعروف Sr2. باستخدام نفس النموذج، تم تحديد علامات 23 و 86 و 111 SNP المرتبطة بمقاومة الشتلات ضد TTKSK و TRTTF و TKTTF للأعراق، على التوالي. وشملت هذه العلامات المرتبطة بالجينات Sr8a و Sr11 التي توفر مقاومة الشتلات للأعراق TRTTF و TKTTF، على التوالي. حددنا أيضًا جينات مقاومة Sr الجديدة المفترضة على الكروموسومات 3B و 4D و 5A و 5B و 6A و 7A و 7B. تظهر نتائجنا أن خطوط تربية القمح في أمريكا الشمالية لها العديد من مواقع المقاومة التي توفر مقاومة APR والشتلات لأعراق Pgt شديدة الضراوة. باستخدام الخطوط المقاومة وعلامات SNP المحددة في هذه الدراسة، يمكن أن يساعد تكاثر المقاومة بمساعدة العلامات في تطوير الأصناف ذات المستويات المرتفعة من المقاومة لأجناس الصدأ الجذعية الخبيثة بما في ذلك TTKSK.\nLa race récemment identifiée Puccinia graminis f. sp. tritici (Pgt) TTKSK (Ug99) constitue une grave menace pour la production mondiale de blé en raison de sa large virulence sur plusieurs gènes de résistance largement déployés. Des virulences supplémentaires ont été détectées dans le groupe de races Ug99, et la propagation de ce groupe de races a été documentée dans les régions productrices de blé en Afrique, au Moyen-Orient (Yémen) et en Asie occidentale (Iran). D'autres races de Pgt largement virulentes, telles que TRTTF et TKTTF, présentent d'autres difficultés à maintenir une résistance génétique abondante pour leur utilisation efficace dans la sélection du blé contre cette maladie fongique destructrice du blé. Dans le but d'identifier les loci conférant une résistance à ces races, une étude d'association à l'échelle du génome a été réalisée sur un panel de 250 lignées de sélection du blé de printemps du Centre international d'amélioration du maïs et du blé (CIMMYT), six programmes de sélection du blé aux États-Unis et trois programmes de sélection du blé au Canada. Les lignées incluses dans cette étude ont été regroupées en deux groupes principaux, sur la base des résultats de l'analyse en composantes principales à l'aide de 23 976 marqueurs SNP. Lors du dépistage de la résistance des plantes adultes (APR) à Ug99 en 2013 et 2014 dans les pépinières de dépistage de la rouille artificielle des tiges à Njoro, au Kenya et à Debre Zeit, en Éthiopie, plusieurs lignées de blé ont été trouvées comme présentant une APR. Les lignées ont également été dépistées pour la résistance au stade des semis contre les races TTKSK, TRTTF et TKTTF au USDA-ARS Cereal Disease Laboratory à St. Paul, Minnesota ; et seulement 9 des 250 lignées présentaient une résistance des semis à toutes les races. À l'aide d'un modèle linéaire mixte, 27 marqueurs SNP associés à l'APR contre Ug99 ont été détectés, y compris des marqueurs liés au gène Sr2 connu de l'APR. En utilisant le même modèle, 23, 86 et 111 marqueurs SNP associés à la résistance des semis contre les races TTKSK, TRTTF et TKTTF ont été identifiés, respectivement. Ceux-ci comprenaient des marqueurs liés aux gènes Sr8a et Sr11 fournissant une résistance des semis aux races TRTTF et TKTTF, respectivement. Nous avons également identifié de nouveaux gènes de résistance au Sr sur les chromosomes 3B, 4D, 5A, 5B, 6A, 7A et 7B. Nos résultats démontrent que les lignées nord-américaines de sélection du blé ont plusieurs locus de résistance qui fournissent une résistance à l'APR et aux semis aux races Pgt hautement virulentes. En utilisant les lignées résistantes et les marqueurs SNP identifiés dans cette étude, la sélection par résistance assistée par marqueurs peut aider au développement de variétés présentant des niveaux élevés de résistance aux races virulentes de la rouille de la tige, y compris TTKSK.\nLa recientemente identificada Puccinia graminis f. sp. tritici (Pgt) raza TTKSK (Ug99) representa una grave amenaza para la producción mundial de trigo debido a su amplia virulencia en varios genes de resistencia ampliamente desplegados. Se han detectado virulencias adicionales en el grupo de razas Ug99, y se ha documentado la propagación de este grupo racial en las regiones productoras de trigo de África, Oriente Medio (Yemen) y Asia Occidental (Irán). Otras razas Pgt ampliamente virulentas, como TRTTF y TKTTF, presentan dificultades adicionales para mantener una resistencia genética abundante para su uso efectivo en la cría de trigo contra esta enfermedad fúngica destructiva del trigo. En un esfuerzo por identificar los loci que confieren resistencia a estas razas, se llevó a cabo un estudio de asociación de todo el genoma en un panel de 250 líneas de mejoramiento de trigo de primavera del Centro Internacional de Mejoramiento de Maíz y Trigo (CIMMYT), seis programas de mejoramiento de trigo en los Estados Unidos y tres programas de mejoramiento de trigo en Canadá. Las líneas incluidas en este estudio se agruparon en dos grupos principales, basados en los resultados del análisis de componentes principales utilizando 23.976 marcadores SNP. Tras la detección de resistencia de plantas adultas (APR) a Ug99 durante 2013 y 2014 en viveros de detección de roya del tallo artificial en Njoro, Kenia y en Debre Zeit, Etiopía, se encontró que varias líneas de trigo exhibían APR. Las líneas también se examinaron para determinar la resistencia en la etapa de plántulas contra las razas TTKSK, TRTTF y TKTTF en el Laboratorio de Enfermedades de Cereales del USDA-ARS en St. Paul, Minnesota; y solo 9 de las 250 líneas mostraron resistencia de plántulas a todas las razas. Usando un modelo lineal mixto, se detectaron 27 marcadores de SNP asociados con APR contra Ug99, incluidos marcadores vinculados con el gen Sr2 de APR conocido. Utilizando el mismo modelo, se identificaron 23, 86 y 111 marcadores SNP asociados con la resistencia de las plántulas contra las razas TTKSK, TRTTF y TKTTF, respectivamente. Estos incluyeron marcadores vinculados a los genes Sr8a y Sr11 que proporcionan resistencia de plántulas a las razas TRTTF y TKTTF, respectivamente. También identificamos genes de resistencia a Sr supuestamente novedosos en los cromosomas 3B, 4D, 5A, 5B, 6A, 7A y 7B. Nuestros resultados demuestran que las líneas de mejoramiento de trigo de América del Norte tienen varios loci de resistencia que proporcionan APR y resistencia de plántulas a razas Pgt altamente virulentas. Utilizando las líneas resistentes y los marcadores de SNP identificados en este estudio, el mejoramiento de resistencia asistido por marcadores puede ayudar en el desarrollo de variedades con niveles elevados de resistencia a las razas virulentas de roya del tallo, incluido TTKSK.</t>
  </si>
  <si>
    <t>In the aftermath of disaster, a large proportion of people will develop psychosocial difficulties that impair recovery, but for which presentations do not meet threshold criteria for disorder. Although these adjustment problems can cause high distress and impairment, and often have a trajectory towards mental health disorder, few evidence-based interventions are available to facilitate recovery.This paper describes the development and pilot testing of an internationally developed, brief, and scalable psychosocial intervention that targets distress and poor adjustment following disaster and trauma.The Skills fOr Life Adjustment and Resilience (SOLAR) program was developed by an international collaboration of trauma and disaster mental health experts through an iterative expert consensus process. The resulting five session, skills-based intervention, deliverable by community-based or frontline health or disaster workers with little or no formal mental health training (known as coaches), was piloted with 15 Australian bushfire survivors using a pre-post with follow up, mixed-methods design study.Findings from this pilot demonstrated that the SOLAR program was safe and feasible for non-mental health frontline workers (coaches) to deliver locally after two days of training. Participants' attendance rates and feedback about the program indicated that the program was acceptable. Pre-post quantitative analysis demonstrated reductions in psychological distress, posttraumatic stress symptoms, and impairment.This study provides preliminary evidence that the delivery of the SOLAR program after disaster by trained, frontline workers with little or no mental health experience is feasible, acceptable, safe, and beneficial in reducing psychological symptoms and impairment among disaster survivors. Randomized controlled trials of the SOLAR program are required to advance evidence of its efficacy.\nفي أعقاب الكارثة، ستواجه نسبة كبيرة من الناس صعوبات نفسية واجتماعية تعوق التعافي، ولكن العروض التقديمية لا تفي بمعايير الحد الأدنى للاضطراب. على الرغم من أن مشاكل التكيف هذه يمكن أن تسبب ضائقة وضعفًا شديدين، وغالبًا ما يكون لها مسار نحو اضطراب الصحة العقلية، إلا أنه لا يتوفر سوى عدد قليل من التدخلات القائمة على الأدلة لتسهيل التعافي. تصف هذه الورقة التطوير والاختبار التجريبي للتدخل النفسي والاجتماعي المطور دوليًا والموجز والقابل للتطوير والذي يستهدف الضائقة وضعف التكيف بعد الكوارث والصدمات. تم تطوير برنامج مهارات التكيف مع الحياة والقدرة على الصمود (SOLAR) من خلال تعاون دولي بين خبراء الصحة العقلية للصدمات والكوارث من خلال عملية إجماع الخبراء التكرارية. تم تجريب الجلسة الخمس الناتجة، التدخل القائم على المهارات، التي يمكن تسليمها من قبل العاملين في مجال الصحة المجتمعية أو في الخطوط الأمامية أو الكوارث مع القليل من التدريب الرسمي على الصحة العقلية أو بدونه (المعروف باسم المدربين)، مع 15 من الناجين من حرائق الغابات الأسترالية باستخدام منشور مسبق مع متابعة، دراسة تصميم الأساليب المختلطة. أظهرت النتائج من هذا المشروع التجريبي أن برنامج الطاقة الشمسية كان آمنًا وممكنًا للعاملين في الخطوط الأمامية في مجال الصحة غير العقلية (المدربين) لتقديمه محليًا بعد يومين من التدريب. أشارت معدلات حضور المشاركين وملاحظاتهم حول البرنامج إلى أن البرنامج مقبول. أظهر التحليل الكمي السابق انخفاضًا في الضائقة النفسية وأعراض الإجهاد ما بعد الصدمة والضعف. تقدم هذه الدراسة دليلًا أوليًا على أن تقديم البرنامج الشمسي بعد الكارثة من قبل العاملين المدربين في الخطوط الأمامية الذين لديهم خبرة قليلة أو معدومة في مجال الصحة العقلية أمر ممكن ومقبول وآمن ومفيد في الحد من الأعراض النفسية والضعف بين الناجين من الكوارث. هناك حاجة إلى تجارب عشوائية مضبوطة للبرنامج الشمسي لتقديم أدلة على فعاليته.\nÀ la suite d'une catastrophe, une grande proportion de personnes développeront des difficultés psychosociales qui entravent le rétablissement, mais pour lesquelles les présentations ne répondent pas aux critères de trouble. Bien que ces problèmes d'adaptation puissent causer une détresse et une déficience élevées, et qu'ils aient souvent une trajectoire vers un trouble de santé mentale, peu d'interventions fondées sur des données probantes sont disponibles pour faciliter le rétablissement. Ce document décrit le développement et la mise à l'essai pilote d'une intervention psychosociale développée à l'échelle internationale, brève et évolutive qui cible la détresse et un mauvais ajustement après une catastrophe et un traumatisme. Le programme Skills fOr Life Adjustment and Resilience (SOLAR) a été développé par une collaboration internationale d'experts en traumatologie et en santé mentale en cas de catastrophe grâce à un processus itératif de consensus d'experts. Les cinq séances d'intervention axées sur les compétences qui en ont résulté, livrables par des travailleurs de la santé ou des sinistrés communautaires ou de première ligne ayant peu ou pas de formation formelle en santé mentale (appelés entraîneurs), ont été pilotées avec 15 survivants australiens de feux de brousse à l'aide d'une étude de conception pré-post avec suivi et méthodes mixtes. Les conclusions de ce pilote ont démontré que le programme SOLAIRE était sûr et faisable pour les travailleurs de première ligne en santé non mentale (entraîneurs) à livrer localement après deux jours de formation. Les taux de participation des participants et les commentaires sur le programme ont indiqué que le programme était acceptable. L'analyse quantitative pré-post a démontré une réduction de la détresse psychologique, des symptômes de stress post-traumatique et des déficiences. Cette étude fournit des preuves préliminaires que la prestation du programme SOLAIRE après une catastrophe par des travailleurs de première ligne formés ayant peu ou pas d'expérience en santé mentale est réalisable, acceptable, sûre et bénéfique pour réduire les symptômes psychologiques et les déficiences chez les survivants de la catastrophe. Des essais contrôlés randomisés du programme SOLAIRE sont nécessaires pour faire progresser la preuve de son efficacité.\nDespués de un desastre, una gran proporción de personas desarrollará dificultades psicosociales que dificultan la recuperación, pero para las cuales las presentaciones no cumplen con los criterios de umbral para el trastorno. Aunque estos problemas de adaptación pueden causar alta angustia y deterioro, y a menudo tienen una trayectoria hacia el trastorno de salud mental, hay pocas intervenciones basadas en la evidencia disponibles para facilitar la recuperación. Este documento describe el desarrollo y las pruebas piloto de una intervención psicosocial desarrollada internacionalmente, breve y escalable que se dirige a la angustia y la mala adaptación después de un desastre y trauma. El programa Skills fOr Life Adjustment and Resilience (SOLAR) fue desarrollado por una colaboración internacional de expertos en salud mental de trauma y desastre a través de un proceso iterativo de consenso de expertos. Las cinco sesiones resultantes, intervención basada en habilidades, entregadas por trabajadores comunitarios o de salud de primera línea o de desastres con poca o ninguna capacitación formal en salud mental (conocidos como entrenadores), se probaron con 15 sobrevivientes australianos de incendios forestales utilizando un estudio de diseño de métodos mixtos de seguimiento previo a la publicación. Los hallazgos de este piloto demostraron que el programa SOLAR era seguro y factible para que los trabajadores de primera línea de salud no mental (entrenadores) lo impartieran localmente después de dos días de capacitación. Las tasas de asistencia de los participantes y los comentarios sobre el programa indicaron que el programa era aceptable. El análisis cuantitativo previo y posterior demostró reducciones en la angustia psicológica, los síntomas de estrés postraumático y el deterioro. Este estudio proporciona evidencia preliminar de que la entrega del programa SOLAR después del desastre por parte de trabajadores capacitados de primera línea con poca o ninguna experiencia en salud mental es factible, aceptable, segura y beneficiosa para reducir los síntomas psicológicos y el deterioro entre los sobrevivientes del desastre. Se requieren ensayos controlados aleatorios del programa SOLAR para presentar pruebas de su eficacia.</t>
  </si>
  <si>
    <t>Immunoregulatory cytokine interleukin-10 (IL-10) is elevated in sera from patients with systemic lupus erythematosus (SLE) correlating with disease activity. The established association of IL10 with SLE and other autoimmune diseases led us to fine map causal variant(s) and to explore underlying mechanisms. We assessed 19 tag SNPs, covering the IL10 gene cluster including IL19, IL20 and IL24, for association with SLE in 15,533 case and control subjects from four ancestries. The previously reported IL10 variant, rs3024505 located at 1 kb downstream of IL10, exhibited the strongest association signal and was confirmed for association with SLE in European American (EA) (P = 2.7×10⁻⁸, OR = 1.30), but not in non-EA ancestries. SNP imputation conducted in EA dataset identified three additional SLE-associated SNPs tagged by rs3024505 (rs3122605, rs3024493 and rs3024495 located at 9.2 kb upstream, intron 3 and 4 of IL10, respectively), and SLE-risk alleles of these SNPs were dose-dependently associated with elevated levels of IL10 mRNA in PBMCs and circulating IL-10 protein in SLE patients and controls. Using nuclear extracts of peripheral blood cells from SLE patients for electrophoretic mobility shift assays, we identified specific binding of transcription factor Elk-1 to oligodeoxynucleotides containing the risk (G) allele of rs3122605, suggesting rs3122605 as the most likely causal variant regulating IL10 expression. Elk-1 is known to be activated by phosphorylation and nuclear localization to induce transcription. Of interest, phosphorylated Elk-1 (p-Elk-1) detected only in nuclear extracts of SLE PBMCs appeared to increase with disease activity. Co-expression levels of p-Elk-1 and IL-10 were elevated in SLE T, B cells and monocytes, associated with increased disease activity in SLE B cells, and were best downregulated by ERK inhibitor. Taken together, our data suggest that preferential binding of activated Elk-1 to the IL10 rs3122605-G allele upregulates IL10 expression and confers increased risk for SLE in European Americans.\nيرتفع انترلوكين السيتوكين المناعي-10 (IL -10) في الأمصال من المرضى الذين يعانون من الذئبة الحمامية الجهازية (SLE) المرتبطة بنشاط المرض. أدى الارتباط الراسخ لـ IL10 مع مرض الذئبة الحمراء وأمراض المناعة الذاتية الأخرى إلى رسم خريطة دقيقة للمتغيرات السببية واستكشاف الآليات الأساسية. قمنا بتقييم 19 علامة SNPs، تغطي مجموعة الجينات IL10 بما في ذلك IL19 و IL20 و IL24، لارتباطها بـ SLE في 15,533 حالة وموضوعات تحكم من أربعة أجداد. أظهر متغير IL10 الذي تم الإبلاغ عنه سابقًا، rs3024505 الموجود عند 1 كيلوبايت أسفل مجرى IL10، أقوى إشارة ارتباط وتم تأكيد ارتباطه بالذئبة الحمراء في أمريكا الأوروبية (EA) (P = 2.7×10 درجة مئوية، أو = 1.30)، ولكن ليس في أسلاف غير EA. حدد إسناد SNP الذي تم إجراؤه في مجموعة بيانات EA ثلاثة SNPs إضافية مرتبطة بـ SLE تم وضع علامة عليها بواسطة rs3024505 (rs3122605، rs3024493 و rs3024495 تقع في 9.2 كيلو بايت من المنبع، الإنترون 3 و 4 من IL10، على التوالي)، وارتبطت الأليلات المعرضة لخطر SLE من SNPs هذه بشكل معتمد على الجرعة بمستويات مرتفعة من IL10 mRNA في PBMCs وتعميم بروتين IL -10 في مرضى SLE وضوابطه. باستخدام المستخلصات النووية لخلايا الدم الطرفية من مرضى الذئبة الحمراء لفحوصات التحول الحركي الكهربي، حددنا ارتباطًا محددًا لعامل النسخ Elk -1 إلى oligodeoxynucleotides التي تحتوي على أليل الخطر (G) لـ rs3122605، مما يشير إلى rs3122605 باعتباره المتغير السببي الأكثر احتمالًا لتنظيم تعبير IL10. من المعروف أن Elk -1 يتم تنشيطه عن طريق الفسفرة والتوطين النووي للحث على النسخ. ومما يثير الاهتمام، أن إلك-1 المفسفر (p - Elk -1) الذي تم اكتشافه فقط في المستخلصات النووية من SLE PBMCs يبدو أنه يزداد مع نشاط المرض. تم رفع مستويات التعبير المشترك لـ p - Elk -1 و IL -10 في خلايا SLE T و B والخلايا الأحادية، المرتبطة بزيادة نشاط المرض في خلايا SLE B، وتم تنظيمها بشكل أفضل بواسطة مثبط ERK. تشير بياناتنا مجتمعة إلى أن الربط التفضيلي لـ Elk -1 المنشط بـ IL10 rs3122605 - G الأليل ينظم تعبير IL10 ويمنح خطرًا متزايدًا للإصابة بمرض الذئبة الحمراء لدى الأمريكيين الأوروبيين.\nLa cytokine interleukine-10 immunorégulatrice (IL-10) est élevée dans les sérums des patients atteints de lupus érythémateux disséminé (LED) en corrélation avec l'activité de la maladie. L'association établie de l'IL10 avec le LED et d'autres maladies auto-immunes nous a conduit à cartographier avec précision la ou les variantes causales et à explorer les mécanismes sous-jacents. Nous avons évalué 19 SNP de marqueurs, couvrant le groupe de gènes IL10, y compris IL19, IL20 et IL24, pour l'association avec le LED chez 15 533 sujets cas et témoins de quatre ascendances. La variante IL10 précédemment rapportée, rs3024505 située à 1 ko en aval de l'IL10, a présenté le signal d'association le plus fort et a été confirmée pour l'association avec le LED chez les Européens-Américains (EA) (P = 2,7×10⁻⁸, OR = 1,30), mais pas chez les ancêtres non-EA. L'imputation des SNP menée dans l'ensemble de données EA a identifié trois SNP supplémentaires associés au LED marqués par rs3024505 (rs3122605, rs3024493 et rs3024495 situés à 9,2 kb en amont, intron 3 et 4 de l'IL10, respectivement), et les allèles de risque de LED de ces SNP ont été associés de manière dose-dépendante à des niveaux élevés d'ARNm de l'IL10 dans les PBMC et la protéine IL-10 circulante chez les patients et les témoins atteints de LED. En utilisant des extraits nucléaires de cellules du sang périphérique de patients atteints de LED pour des essais de déplacement de mobilité électrophorétique, nous avons identifié une liaison spécifique du facteur de transcription Elk-1 à des oligodésoxynucléotides contenant l'allèle de risque (G) de rs3122605, suggérant que rs3122605 est le variant causal le plus probable régulant l'expression de l'IL10. Elk-1 est connu pour être activé par phosphorylation et localisation nucléaire pour induire la transcription. Il est intéressant de noter que l'Elk-1 phosphorylé (p-Elk-1) détecté uniquement dans les extraits nucléaires des PBMC du LED semble augmenter avec l'activité de la maladie. Les niveaux de co-expression de p-Elk-1 et d'IL-10 étaient élevés dans les cellules T, B et les monocytes du LED, associés à une activité accrue de la maladie dans les cellules B du LED, et étaient mieux régulés à la baisse par l'inhibiteur ERK. Ensemble, nos données suggèrent que la liaison préférentielle de l'Elk-1 activé à l'allèle IL10 rs3122605-G régule à la hausse l'expression de l'IL10 et confère un risque accru de LED chez les Américains d'origine européenne.\nLa citocina inmunorreguladora interleucina-10 (IL-10) está elevada en el suero de pacientes con lupus eritematoso sistémico (les) que se correlaciona con la actividad de la enfermedad. La asociación establecida de IL10 con les y otras enfermedades autoinmunes nos llevó a mapear con precisión las variantes causales y a explorar los mecanismos subyacentes. Evaluamos 19 SNP tag, que cubren el grupo de genes IL10 que incluye IL19, IL20 e IL24, para la asociación con SLE en 15,533 sujetos de caso y control de cuatro ancestros. La variante de IL10 informada anteriormente, rs3024505 ubicada a 1 kb aguas abajo de IL10, exhibió la señal de asociación más fuerte y se confirmó su asociación con SLE en europeos americanos (EA) (P = 2,7×10-8, OR = 1,30), pero no en ancestros no pertenecientes a EA. La imputación de SNP realizada en el conjunto de datos de EA identificó tres SNP asociados a SLE adicionales etiquetados por rs3024505 (rs3122605, rs3024493 y rs3024495 ubicados a 9.2 kb aguas arriba, intrón 3 y 4 de IL10, respectivamente), y los alelos de riesgo de SLE de estos SNP se asociaron de forma dependiente de la dosis con niveles elevados de ARNm de IL10 en PBMC y proteína IL-10 circulante en pacientes con SLE y controles. Utilizando extractos nucleares de células de sangre periférica de pacientes con les para ensayos de cambio de movilidad electroforética, identificamos la unión específica del factor de transcripción Elk-1 a oligodesoxinucleótidos que contienen el alelo de riesgo (G) de rs3122605, lo que sugiere que rs3122605 es la variante causal más probable que regula la expresión de IL10. Se sabe que Elk-1 se activa por fosforilación y localización nuclear para inducir la transcripción. De interés, Elk-1 fosforilado (p-Elk-1) detectado solo en extractos nucleares de PBMC de les pareció aumentar con la actividad de la enfermedad. Los niveles de coexpresión de p-Elk-1 e IL-10 se elevaron en los linfocitos T, B y monocitos del les, asociados con una mayor actividad de la enfermedad en los linfocitos B del les, y se regularon por disminución mejor por el inhibidor de ERK. En conjunto, nuestros datos sugieren que la unión preferencial de Elk-1 activado al alelo IL10 rs3122605-G regula al alza la expresión de IL10 y confiere un mayor riesgo de les en los estadounidenses de origen europeo.</t>
  </si>
  <si>
    <t>Knowledge, data, and understanding of soils is key for advancing agriculture and society. There is currently a critical need for sustainable soil management tools for enhanced food security on Native American Tribal Lands. Tribal Reservations have basic soil information and limited access to conservation programs provided to other U.S producers. The objective of this study was to create first ever high-resolution digital soil property maps of Quapaw Tribal Lands with limited data for sustainable soil resource management. We used a digital soil mapping (DSM) approach based on fuzzy logic to model the spatial distribution of 24 soil properties at 0–15 and 15–30 cm depths. A digital elevation model with 3 m resolution was used to derive terrain variables and a total of 28 samples were collected at 0–30 cm over the 22,880-ha reservation. Additionally, soil property maps were derived from Gridded Soil Survey Geographic Database (gSSURGO) for comparison. When comparing properties modeled by DSM to those derived from gSSURGO, DSM resulted in lower root mean squared error (RMSE) for percent clay and sand at 0–15 cm, and cation exchange capacity, percent clay, and pH at 15–30 cm. Conversely, gSSURGO-derived maps resulted in lower RMSE for cation exchange capacity, pH, and percent silt at the 0–15 cm depth, and percent sand and silt at the 15–30 cm depth. Although, some of the soil properties derived from gSSURGO had lower RMSE, spatial soil property patterns modeled by DSM were in better agreement with the topographic complexity and expected soil-landscape relationships. The proposed DSM approach developed property maps at high-resolution, which sets the baseline for production of new spatial soil information for Quapaw Tribal soils. It is expected that these maps and future versions will be useful for soil, crop, and land-use decisions at the farm and Tribal-level for increased agricultural productivity and economic development. Overall, this study provides a framework for developing DSM on Tribal Lands for improving the accuracy and detail of soil property maps (relative to off the shelf products such as SSURGO) that better represents soil-forming environments and the spatial variability of soil properties on Tribal Lands.\nالمعرفة والبيانات وفهم التربة هي المفتاح للنهوض بالزراعة والمجتمع. توجد حاليًا حاجة ماسة إلى أدوات الإدارة المستدامة للتربة لتعزيز الأمن الغذائي في الأراضي القبلية الأمريكية الأصلية. تحتوي المحميات القبلية على معلومات أساسية عن التربة وإمكانية وصول محدودة إلى برامج الحفظ المقدمة للمنتجين الأمريكيين الآخرين. كان الهدف من هذه الدراسة هو إنشاء أول خرائط رقمية عالية الدقة لممتلكات التربة لأراضي قبائل كواباو مع بيانات محدودة للإدارة المستدامة لموارد التربة. استخدمنا نهج رسم خرائط التربة الرقمية (DSM) بناءً على المنطق الغامض لنمذجة التوزيع المكاني لـ 24 خاصية للتربة على عمق 0–15 و 15–30 سم. تم استخدام نموذج ارتفاع رقمي بدقة 3 أمتار لاستخلاص متغيرات التضاريس وتم جمع ما مجموعه 28 عينة عند 0–30 سم فوق المحمية التي تبلغ مساحتها 22,880 هكتار. بالإضافة إلى ذلك، تم اشتقاق خرائط خصائص التربة من قاعدة البيانات الجغرافية لمسح التربة الشبكية (gSSURGO) للمقارنة. عند مقارنة الخصائص التي صاغها DSM بتلك المشتقة من gSSURGO، أدى DSM إلى انخفاض متوسط خطأ الجذر التربيعي (RMSE) لنسبة الطين والرمل عند 0–15 سم، وقدرة تبادل الكاتيون، ونسبة الطين، ودرجة الحموضة عند 15–30 سم. على العكس من ذلك، أسفرت الخرائط المشتقة من gSSURGO عن انخفاض RMSE لسعة تبادل الكاتيون، ودرجة الحموضة، ونسبة الطمي على عمق 0–15 سم، ونسبة الرمل والطمي على عمق 15–30 سم. على الرغم من أن بعض خصائص التربة المستمدة من gSSURGO كانت أقل RMSE، إلا أن أنماط خصائص التربة المكانية التي صاغتها DSM كانت متوافقة بشكل أفضل مع التعقيد الطبوغرافي والعلاقات المتوقعة بين التربة والمناظر الطبيعية. طور نهج الدليل التشخيصي والإحصائي للاضطرابات النفسية المقترح خرائط خصائص بدقة عالية، والتي تحدد خط الأساس لإنتاج معلومات تربة مكانية جديدة لتربة قبائل كواباو. ومن المتوقع أن تكون هذه الخرائط والإصدارات المستقبلية مفيدة لقرارات التربة والمحاصيل واستخدام الأراضي على مستوى المزارع والقبائل لزيادة الإنتاجية الزراعية والتنمية الاقتصادية. بشكل عام، توفر هذه الدراسة إطارًا لتطوير الدليل التشخيصي والإحصائي للاضطرابات النفسية على الأراضي القبلية لتحسين دقة وتفاصيل خرائط خصائص التربة (بالنسبة للمنتجات الجاهزة مثل SSURGO) التي تمثل بشكل أفضل بيئات تشكيل التربة والتباين المكاني لخصائص التربة على الأراضي القبلية.\nLa connaissance, les données et la compréhension des sols sont essentielles pour faire progresser l'agriculture et la société. Il existe actuellement un besoin critique d'outils de gestion durable des sols pour améliorer la sécurité alimentaire sur les terres tribales amérindiennes. Les réserves tribales disposent d'informations de base sur les sols et d'un accès limité aux programmes de conservation fournis aux autres producteurs américains. L'objectif de cette étude était de créer les toutes premières cartes numériques à haute résolution des propriétés du sol des terres tribales Quapaw avec des données limitées pour la gestion durable des ressources du sol. Nous avons utilisé une approche de cartographie numérique des sols (DSM) basée sur la logique floue pour modéliser la distribution spatiale de 24 propriétés du sol à des profondeurs de 0–15 et 15–30 cm. Un modèle d'élévation numérique avec une résolution de 3 m a été utilisé pour dériver des variables de terrain et un total de 28 échantillons ont été prélevés à 0–30 cm sur la réserve de 22 880 ha. De plus, les cartes des propriétés des sols ont été dérivées de la base de données géographiques de l'enquête sur les sols maillés (gSSURGO) à des fins de comparaison. En comparant les propriétés modélisées par le DSM à celles dérivées de gSSURGO, le DSM a entraîné une erreur quadratique moyenne (RMSE) plus faible pour le pourcentage d'argile et de sable à 0–15 cm, et la capacité d'échange cationique, le pourcentage d'argile et le pH à 15–30 cm. Inversement, les cartes dérivées de gSSURGO ont entraîné une RMSE plus faible pour la capacité d'échange cationique, le pH et le pourcentage de limon à la profondeur de 0–15 cm, et le pourcentage de sable et de limon à la profondeur de 15–30 cm. Bien que certaines des propriétés du sol dérivées de gSSURGO aient un RMSE plus faible, les modèles de propriétés spatiales du sol modélisés par DSM étaient mieux en accord avec la complexité topographique et les relations sol-paysage attendues. L'approche DSM proposée a développé des cartes de propriétés à haute résolution, qui établissent la base de référence pour la production de nouvelles informations spatiales sur les sols tribaux Quapaw. On s'attend à ce que ces cartes et les versions futures soient utiles pour les décisions relatives aux sols, aux cultures et à l'utilisation des terres au niveau de la ferme et des tribus pour accroître la productivité agricole et le développement économique. Dans l'ensemble, cette étude fournit un cadre pour le développement du DSM sur les terres tribales afin d'améliorer la précision et les détails des cartes des propriétés du sol (par rapport aux produits disponibles sur le marché tels que SSURGO) qui représentent mieux les environnements de formation du sol et la variabilité spatiale des propriétés du sol sur les terres tribales.\nEl conocimiento, los datos y la comprensión de los suelos son clave para el avance de la agricultura y la sociedad. Actualmente existe una necesidad crítica de herramientas de gestión sostenible del suelo para mejorar la seguridad alimentaria en las tierras tribales de los nativos americanos. Las reservas tribales tienen información básica sobre el suelo y acceso limitado a los programas de protección proporcionados a otros productores estadounidenses. El objetivo de este estudio fue crear los primeros mapas digitales de propiedades del suelo de alta resolución de las Tierras Tribales Quapaw con datos limitados para la gestión sostenible de los recursos del suelo. Utilizamos un enfoque de mapeo digital del suelo (DSM) basado en lógica difusa para modelar la distribución espacial de 24 propiedades del suelo a profundidades de 0–15 y 15–30 cm. Se utilizó un modelo digital de elevación con resolución de 3 m para derivar las variables del terreno y se recogieron un total de 28 muestras a 0–30 cm sobre la reserva de 22.880 ha. Además, los mapas de propiedades del suelo se derivaron de la base de datos geográfica de levantamiento de suelos en cuadrícula (gSSURGO) para su comparación. Al comparar las propiedades modeladas por DSM con las derivadas de gSSURGO, DSM dio como resultado un error cuadrático medio de raíz inferior (RMSE) para el porcentaje de arcilla y arena a 0–15 cm, y la capacidad de intercambio catiónico, el porcentaje de arcilla y el pH a 15–30 cm. Por el contrario, los mapas derivados de gSSURGO dieron como resultado un RMSE más bajo para la capacidad de intercambio catiónico, el pH y el porcentaje de limo a la profundidad de 0–15 cm, y el porcentaje de arena y limo a la profundidad de 15–30 cm. Aunque algunas de las propiedades del suelo derivadas de gSSURGO tenían un RMSE más bajo, los patrones espaciales de propiedades del suelo modelados por DSM concordaban mejor con la complejidad topográfica y las relaciones suelo-paisaje esperadas. El enfoque propuesto del DSM desarrolló mapas de propiedades en alta resolución, lo que establece la línea de base para la producción de nueva información espacial del suelo para los suelos de la tribu Quapaw. Se espera que estos mapas y versiones futuras sean útiles para las decisiones sobre el suelo, los cultivos y el uso de la tierra a nivel agrícola y tribal para aumentar la productividad agrícola y el desarrollo económico. En general, este estudio proporciona un marco para desarrollar DSM en Tierras Tribales para mejorar la precisión y el detalle de los mapas de propiedades del suelo (en relación con los productos disponibles como SSURGO) que representan mejor los entornos de formación del suelo y la variabilidad espacial de las propiedades del suelo en Tierras Tribales.</t>
  </si>
  <si>
    <t>Abstract Calmodulin-binding transcription activators ( CAMTAs ) represent the novel gene family of transcriptional regulators, which play important biological functions. Though, the first ever plant CAMTA gene was evidenced in Nicotiana tabacum in 2002. But, the systematic identification, origin and function of this gene family has not been performed due to the lack of reference genome information until now. Here, we identified 29 CAMTA genes in four Nicotiana species, including thirteen NtabCAMTAs , six NsylCAMTAs , and five NtomCAMTAs and NbenCAMTAs . These CAMTA families were classified into five phylogenetic groups (I-V), among which, the group-IV CAMTAs probably emerged the earliest. The NtabCAMTA family genes have diverse structures, and are randomly localized on five chromosomes and scaffolds. N . tabacum acquired 11 copies of homolog CAMATA genes from the parental genomes of N . tomentosiformis and N . sylvestris , followed by expansion through polyploidization and duplication. The NtabCAMTA genes were differentially expressed in different plant parts, and showed sensitivity towards different abiotic and biotic stresses. Co-expression network analysis revealed that some NtabCAMTA subunits interact with each other, and co-expressed. The current study is the first report presenting a comprehensive overview of Nicotiana CAMTA families, and opens a new avenue for the improvement of the cultivated tobacco.\nتمثل منشطات النسخ الملخصة المرتبطة بالكالمودولين (CAMTAs) عائلة الجينات الجديدة لمنظمي النسخ، والتي تلعب وظائف بيولوجية مهمة. على الرغم من ذلك، تم إثبات أول جين CAMTA نباتي على الإطلاق في نيكوتيانا تاباكوم في عام 2002. ولكن لم يتم تحديد هوية هذه العائلة الجينية وأصلها ووظيفتها بشكل منهجي بسبب نقص معلومات الجينوم المرجعية حتى الآن. هنا، حددنا 29 جين CAMTA في أربعة أنواع من نيكوتيانا، بما في ذلك ثلاثة عشر NtabCAMTAs، وستة NsylCAMTAs، وخمسة NtomCAMTAs و NbenCAMTAs . تم تصنيف عائلات CAMTA هذه إلى خمس مجموعات وراثية (I - V)، من بينها، ربما ظهرت مجموعات CAMTA من المجموعة الرابعة في وقت مبكر. تحتوي جينات عائلة نتاب كامتا على هياكل متنوعة، ويتم توطينها عشوائيًا على خمسة كروموسومات وسقالات. حصل N . tabacum على 11 نسخة من جينات CAMATA المتماثلة من الجينومات الأبوية لـ N . tomentosiformis و N . sylvestris ، تليها التوسع من خلال تعدد الصيغ الصبغية والازدواجية. تم التعبير عن جينات NtabCAMTA بشكل مختلف في أجزاء نباتية مختلفة، وأظهرت حساسية تجاه الضغوط اللاأحيائية والحيوية المختلفة. كشف تحليل شبكة التعبير المشترك أن بعض الوحدات الفرعية لـ NtabCAMTA تتفاعل مع بعضها البعض، وتشارك في التعبير. الدراسة الحالية هي أول تقرير يقدم لمحة شاملة عن عائلات نيكوتيانا كامتا، ويفتح طريقًا جديدًا لتحسين التبغ المزروع.\nRésumé Les activateurs de transcription liant la calmoduline ( CAMTA ) représentent la nouvelle famille de gènes des régulateurs transcriptionnels, qui jouent d'importantes fonctions biologiques. Cependant, le tout premier gène CAMTA végétal a été mis en évidence chez Nicotiana tabacum en 2002. Mais, l'identification systématique, l'origine et la fonction de cette famille de gènes n'ont pas été réalisées en raison du manque d'informations génomiques de référence jusqu'à présent. Ici, nous avons identifié 29 gènes CAMTA chez quatre espèces de Nicotiana, dont treize NtabCAMTA, six NsylCAMTA et cinq NtomCAMTA et NbenCAMTA . Ces familles de CAMTA ont été classées en cinq groupes phylogénétiques (I-V), parmi lesquels les CAMTA du groupe IV ont probablement émergé le plus tôt. Les gènes de la famille NtabCAMTA ont des structures diverses et sont localisés au hasard sur cinq chromosomes et échafaudages. N . tabacum a acquis 11 copies des gènes homologues CAMATA à partir des génomes parentaux de N . tomentosiformis et N . sylvestris , suivies d'une expansion par polyploïdisation et duplication. Les gènes NtabCAMTA ont été exprimés différemment dans différentes parties de la plante et ont montré une sensibilité à différents stress abiotiques et biotiques. L'analyse du réseau de co-expression a révélé que certaines sous-unités de NtabCAMTA interagissent entre elles et sont co-exprimées. La présente étude est le premier rapport présentant un aperçu complet des familles Nicotiana CAMTA, et ouvre une nouvelle voie pour l'amélioration du tabac cultivé.\nLos activadores de la transcripción de unión a calmodulina (CAMTA) representan la nueva familia de genes de reguladores transcripcionales, que desempeñan importantes funciones biológicas. Sin embargo, el primer gen CAMTA vegetal se evidenció en Nicotiana tabacum en 2002. Sin embargo, la identificación sistemática, el origen y la función de esta familia de genes no se ha realizado debido a la falta de información del genoma de referencia hasta ahora. Aquí, identificamos 29 genes CAMTA en cuatro especies de Nicotiana, incluidas trece NtabCAMTA, seis NsylCAMTA y cinco NtomCAMTA y NbenCAMTA . Estas familias CAMTA se clasificaron en cinco grupos filogenéticos (I-V), entre los cuales, los CAMTA del grupo IV probablemente surgieron más temprano. Los genes de la familia NtabCAMTA tienen diversas estructuras y se localizan aleatoriamente en cinco cromosomas y andamios. N. tabacum adquirió 11 copias de genes CAMATA homólogos de los genomas parentales de N. tomentosiformis y N. sylvestris , seguido de expansión a través de poliploidización y duplicación. Los genes NtabCAMTA se expresaron diferencialmente en diferentes partes de la planta y mostraron sensibilidad a diferentes estreses abióticos y bióticos. El análisis de la red de coexpresión reveló que algunas subunidades de NtabCAMTA interactúan entre sí y se coexpresan. El presente estudio es el primer informe que presenta una visión integral de las familias Nicotiana CAMTA, y abre una nueva vía para la mejora del tabaco cultivado.</t>
  </si>
  <si>
    <t>The study investigated New Jersey's Megan's Law and its specific deterrence effect on re-offending, including the level of general and sexual offense recidivism, the nature of sexual re-offenses, and time to first re-arrest for sexual and non-sexual re-offenses (i.e., community tenure). Data were collected on 550 sexual offenders released during the years 1990 to 2000.\nThe purpose of the study was to examine the impact of community notification and registration laws (Megan's Law) in New Jersey. The study examined Megan's Law for its specific deterrence effect on re-offending, including the level of general and sexual offense recidivism, the nature of sexual re-offenses, and time to first re-arrest for sexual and non-sexual re-offenses (i.e., community tenure).\nThe research team developed a Megan's Law study data collection tool to extract information from paper-based inmate folders/records on the 550 sexual offenders in the study. For each of these cases, extensive demographic, clinical, institutional and service use, criminal history, and crime offense characteristics information was collected. This provides an opportunity to contrast outcomes of offenders arrested and released prior to the passing of Megan's Law with offenders arrested and released after the legislation passed in 1994. The outcome measure of recidivism was collected through June 15, 2007. The remaining measures were adjusted to assure that all offenders had an equal time at risk, specifically 2,358 days or approximately six and a half years.\nThe study contains 122 variables including outcome variables as well as offender characteristics/demographics, intervention/treatment variables, index offense information, prior sexual and non-sexual offense variables, and re-offenses and incarcerations variables. Outcome variables include recidivism, community tenure, and harm. Community tenure includes time until first re-arrest. Harm includes number of sex offenses, violence of sex offenses and number of child victims.\nICPSR data undergo a confidentiality review and are altered when necessary to limit the risk of disclosure. ICPSR also routinely creates ready-to-go data files along with setups in the major statistical software formats as well as standard codebooks to accompany the data. In addition to these procedures, ICPSR performed the following processing steps for this data collection: Created variable labels and/or value labels.; Standardized missing values.; Checked for undocumented or out-of-range codes..\nPresence of Common Scales: none\nResponse Rates: Not applicable\nrecord abstracts The study was conducted in three phases. Phase One was a 21-year (10 years prior and 10 years after and the year of the implementation of Megan's Law) trend study of sex offenses in each of New Jersey's counties and of the state as a whole. In Phase Two, data were collected on 550 sexual offenders released during the years 1990 to 2000. Phase Three collected data on the implementation and ongoing costs of administering Megan's Law. Only Phase Two data on 550 sexual offenders are available as part of this data collection at this time.The study focused on data from 550 sexual offenders released between 1990-2000 but the data provide information on offenses as early as 1972 and as late as 2007.\nAll New Jersey sex offenders released from incarceration between the years 1990 and 2000. Smallest Geographic Unit: none\nThe study used a stratified random sample of sex offenders released from New Jersey Department of Corrections facilities (either the Adult Diagnostic and Treatment Center [ADTC] or one of the general population facilities) before and after implementation of Megan's Law. Fifty sex offenders per year (25 from the ADTC and 25 from the general population) were randomly selected for the period covering 1990 through 2000, 11 years in total. This yielded a sample of 550 cases.\nDatasets: DS1: Dataset</t>
  </si>
  <si>
    <t>These qualitative datasets are associated with work done under the Inter-agency Working Group for Capacity Strengthening initiative. The data was captured via Miro - a digital whiteboarding tool - using an innovative co-creation process called Systems Acupuncture and details the nine systemic barriers impeding a better, more sustainable country-driven model for capacity strengthening. The data was captured over a series of stakeholder workshops and discussion sessions, and synthesized into nine "system syndrome" maps. The maps illustrate the multi-dimensional causal relationships between individual system drivers and display feedback loops (i.e., sets of drivers that reinforce each other) within and between the system syndrome maps. The two pending manuscripts, both submitted to Gates Open Research, this data is associated with are: Critical barriers to sustainable capacity strengthening in global health: A systems perspective on development assistance Exploring system drivers of gender inequity in development assistance for health and opportunities for action\nترتبط مجموعات البيانات النوعية هذه بالعمل المنجز في إطار مبادرة الفريق العامل المشترك بين الوكالات لتعزيز القدرات. تم التقاط البيانات عبر Miro - أداة السبورة الرقمية - باستخدام عملية إنشاء مشتركة مبتكرة تسمى الوخز بالإبر للأنظمة وتفاصيل الحواجز المنهجية التسعة التي تعيق نموذجًا أفضل وأكثر استدامة يحركه البلد لتعزيز القدرات. تم التقاط البيانات عبر سلسلة من ورش العمل وجلسات المناقشة لأصحاب المصلحة، وتم تجميعها في تسع خرائط "متلازمة النظام". توضح الخرائط العلاقات السببية متعددة الأبعاد بين برامج تشغيل النظام الفردية وعرض حلقات التغذية الراجعة (أي مجموعات من برامج التشغيل التي تعزز بعضها البعض) داخل خرائط متلازمة النظام وفيما بينها. المخطوطتان المعلقتان، وكلتاهما مقدمتان إلى غيتس أوبن ريسيرش، ترتبط هذه البيانات بما يلي: الحواجز الحاسمة أمام تعزيز القدرات المستدامة في مجال الصحة العالمية: منظور النظم بشأن المساعدة الإنمائية استكشاف دوافع النظام لعدم المساواة بين الجنسين في المساعدة الإنمائية للصحة وفرص العمل\nCes ensembles de données qualitatives sont associés aux travaux effectués dans le cadre de l'initiative du Groupe de travail interinstitutions pour le renforcement des capacités. Les données ont été capturées via Miro - un outil de tableau blanc numérique - à l'aide d'un processus de co-création innovant appelé Acupuncture des systèmes et détaille les neuf obstacles systémiques entravant un modèle meilleur et plus durable pour le renforcement des capacités. Les données ont été capturées au cours d'une série d'ateliers et de séances de discussion avec les parties prenantes, et synthétisées en neuf cartes du « syndrome du système ». Les cartes illustrent les relations de causalité multidimensionnelles entre les pilotes système individuels et affichent des boucles de rétroaction (c'est-à-dire des ensembles de pilotes qui se renforcent mutuellement) à l'intérieur et entre les cartes de syndrome système. Les deux manuscrits en attente, tous deux soumis à Gates Open Research, auxquels ces données sont associées sont : Obstacles critiques au renforcement durable des capacités en matière de santé mondiale : une perspective systémique de l'aide au développement Exploration des facteurs systémiques de l'inégalité entre les sexes dans l'aide au développement pour la santé et opportunités d'action\nEstos conjuntos de datos cualitativos están asociados con el trabajo realizado en el marco de la iniciativa del Grupo de Trabajo Interinstitucional para el Fortalecimiento de la Capacidad. Los datos se capturaron a través de miro, una herramienta de pizarra digital, utilizando un innovador proceso de co-creación llamado Acupuntura de Sistemas y detalla las nueve barreras sistémicas que impiden un modelo mejor y más sostenible impulsado por el país para el fortalecimiento de la capacidad. Los datos se recopilaron en una serie de talleres y sesiones de discusión con las partes interesadas, y se sintetizaron en nueve mapas de "síndrome del sistema". Los mapas ilustran las relaciones causales multidimensionales entre los controladores individuales del sistema y los bucles de retroalimentación de la pantalla (es decir, conjuntos de controladores que se refuerzan entre sí) dentro y entre los mapas de síndrome del sistema. Los dos manuscritos pendientes, ambos presentados a Gates Open Research, con los que se asocian estos datos son: Barreras críticas para el fortalecimiento sostenible de la capacidad en salud global: una perspectiva de sistemas sobre la asistencia al desarrollo Explorando los impulsores del sistema de desigualdad de género en la asistencia al desarrollo para la salud y las oportunidades de acción</t>
  </si>
  <si>
    <t>Governments are incentivized to develop and implement health action programs focused on equity to ensure progress with effective strategies or interventions.Identify and synthesize strategies or interventions that facilitate the reduction of health inequalities.A systematic search strategy was carried out up until August 2019 in MEDLINE (Ovid), Embase (Elsevier), Cochrane Database of Systematic Reviews, LILACS, Scopus, Scielo and Epistemonikos. In addition, a snowball strategy was used. Literature reviews (LRs) of experimental and quasi-experimental studies were included. The identified interventions and outcomes were categorized based on the recommendation by the Cochrane group in "Effective Practice and Organization of Care". The quality of the included LRs was evaluated using the AMSTAR 2 tool.Four thousand ninety-five articles were identified, of which 97 were included in the synthesis of evidence. Most of the studies included focused on the general population, vulnerable populations and minority populations. The subjects of general health and healthy lifestyles were the most commonly addressed. According to the classification of the type of intervention, the domain covered most was the delivery arrangements, followed by the domain of implementation strategies. The most frequent group of outcomes was the reported outcome in (clinical) patients, followed by social outcomes.The strategies that facilitate the reduction of health inequalities must be intersectoral and multidisciplinary in nature, including all sectors of the health system. It is essential to continue generating interventions focused on strengthening health systems in order to achieve adequate universal health coverage, with a process of comprehensive and quality care.\nيتم تحفيز الحكومات على تطوير وتنفيذ برامج عمل صحية تركز على الإنصاف لضمان التقدم في الاستراتيجيات أو التدخلات الفعالة. تحديد وتوليف الاستراتيجيات أو التدخلات التي تسهل الحد من أوجه عدم المساواة الصحية. تم تنفيذ استراتيجية بحث منهجية حتى أغسطس 2019 في MEDLINE (OVID) و Embase (Elsevier) وقاعدة بيانات Cochrane للمراجعات المنهجية و Lilacs و Scopus و Scielo و Epistemonikos. بالإضافة إلى ذلك، تم استخدام استراتيجية كرة الثلج. تم تضمين مراجعات الأدبيات (LRs) للدراسات التجريبية وشبه التجريبية. تم تصنيف التدخلات والنتائج المحددة بناءً على توصية مجموعة كوكرين في "الممارسة الفعالة وتنظيم الرعاية". تم تقييم جودة LRs المدرجة باستخدام أداة AmStar 2. تم تحديد أربعة آلاف وخمسة وتسعين مادة، منها 97 تم تضمينها في توليف الأدلة. وشملت معظم الدراسات التركيز على عموم السكان والسكان الضعفاء والأقليات. كانت موضوعات الصحة العامة وأنماط الحياة الصحية هي الأكثر شيوعًا. وفقًا لتصنيف نوع التدخل، كان المجال الأكثر تغطية هو ترتيبات التسليم، يليه مجال استراتيجيات التنفيذ. كانت مجموعة النتائج الأكثر شيوعًا هي النتائج المبلغ عنها في المرضى (السريريين)، تليها النتائج الاجتماعية. يجب أن تكون الاستراتيجيات التي تسهل الحد من عدم المساواة الصحية متعددة القطاعات ومتعددة التخصصات بطبيعتها، بما في ذلك جميع قطاعات النظام الصحي. من الضروري مواصلة توليد التدخلات التي تركز على تعزيز النظم الصحية من أجل تحقيق تغطية صحية شاملة كافية، مع عملية رعاية شاملة وجيدة.\nLes gouvernements sont incités à élaborer et à mettre en œuvre des programmes d'action sanitaire axés sur l'équité pour assurer des progrès avec des stratégies ou des interventions efficaces. Identifier et synthétiser des stratégies ou des interventions qui facilitent la réduction des inégalités en matière de santé. Une stratégie de recherche systématique a été menée jusqu'EN août 2019 dans MEDLINE (Ovid), Embase (Elsevier), Cochrane Database of Systematic Reviews, Lilacs, Scopus, Scielo et Epistemonikos. De plus, une stratégie boule de neige a été utilisée. Des revues de la littérature (LR) d'études expérimentales et quasi-expérimentales ont été incluses. Les interventions et les résultats identifiés ont été catégorisés en fonction de la recommandation du groupe Cochrane dans « Pratique efficace et organisation des soins ». La qualité des LR incluses a été évaluée à l'aide de l'outil AMSTAR 2. Quatre mille quatre-vingt-quinze articles ont été identifiés, dont 97 ont été inclus dans la synthèse des preuves. La plupart des études incluses portaient sur la population générale, les populations vulnérables et les populations minoritaires. Les sujets de la santé générale et des modes de vie sains ont été les plus fréquemment abordés. Selon la classification du type d'intervention, le domaine le plus couvert était les modalités de prestation, suivi du domaine des stratégies de mise en œuvre. Le groupe de résultats le plus fréquent était le résultat rapporté chez les patients (cliniques), suivi des résultats sociaux. Les stratégies qui facilitent la réduction des inégalités de santé doivent être de nature intersectorielle et multidisciplinaire, y compris tous les secteurs du système de santé. Il est essentiel de continuer à générer des interventions axées sur le renforcement des systèmes de santé afin de parvenir à une couverture sanitaire universelle adéquate, avec un processus de soins complets et de qualité.\nSe incentiva a los gobiernos a desarrollar e implementar programas de acción en salud enfocados a la equidad para asegurar el progreso con estrategias o intervenciones efectivas. Identificar y sintetizar estrategias o intervenciones que faciliten la reducción de las desigualdades en salud. Se llevó a cabo una estrategia de búsqueda sistemática hasta agosto de 2019 en MEDLINE (Ovid), Embase (Elsevier), Cochrane Database of Systematic Reviews, LILACS, Scopus, Scielo y Epistemonikos. Además, se utilizó una estrategia de bola de nieve. Se incluyeron revisiones bibliográficas (LR) de estudios experimentales y cuasiexperimentales. Las intervenciones y los resultados identificados se clasificaron en función de la recomendación del grupo Cochrane en "Effective Practice and Organization of Care". La calidad de los LR incluidos se evaluó mediante la herramienta AMSTAR 2. Se identificaron cuatro mil noventa y cinco artículos, de los cuales 97 se incluyeron en la síntesis de la evidencia. La mayoría de los estudios incluidos se centraron en la población general, las poblaciones vulnerables y las poblaciones minoritarias. Los temas de salud general y estilos de vida saludables fueron los más abordados. De acuerdo con la clasificación del tipo de intervención, el dominio más cubierto fue el de los arreglos de entrega, seguido por el dominio de las estrategias de implementación. El grupo de resultados más frecuente fue el resultado informado en pacientes (clínicos), seguido de los resultados sociales. Las estrategias que facilitan la reducción de las desigualdades en salud deben ser de naturaleza intersectorial y multidisciplinaria, incluidos todos los sectores del sistema de salud. Es fundamental seguir generando intervenciones enfocadas al fortalecimiento de los sistemas de salud para lograr una adecuada cobertura sanitaria universal, con un proceso de atención integral y de calidad.</t>
  </si>
  <si>
    <t>Whilst there are longstanding and well-established inequalities in safe-drinking water-access between urban and rural areas, there remain few studies of changing intra-urban inequalities over time. In this study, we determined the spatio-temporal patterns of domestic piped water distribution in Nairobi, Kenya between 1985 and 2018, and the implications of socio-economic and neighbourhood inequalities in water sufficiency. Using data from the Nairobi water and sewerage utility company for the period 2008–2018, we examined the sufficiency of monthly domestic water consumption per capita for 2380 itineraries (areas with an average population of 700) in relation to a residential neighbourhood classification, population and neighbourhood age and also examined water rationing patterns by neighbourhood type. Water sufficiency differed by residential areas, age of neighbourhood and population per itinerary. Compared to residents of low-income areas, those in high- and middle-income areas were six and four times more likely to receive the recommended 1500 L per capita per month respectively. Newer neighbourhoods and less densely populated areas were more likely to receive higher volumes of water. Non-revenue water loss accounted for 29% (average 3.5 billion litres per month) of water distributed across Nairobi, and was more than two times the amount of water needed for all residents to access the recommended monthly per capita water consumption. The observed spatial inequality in distribution, and access to piped water associated with socio-economic status and neighbourhood age highlights the need for deliberate planning and governance to improve water distribution to match the speed of growth of low/middle- and low-income residential areas and enhance equity.\nفي حين أن هناك تفاوتات طويلة الأمد وراسخة في الوصول إلى مياه الشرب الآمنة بين المناطق الحضرية والريفية، لا يزال هناك القليل من الدراسات حول تغير التفاوتات داخل المناطق الحضرية مع مرور الوقت. في هذه الدراسة، حددنا الأنماط المكانية والزمانية لتوزيع المياه المنزلية بالأنابيب في نيروبي، كينيا بين عامي 1985 و 2018، والآثار المترتبة على عدم المساواة الاجتماعية والاقتصادية وعدم المساواة في الأحياء في كفاية المياه. باستخدام بيانات من شركة مرافق المياه والصرف الصحي في نيروبي للفترة 2008–2018، قمنا بفحص كفاية الاستهلاك المحلي الشهري للمياه للفرد لـ 2380 خط سير (المناطق التي يبلغ متوسط عدد سكانها 700 نسمة) فيما يتعلق بتصنيف الأحياء السكنية والسكان وعمر الأحياء، كما قمنا بفحص أنماط تقنين المياه حسب نوع الحي. اختلفت كفاية المياه حسب المناطق السكنية وعمر الحي والسكان حسب خط سير الرحلة. بالمقارنة مع سكان المناطق ذات الدخل المنخفض، كان أولئك الذين يعيشون في المناطق ذات الدخل المرتفع والمتوسط أكثر عرضة بستة وأربعة أضعاف للحصول على 1500 لتر الموصى بها للفرد شهريًا على التوالي. ومن المرجح أن تتلقى الأحياء الجديدة والمناطق الأقل كثافة سكانية كميات أكبر من المياه. وشكل فقدان المياه غير المدرة للإيرادات 29 ٪ (متوسط 3.5 مليار لتر شهريًا) من المياه الموزعة في جميع أنحاء نيروبي، وكان أكثر من ضعف كمية المياه اللازمة لجميع السكان للوصول إلى الاستهلاك الشهري الموصى به للفرد من المياه. إن عدم المساواة المكانية الملحوظة في التوزيع، والوصول إلى المياه المنقولة بالأنابيب المرتبطة بالوضع الاجتماعي والاقتصادي وعمر الحي يسلط الضوء على الحاجة إلى التخطيط والحوكمة المدروسين لتحسين توزيع المياه لتتناسب مع سرعة نمو المناطق السكنية ذات الدخل المنخفض/المتوسط والمنخفض وتعزيز العدالة.\nBien qu'il existe des inégalités de longue date et bien établies dans l'accès à l'eau potable entre les zones urbaines et rurales, il reste peu d'études sur l'évolution des inégalités intra-urbaines au fil du temps. Dans cette étude, nous avons déterminé les modèles spatio-temporels de distribution d'eau courante domestique à Nairobi, au Kenya, entre 1985 et 2018, et les implications des inégalités socio-économiques et de voisinage en matière de suffisance en eau. En utilisant les données de la société de services publics d'eau et d'assainissement de Nairobi pour la période 2008–2018, nous avons examiné la suffisance de la consommation mensuelle d'eau domestique par habitant pour 2380 itinéraires (zones avec une population moyenne de 700 habitants) par rapport à une classification de quartier résidentiel, à la population et à l'âge du quartier et avons également examiné les schémas de rationnement de l'eau par type de quartier. La suffisance en eau différait selon les zones résidentielles, l'âge du quartier et la population par itinéraire. Comparativement aux résidents des zones à faible revenu, ceux des zones à revenu élevé et moyen étaient respectivement six et quatre fois plus susceptibles de recevoir les 1 500 L par habitant et par mois recommandés. Les quartiers plus récents et les zones moins densément peuplées étaient plus susceptibles de recevoir des volumes d'eau plus élevés. Les pertes d'eau non génératrices de revenus représentaient 29 % (en moyenne 3,5 milliards de litres par mois) de l'eau distribuée à Nairobi, et représentaient plus de deux fois la quantité d'eau nécessaire à tous les résidents pour accéder à la consommation mensuelle d'eau par habitant recommandée. L'inégalité spatiale observée dans la distribution et l'accès à l'eau courante associée au statut socio-économique et à l'âge du quartier souligne la nécessité d'une planification et d'une gouvernance délibérées pour améliorer la distribution de l'eau afin de correspondre à la vitesse de croissance des zones résidentielles à faible, moyen et faible revenu et d'améliorer l'équité.\nSi bien existen desigualdades de larga data y bien establecidas en el acceso al agua potable entre las zonas urbanas y rurales, siguen siendo pocos los estudios sobre el cambio de las desigualdades intraurbanas a lo largo del tiempo. En este estudio, determinamos los patrones espacio-temporales de la distribución de agua corriente doméstica en Nairobi, Kenia, entre 1985 y 2018, y las implicaciones de las desigualdades socioeconómicas y vecinales en la suficiencia hídrica. Utilizando datos de la empresa de servicios públicos de agua y alcantarillado de Nairobi para el período 2008–2018, examinamos la suficiencia del consumo mensual de agua doméstica per cápita para 2380 itinerarios (áreas con una población promedio de 700) en relación con una clasificación de vecindario residencial, población y edad del vecindario y también examinamos los patrones de racionamiento de agua por tipo de vecindario. La suficiencia de agua difería según las zonas residenciales, la edad del barrio y la población por itinerario. En comparación con los residentes de áreas de bajos ingresos, los de áreas de ingresos altos y medios tenían seis y cuatro veces más probabilidades de recibir los 1500 L per cápita recomendados por mes, respectivamente. Los barrios más nuevos y las zonas menos densamente pobladas tenían más probabilidades de recibir mayores volúmenes de agua. La pérdida de agua sin fines de lucro representó el 29% (un promedio de 3.500 millones de litros por mes) del agua distribuida en Nairobi, y fue más del doble de la cantidad de agua necesaria para que todos los residentes accedieran al consumo de agua per cápita mensual recomendado. La desigualdad espacial observada en la distribución y el acceso al agua corriente asociada con el estado socioeconómico y la edad del vecindario resalta la necesidad de una planificación y gobernanza deliberadas para mejorar la distribución del agua para que coincida con la velocidad de crecimiento de las áreas residenciales de bajos/medianos y bajos ingresos y mejorar la equidad.</t>
  </si>
  <si>
    <t>Background Over the last 30 years, South Africa has experienced four 'colliding epidemics' of HIV and tuberculosis, chronic illness and mental health, injury and violence, and maternal, neonatal, and child mortality, which have had substantial effects on health and well-being. Using data from the 2019 Global Burden of Diseases, Injuries and Risk Factors Study (GBD 2019), we evaluated national and provincial health trends and progress towards important Sustainable Development Goal targets from 1990 to 2019. Methods We analysed GBD 2019 estimates of mortality, non-fatal health loss, summary health measures and risk factor burden, comparing trends over 1990–2007 and 2007–2019. Additionally, we decomposed changes in life expectancy by cause of death and assessed healthcare system performance. Results Across the nine provinces, inequalities in mortality and life expectancy increased over 1990–2007, largely due to differences in HIV/AIDS, then decreased over 2007–2019. Demographic change and increases in non-communicable diseases nearly doubled the number of years lived with disability between 1990 and 2019. From 1990 to 2019, risk factor burdens generally shifted from communicable and nutritional disease risks to non-communicable disease and injury risks; unsafe sex remained the top risk factor. Despite widespread improvements in healthcare system performance, the greatest gains were generally in economically advantaged provinces. Conclusions Reductions in HIV/AIDS and related conditions have led to improved health since 2007, though most provinces still lag in key areas. To achieve health targets, provincial governments should enhance health investments and exchange of knowledge, resources and best practices alongside populations that have been left behind, especially following the COVID-19 pandemic.\nعلى مدى السنوات الثلاثين الماضية، شهدت جنوب إفريقيا أربعة "أوبئة متصادمة" من فيروس نقص المناعة البشرية والسل، والأمراض المزمنة والصحة العقلية، والإصابات والعنف، ووفيات الأمهات وحديثي الولادة والأطفال، والتي كان لها آثار كبيرة على الصحة والرفاه. باستخدام بيانات من دراسة العبء العالمي للأمراض والإصابات وعوامل الخطر لعام 2019 (GBD 2019)، قمنا بتقييم الاتجاهات الصحية الوطنية والإقليمية والتقدم المحرز نحو تحقيق غايات أهداف التنمية المستدامة المهمة من 1990 إلى 2019. الطرق قمنا بتحليل تقديرات GBD 2019 للوفيات والخسائر الصحية غير المميتة والتدابير الصحية الموجزة وعبء عامل الخطر، ومقارنة الاتجاهات خلال 1990–2007 و 2007–2019. بالإضافة إلى ذلك، قمنا بتحليل التغييرات في متوسط العمر المتوقع حسب سبب الوفاة وتقييم أداء نظام الرعاية الصحية. النتائج في جميع المقاطعات التسع، زادت أوجه عدم المساواة في الوفيات ومتوسط العمر المتوقع خلال الفترة 1990–2007، ويرجع ذلك إلى حد كبير إلى الاختلافات في فيروس نقص المناعة البشرية/الإيدز، ثم انخفضت خلال الفترة 2007–2019. أدى التغير الديموغرافي والزيادات في الأمراض غير المعدية إلى مضاعفة عدد سنوات العيش مع الإعاقة تقريبًا بين عامي 1990 و 2019. من عام 1990 إلى عام 2019، تحولت أعباء عوامل الخطر بشكل عام من مخاطر الأمراض المعدية والتغذوية إلى مخاطر الأمراض غير المعدية والإصابات ؛ وظل الجنس غير الآمن هو عامل الخطر الرئيسي. على الرغم من التحسينات الواسعة النطاق في أداء نظام الرعاية الصحية، كانت أكبر المكاسب بشكل عام في المقاطعات المتميزة اقتصاديًا. الاستنتاجات أدت التخفيضات في فيروس نقص المناعة البشرية/الإيدز والظروف ذات الصلة إلى تحسين الصحة منذ عام 2007، على الرغم من أن معظم المقاطعات لا تزال متخلفة في المجالات الرئيسية. لتحقيق الأهداف الصحية، يجب على حكومات المقاطعات تعزيز الاستثمارات الصحية وتبادل المعرفة والموارد وأفضل الممارسات جنبًا إلى جنب مع السكان الذين تخلفوا عن الركب، خاصة بعد جائحة كوفيد-19.\nContexte Au cours des 30 dernières années, l'Afrique du Sud a connu quatre « épidémies en collision » de VIH et de tuberculose, de maladies chroniques et de santé mentale, de blessures et de violence, et de mortalité maternelle, néonatale et infantile, qui ont eu des effets substantiels sur la santé et le bien-être. À l'aide des données de l'étude mondiale 2019 sur la charge de morbidité, les blessures et les facteurs de risque (GBD 2019), nous avons évalué les tendances nationales et provinciales en matière de santé et les progrès accomplis dans la réalisation d'importantes cibles des objectifs de développement durable de 1990 à 2019. Méthodes Nous avons analysé les estimations de la GBD 2019 de la mortalité, de la perte de santé non mortelle, des mesures de santé sommaires et de la charge des facteurs de risque, en comparant les tendances entre 1990–2007 et 2007–2019. De plus, nous avons décomposé les changements dans l'espérance de vie par cause de décès et évalué la performance du système de santé. Résultats Dans les neuf provinces, les inégalités en matière de mortalité et d'espérance de vie ont augmenté entre 1990 et 2007, en grande partie en raison des différences dans le VIH/sida, puis ont diminué entre 2007 et 2019. L'évolution démographique et l'augmentation des maladies non transmissibles ont presque doublé le nombre d'années vécues avec un handicap entre 1990 et 2019. De 1990 à 2019, le fardeau des facteurs de risque est généralement passé des risques de maladies transmissibles et nutritionnelles aux risques de maladies non transmissibles et de blessures ; les rapports sexuels non protégés sont restés le principal facteur de risque. Malgré des améliorations généralisées de la performance du système de santé, les gains les plus importants ont généralement été enregistrés dans les provinces économiquement favorisées. Conclusions La réduction du VIH/sida et des affections connexes a entraîné une amélioration de la santé depuis 2007, bien que la plupart des provinces soient encore à la traîne dans des domaines clés. Pour atteindre les objectifs en matière de santé, les gouvernements provinciaux devraient accroître les investissements dans la santé et l'échange de connaissances, de ressources et de meilleures pratiques aux côtés des populations laissées pour compte, en particulier à la suite de la pandémie de COVID-19.\nAntecedentes En los últimos 30 años, Sudáfrica ha experimentado cuatro "epidemias colisionantes" de VIH y tuberculosis, enfermedades crónicas y salud mental, lesiones y violencia, y mortalidad materna, neonatal e infantil, que han tenido efectos sustanciales en la salud y el bienestar. Utilizando datos del Estudio de Carga Global de Enfermedades, Lesiones y Factores de Riesgo de 2019 (GBD 2019), evaluamos las tendencias de salud nacionales y provinciales y el progreso hacia importantes metas de los Objetivos de Desarrollo Sostenible de 1990 a 2019. Métodos Analizamos las estimaciones de GBD 2019 de mortalidad, pérdida de salud no mortal, medidas de salud resumidas y carga de factores de riesgo, comparando las tendencias durante 1990–2007 y 2007–2019. Además, descompusimos los cambios en la esperanza de vida por causa de muerte y evaluamos el rendimiento del sistema de salud. Resultados En las nueve provincias, las desigualdades en la mortalidad y la esperanza de vida aumentaron durante 1990–2007, en gran parte debido a las diferencias en el VIH/SIDA, y luego disminuyeron durante 2007–2019. El cambio demográfico y el aumento de las enfermedades no transmisibles casi duplicaron el número de años vividos con discapacidad entre 1990 y 2019. De 1990 a 2019, las cargas de los factores de riesgo generalmente pasaron de los riesgos de enfermedades transmisibles y nutricionales a los riesgos de enfermedades no transmisibles y lesiones; el sexo inseguro siguió siendo el principal factor de riesgo. A pesar de las mejoras generalizadas en el rendimiento del sistema de salud, los mayores avances se registraron generalmente en las provincias económicamente favorecidas. Conclusiones Las reducciones en el VIH/SIDA y las afecciones relacionadas han llevado a una mejora de la salud desde 2007, aunque la mayoría de las provincias todavía están rezagadas en áreas clave. Para lograr los objetivos de salud, los gobiernos provinciales deben mejorar las inversiones en salud y el intercambio de conocimientos, recursos y mejores prácticas junto con las poblaciones que se han quedado atrás, especialmente después de la pandemia de COVID-19.</t>
  </si>
  <si>
    <t>Key Findings Adolescent girls and young women (AGYW) residing in low- and middle-income countries (LMICs) are particularly vulnerable to climate-related sexual and reproductive health (SRH) challenges, placing them at increased risk of poverty, food insecurity, school dropout, transactional sex, sexual violence, sexually transmitted infections, early marriage, and early childbearing. There is an urgent need for increased research and climate financing to ensure adequate investments toward advancing climate adaptation and innovation to address the sexual and reproductive needs of AGYW living in LMICs. Applying a rights-based, multilevel, multisectoral, and gendered approach to climate action can strengthen National Adaptation Plans of Action and improve the health and well-being of adolescent girls and young women living in LMICs and resource-constrained settings. Leveraging community engagement through the inclusion of diverse stakeholders, such as national governments, multilaterals, policymakers, health care providers, researchers, and nongovernmental organizations and youth, in climate-related SRH research and policy can lead to more meaningful participation, deeper trust, and sustainable climate-related SRH solutions in LMICs.\nالنتائج الرئيسية المراهقات والشابات (AGYW) المقيمات في البلدان منخفضة ومتوسطة الدخل (LMICs) معرضات بشكل خاص لتحديات الصحة الجنسية والإنجابية المتعلقة بالمناخ (SRH)، مما يعرضهن لخطر متزايد من الفقر وانعدام الأمن الغذائي والتسرب من المدرسة والجنس التجاري والعنف الجنسي والأمراض المنقولة جنسياً والزواج المبكر والإنجاب المبكر. هناك حاجة ملحة لزيادة البحوث والتمويل المناخي لضمان الاستثمارات الكافية نحو النهوض بالتكيف مع المناخ والابتكار لتلبية الاحتياجات الجنسية والإنجابية لـ AGYW التي تعيش في البلدان المنخفضة والمتوسطة الدخل. يمكن أن يؤدي تطبيق نهج قائم على الحقوق ومتعدد المستويات ومتعدد القطاعات وقائم على النوع الاجتماعي في العمل المناخي إلى تعزيز خطط العمل الوطنية للتكيف وتحسين صحة ورفاهية المراهقات والشابات اللواتي يعشن في البلدان المنخفضة والمتوسطة الدخل والبيئات المحدودة الموارد. يمكن أن تؤدي الاستفادة من المشاركة المجتمعية من خلال إشراك مختلف أصحاب المصلحة، مثل الحكومات الوطنية والمتعددة الأطراف وواضعي السياسات ومقدمي الرعاية الصحية والباحثين والمنظمات غير الحكومية والشباب، في أبحاث وسياسات الصحة الجنسية والإنجابية المتعلقة بالمناخ إلى مشاركة أكثر جدوى وثقة أعمق وحلول مستدامة للصحة الجنسية والإنجابية المتعلقة بالمناخ في البلدان منخفضة ومتوسطة الدخل.\nPrincipales conclusions Les adolescentes et les jeunes femmes (AGYW) résidant dans les pays à revenu faible et intermédiaire (PRFI) sont particulièrement vulnérables aux défis liés à la santé sexuelle et reproductive (SSR) liés au climat, ce qui les expose à un risque accru de pauvreté, d'insécurité alimentaire, d'abandon scolaire, de relations sexuelles transactionnelles, de violence sexuelle, d'infections sexuellement transmissibles, de mariages précoces et de grossesses précoces. Il est urgent d'accroître la recherche et le financement de la lutte contre le changement climatique afin de garantir des investissements adéquats pour faire progresser l'adaptation et l'innovation climatiques afin de répondre aux besoins sexuels et reproductifs des AGYW vivant dans les PFR-PRI. L'application d'une approche de l'action climatique fondée sur les droits, à plusieurs niveaux, multisectorielle et sexospécifique peut renforcer les plans d'action nationaux d'adaptation et améliorer la santé et le bien-être des adolescentes et des jeunes femmes vivant dans les PFR-PRI et les milieux à ressources limitées. Tirer parti de l'engagement communautaire grâce à l'inclusion de diverses parties prenantes, telles que les gouvernements nationaux, les organisations multilatérales, les décideurs, les prestataires de soins de santé, les chercheurs, les organisations non gouvernementales et les jeunes, dans la recherche et les politiques en matière de SSR liées au climat peut conduire à une participation plus significative, à une confiance plus profonde et à des solutions durables en matière de SSR liées au climat dans les PRFI.\nHallazgos clave Las adolescentes y las mujeres jóvenes (AGYW, por sus siglas en inglés) que residen en países de ingresos bajos y medios (LMIC, por sus siglas en inglés) son particularmente vulnerables a los desafíos de salud sexual y reproductiva (SSR) relacionados con el clima, lo que las pone en mayor riesgo de pobreza, inseguridad alimentaria, deserción escolar, relaciones sexuales transaccionales, violencia sexual, infecciones de transmisión sexual, matrimonio precoz y maternidad temprana. Existe una necesidad urgente de aumentar la investigación y el financiamiento climático para garantizar inversiones adecuadas para avanzar en la adaptación climática y la innovación para abordar las necesidades sexuales y reproductivas de los AGYW que viven en los LMIC. La aplicación de un enfoque basado en los derechos, multinivel, multisectorial y de género a la acción climática puede fortalecer los Planes de Acción Nacionales de Adaptación y mejorar la salud y el bienestar de las adolescentes y las mujeres jóvenes que viven en países de ingresos bajos y medios y en entornos con recursos limitados. Aprovechar la participación de la comunidad a través de la inclusión de diversas partes interesadas, como gobiernos nacionales, multilaterales, responsables políticos, proveedores de atención médica, investigadores y organizaciones no gubernamentales y jóvenes, en la investigación y las políticas de SSR relacionadas con el clima puede conducir a una participación más significativa, una confianza más profunda y soluciones sostenibles de SSR relacionadas con el clima en los PIMB.</t>
  </si>
  <si>
    <t>Currently, the vast majority of genomic research cohorts are made up of participants with European ancestry. Genomic medicine will only reach its full potential when genomic studies become more broadly representative of global populations. We are working to support the establishment of genomic medicine in developing countries in Latin America via studies of ethnically and ancestrally diverse Colombian populations. The goal of this study was to analyze the effect of ethnicity and genetic ancestry on observed disease prevalence and predicted disease risk in Colombia. Population distributions of Colombia's three major ethnic groups - Mestizo, Afro-Colombian, and Indigenous - were compared to disease prevalence and socioeconomic indicators. Indigenous and Mestizo ethnicity show the highest correlations with disease prevalence, whereas the effect of Afro-Colombian ethnicity is substantially lower. Mestizo ethnicity is mostly negatively correlated with six high-impact health conditions and positively correlated with seven of eight common cancers; Indigenous ethnicity shows the opposite effect. Malaria prevalence in particular is strongly correlated with ethnicity. Disease prevalence co-varies across geographic regions, consistent with the regional distribution of ethnic groups. Ethnicity is also correlated with regional variation in human development, partially explaining the observed differences in disease prevalence. Patterns of genetic ancestry and admixture for a cohort of 624 individuals from Medellín were compared to disease risk inferred via polygenic risk scores (PRS). African genetic ancestry is most strongly correlated with predicted disease risk, whereas European and Native American ancestry show weaker effects. African ancestry is mostly positively correlated with disease risk, and European ancestry is mostly negatively correlated. The relationships between ethnicity and disease prevalence do not show an overall correspondence with the relationships between ancestry and disease risk. We discuss possible reasons for the divergent health effects of ethnicity and ancestry as well as the implication of our results for the development of precision medicine in Colombia.\nفي الوقت الحالي، تتكون الغالبية العظمى من مجموعات الأبحاث الجينية من مشاركين من أصل أوروبي. لن يصل الطب الجيني إلى كامل إمكاناته إلا عندما تصبح الدراسات الجينية أكثر تمثيلاً لسكان العالم. نحن نعمل على دعم إنشاء الطب الجيني في البلدان النامية في أمريكا اللاتينية من خلال دراسات السكان الكولومبيين المتنوعين عرقيًا وأجدادًا. كان الهدف من هذه الدراسة هو تحليل تأثير العرق والأصل الوراثي على انتشار المرض الملحوظ ومخاطر المرض المتوقعة في كولومبيا. تمت مقارنة التوزيعات السكانية للمجموعات العرقية الرئيسية الثلاث في كولومبيا - المولدين والكولومبيين الأفارقة والسكان الأصليين - بانتشار الأمراض والمؤشرات الاجتماعية والاقتصادية. تظهر عرقية السكان الأصليين والمولدين أعلى الارتباطات مع انتشار المرض، في حين أن تأثير العرق الكولومبي المنحدر من أصل أفريقي أقل بكثير. ترتبط عرقية المولدين في الغالب ارتباطًا سلبيًا بستة ظروف صحية عالية التأثير وترتبط ارتباطًا إيجابيًا بسبعة من أصل ثمانية أنواع سرطانية شائعة ؛ تظهر عرقية السكان الأصليين تأثيرًا عكسيًا. ويرتبط انتشار الملاريا على وجه الخصوص ارتباطًا وثيقًا بالعرق. يتباين انتشار المرض عبر المناطق الجغرافية، بما يتفق مع التوزيع الإقليمي للمجموعات العرقية. ويرتبط الانتماء العرقي أيضًا بالتباين الإقليمي في التنمية البشرية، مما يفسر جزئيًا الاختلافات الملحوظة في انتشار المرض. تمت مقارنة أنماط النسب الوراثي والاختلاط لمجموعة من 624 فردًا من ميديلين بمخاطر المرض التي تم استنتاجها من خلال درجات المخاطر متعددة الجينات (PRS). يرتبط النسب الوراثي الأفريقي ارتباطًا وثيقًا بمخاطر الأمراض المتوقعة، في حين أن النسب الأوروبي والأمريكي الأصلي يظهر آثارًا أضعف. يرتبط النسب الأفريقي في الغالب ارتباطًا إيجابيًا بمخاطر المرض، ويرتبط النسب الأوروبي في الغالب ارتباطًا سلبيًا. لا تُظهر العلاقات بين العرق وانتشار المرض تطابقًا عامًا مع العلاقات بين النسب ومخاطر المرض. نناقش الأسباب المحتملة للآثار الصحية المتباينة للعرق والأصل بالإضافة إلى الآثار المترتبة على نتائجنا لتطوير الطب الدقيق في كولومبيا.\nActuellement, la grande majorité des cohortes de recherche en génomique sont composées de participants d'ascendance européenne. La médecine génomique n'atteindra son plein potentiel que lorsque les études génomiques deviendront plus largement représentatives des populations mondiales. Nous travaillons à soutenir l'établissement de la médecine génomique dans les pays en développement d'Amérique latine par le biais d'études sur des populations colombiennes ethniquement et ancestralement diverses. L'objectif de cette étude était d'analyser l'effet de l'ethnicité et de l'ascendance génétique sur la prévalence observée de la maladie et le risque de maladie prédit en Colombie. La répartition de la population des trois principaux groupes ethniques de Colombie - les Métis, les Afro-Colombiens et les Autochtones - a été comparée à la prévalence de la maladie et aux indicateurs socio-économiques. L'ethnie autochtone et métisse montre les corrélations les plus élevées avec la prévalence de la maladie, tandis que l'effet de l'ethnie afro-colombienne est considérablement plus faible. L'ethnicité métisse est principalement en corrélation négative avec six problèmes de santé à fort impact et en corrélation positive avec sept des huit cancers courants ; l'ethnicité autochtone montre l'effet inverse. La prévalence du paludisme en particulier est fortement corrélée à l'origine ethnique. La prévalence de la maladie varie d'une région géographique à l'autre, ce qui correspond à la répartition régionale des groupes ethniques. L'ethnicité est également corrélée à la variation régionale du développement humain, ce qui explique en partie les différences observées dans la prévalence de la maladie. Les profils d'ascendance génétique et de mélange pour une cohorte de 624 personnes de Medellín ont été comparés au risque de maladie déduit via les scores de risque polygénique (PRS). L'ascendance génétique africaine est le plus fortement corrélée au risque prédit de maladie, tandis que l'ascendance européenne et amérindienne montre des effets plus faibles. L'ascendance africaine est la plupart du temps en corrélation positive avec le risque de maladie, et l'ascendance européenne est la plupart du temps en corrélation négative. Les relations entre l'ethnicité et la prévalence de la maladie ne montrent pas de correspondance globale avec les relations entre l'ascendance et le risque de maladie. Nous discutons des raisons possibles des effets divergents sur la santé de l'ethnicité et de l'ascendance ainsi que de l'implication de nos résultats pour le développement de la médecine de précision en Colombie.\nActualmente, la gran mayoría de las cohortes de investigación genómica están formadas por participantes con ascendencia europea. La medicina genómica solo alcanzará su máximo potencial cuando los estudios genómicos sean más representativos de las poblaciones mundiales. Estamos trabajando para apoyar el establecimiento de la medicina genómica en los países en desarrollo de América Latina a través de estudios de poblaciones colombianas étnica y ancestralmente diversas. El objetivo de este estudio fue analizar el efecto de la etnia y la ascendencia genética en la prevalencia de la enfermedad observada y el riesgo de enfermedad predicho en Colombia. La distribución de la población de los tres principales grupos étnicos de Colombia (mestizo, afrocolombiano e indígena) se comparó con la prevalencia de la enfermedad y los indicadores socioeconómicos. La etnia indígena y mestiza muestran las correlaciones más altas con la prevalencia de enfermedades, mientras que el efecto de la etnia afrocolombiana es sustancialmente menor. La etnia mestiza se correlaciona en su mayoría negativamente con seis afecciones de salud de alto impacto y se correlaciona positivamente con siete de los ocho cánceres comunes; la etnia indígena muestra el efecto contrario. La prevalencia de la malaria en particular está fuertemente correlacionada con el origen étnico. La prevalencia de la enfermedad varía entre regiones geográficas, de acuerdo con la distribución regional de los grupos étnicos. La etnia también se correlaciona con la variación regional en el desarrollo humano, lo que explica en parte las diferencias observadas en la prevalencia de la enfermedad. Los patrones de ascendencia genética y mezcla para una cohorte de 624 individuos de Medellín se compararon con el riesgo de enfermedad inferido a través de las puntuaciones de riesgo poligénico (PRS). La ascendencia genética africana está más fuertemente correlacionada con el riesgo de enfermedad predicho, mientras que la ascendencia europea y nativa americana muestran efectos más débiles. La ascendencia africana está en su mayoría correlacionada positivamente con el riesgo de enfermedad, y la ascendencia europea está en su mayoría correlacionada negativamente. Las relaciones entre la etnia y la prevalencia de la enfermedad no muestran una correspondencia general con las relaciones entre la ascendencia y el riesgo de enfermedad. Discutimos las posibles razones de los efectos divergentes en la salud de la etnia y la ascendencia, así como la implicación de nuestros resultados para el desarrollo de la medicina de precisión en Colombia.</t>
  </si>
  <si>
    <t>HIV-1 disease progression is associated with persistent immune activation. However, the nature of this association is incompletely understood. Here, we investigated immune activation in the CD4 T cell compartment of chronically HIV-1 infected individuals from Rakai, Uganda. Levels of CD4 T cell activation, assessed as co-expression of PD-1, CD38 and HLA-DR, correlated directly to viral load and inversely to CD4 count. Deeper characterization of these cells indicated an effector memory phenotype with relatively frequent expression of Ki67 despite their PD-1 expression, and levels of these cells were inversely associated with FoxP3+ regulatory T cells. We therefore use the term deregulated effector memory (DEM) cells to describe them. CD4 T cells with a DEM phenotype could be generated by antigen stimulation of recall responses in vitro. Responses against HIV-1 and CMV antigens were enriched among the DEM CD4 T cells in patients, and the diverse Vβ repertoire of DEM CD4 T cells suggested they include diverse antigen-specificities. Furthermore, the levels of DEM CD4 T cells correlated directly to soluble CD14 (sCD14) and IL-6, markers of innate immune activation, in plasma. The size of the activated DEM CD4 T cell subset was predictive of the rate of disease progression, whereas IL-6 was only weakly predictive and sCD14 was not predictive. Taken together, these results are consistent with a model where systemic innate immune activation and chronic antigen stimulation of adaptive T cell responses both play important roles in driving pathological CD4 T cell immune activation in HIV-1 disease.\nيرتبط تطور مرض فيروس نقص المناعة البشرية -1 بالتنشيط المناعي المستمر. ومع ذلك، فإن طبيعة هذا الارتباط غير مفهومة بشكل كامل. هنا، قمنا بالتحقيق في التنشيط المناعي في حجرة الخلايا التائية CD4 للأفراد المصابين بفيروس نقص المناعة البشرية -1 المزمنين من راكاي، أوغندا. ترتبط مستويات تنشيط الخلايا التائية CD4، التي يتم تقييمها على أنها تعبير مشترك عن PD -1 و CD38 و HLA - DR، ارتباطًا مباشرًا بالحمل الفيروسي وبشكل عكسي بعدد CD4. أشار التوصيف الأعمق لهذه الخلايا إلى نمط ظاهري للذاكرة المستجيبة مع تعبير متكرر نسبيًا عن Ki67 على الرغم من تعبير PD -1، وارتبطت مستويات هذه الخلايا عكسيًا بالخلايا التائية التنظيمية FoxP3 +. لذلك نستخدم مصطلح خلايا الذاكرة المستجيبة غير المنظمة (DEM) لوصفها. يمكن توليد الخلايا التائية CD4 ذات النمط الظاهري DEM عن طريق تحفيز المستضد لاستجابات الاستدعاء في المختبر. تم إثراء الاستجابات ضد مستضدات فيروس نقص المناعة البشرية -1 و CMV بين خلايا DEM CD4 T في المرضى، واقترحت ذخيرة Vβ المتنوعة لخلايا DEM CD4 T أنها تشمل خصائص مستضد متنوعة. علاوة على ذلك، ترتبط مستويات خلايا DEM CD4 T مباشرة بـ CD14 القابل للذوبان (sCD14) و IL -6، علامات التنشيط المناعي الفطري، في البلازما. كان حجم المجموعة الفرعية للخلايا التائية DEM CD4 المنشط تنبؤيًا بمعدل تطور المرض، في حين كان IL -6 تنبؤيًا ضعيفًا ولم يكن sCD14 تنبؤيًا. تتسق هذه النتائج مجتمعة مع نموذج يلعب فيه التنشيط المناعي الفطري الجهازي وتحفيز المستضد المزمن لاستجابات الخلايا التائية التكيفية أدوارًا مهمة في تحفيز التنشيط المناعي للخلايا التائية CD4 المرضية في مرض فيروس نقص المناعة البشرية -1.\nLa progression de la maladie à VIH-1 est associée à une activation immunitaire persistante. Cependant, la nature de cette association est mal comprise. Ici, nous avons étudié l'activation immunitaire dans le compartiment des lymphocytes T CD4 des personnes infectées de manière chronique par le VIH-1 de Rakai, en Ouganda. Les niveaux d'activation des lymphocytes T CD4, évalués comme la co-expression de PD-1, CD38 et HLA-DR, étaient directement corrélés à la charge virale et inversement au nombre de CD4. Une caractérisation plus approfondie de ces cellules indiquait un phénotype de mémoire effectrice avec une expression relativement fréquente de Ki67 malgré leur expression de PD-1, et les niveaux de ces cellules étaient inversement associés aux lymphocytes T régulateurs FoxP3+. Nous utilisons donc le terme de cellules à mémoire effectrice dérégulée (DEM) pour les décrire. Les lymphocytes T CD4 avec un phénotype DEM pourraient être générés par stimulation antigénique des réponses de rappel in vitro. Les réponses contre les antigènes du VIH-1 et du CMV ont été enrichies parmi les lymphocytes T CD4 DEM chez les patients, et le répertoire Vβ diversifié des lymphocytes T CD4 DEM a suggéré qu'ils comprenaient diverses spécificités antigéniques. De plus, les taux de lymphocytes T CD4 DEM étaient directement corrélés au CD14 soluble (sCD14) et à l'IL-6, marqueurs de l'activation immunitaire innée, dans le plasma. La taille du sous-ensemble de lymphocytes T CD4 DEM activés était prédictive du taux de progression de la maladie, alors que l'IL-6 n'était que faiblement prédictive et que la sCD14 n'était pas prédictive. Pris ensemble, ces résultats sont cohérents avec un modèle où l'activation immunitaire systémique innée et la stimulation antigénique chronique des réponses adaptatives des lymphocytes T jouent tous deux un rôle important dans l'activation immunitaire pathologique des lymphocytes T CD4 dans la maladie à VIH-1.\nLa progresión de la enfermedad por VIH-1 se asocia con una activación inmune persistente. Sin embargo, la naturaleza de esta asociación no se comprende completamente. Aquí, investigamos la activación inmune en el compartimento de células T CD4 de individuos crónicamente infectados por el VIH-1 de Rakai, Uganda. Los niveles de activación de células T CD4, evaluados como coexpresión de PD-1, CD38 y HLA-DR, se correlacionaron directamente con la carga viral e inversamente con el recuento de CD4. Una caracterización más profunda de estas células indicó un fenotipo de memoria efectora con una expresión relativamente frecuente de Ki67 a pesar de su expresión de PD-1, y los niveles de estas células se asociaron inversamente con las células T reguladoras FoxP3+. Por lo tanto, utilizamos el término células de memoria efectora desregulada (DEM) para describirlas. Las células T CD4 con un fenotipo DEM podrían generarse mediante la estimulación antigénica de las respuestas de recuerdo in vitro. Las respuestas contra los antígenos de VIH-1 y CMV se enriquecieron entre las células T CD4 DEM en pacientes, y el diverso repertorio Vβ de células T CD4 DEM sugirió que incluyen diversas especificidades antigénicas. Además, los niveles de linfocitos T CD4 DEM se correlacionaron directamente con CD14 soluble (sCD14) e IL-6, marcadores de activación inmunitaria innata, en plasma. El tamaño del subconjunto de células T CD4 DEM activadas fue predictivo de la tasa de progresión de la enfermedad, mientras que IL-6 fue solo débilmente predictivo y sCD14 no fue predictivo. En conjunto, estos resultados son consistentes con un modelo en el que la activación inmunitaria innata sistémica y la estimulación antigénica crónica de las respuestas adaptativas de las células T desempeñan papeles importantes en la conducción de la activación inmunitaria patológica de las células T CD4 en la enfermedad por VIH-1.</t>
  </si>
  <si>
    <t>Abstract Human–wildlife cooperation occurs when humans and free‐living wild animals actively coordinate their behavior to achieve a mutually beneficial outcome. These interactions provide important benefits to both the human and wildlife communities involved, have wider impacts on the local ecosystem, and represent a unique intersection of human and animal cultures. The remaining active forms are human–honeyguide and human–dolphin cooperation, but these are at risk of joining several inactive forms (including human–wolf and human–orca cooperation). Human–wildlife cooperation faces a unique set of conservation challenges, as it requires multiple components—a motivated human and wildlife partner, a suitable environment, and compatible interspecies knowledge—which face threats from ecological and cultural changes. To safeguard human–wildlife cooperation, we recommend: (i) establishing ethically sound conservation strategies together with the participating human communities; (ii) conserving opportunities for human and wildlife participation; (iii) protecting suitable environments; (iv) facilitating cultural transmission of traditional knowledge; (v) accessibly archiving Indigenous and scientific knowledge; and (vi) conducting long‐term empirical studies to better understand these interactions and identify threats. Tailored safeguarding plans are therefore necessary to protect these diverse and irreplaceable interactions. Broadly, our review highlights that efforts to conserve biological and cultural diversity should carefully consider interactions between human and animal cultures. Please see AfricanHoneyguides.com/abstract‐translations for Kiswahili and Portuguese translations of the abstract.\nيحدث التعاون التجريدي بين الإنسان والحياة البرية عندما ينسق البشر والحيوانات البرية الحرة بنشاط سلوكهم لتحقيق نتيجة مفيدة للطرفين. توفر هذه التفاعلات فوائد مهمة لكل من مجتمعات الإنسان والحياة البرية المعنية، ولها تأثيرات أوسع على النظام البيئي المحلي، وتمثل تقاطعًا فريدًا بين الثقافات البشرية والحيوانية. الأشكال النشطة المتبقية هي التعاون بين دليل العسل البشري والدلافين البشرية، لكنها معرضة لخطر الانضمام إلى العديد من الأشكال غير النشطة (بما في ذلك التعاون بين الذئاب البشرية والأوركا البشرية). يواجه التعاون بين الإنسان والحياة البرية مجموعة فريدة من تحديات الحفظ، لأنه يتطلب مكونات متعددة - شريك بشري وحياتي بري متحمس، وبيئة مناسبة، ومعرفة متوافقة بين الأنواع - والتي تواجه تهديدات من التغيرات البيئية والثقافية. لحماية التعاون بين الإنسان والحياة البرية، نوصي بما يلي: (1) وضع استراتيجيات حفظ سليمة أخلاقياً مع المجتمعات البشرية المشاركة ؛ (2) الحفاظ على فرص مشاركة الإنسان والحياة البرية ؛ (3) حماية البيئات المناسبة ؛ (4) تسهيل النقل الثقافي للمعارف التقليدية ؛ (5) أرشفة المعارف الأصلية والعلمية بسهولة ؛ و (6) إجراء دراسات تجريبية طويلةالأجل لفهم هذه التفاعلات بشكل أفضل وتحديد التهديدات. لذلك فإن خطط الحماية المصممة خصيصًا ضرورية لحماية هذه التفاعلات المتنوعة التي لا يمكن الاستغناء عنها. بشكل عام، تسلط مراجعتنا الضوء على أن الجهود المبذولة للحفاظ على التنوع البيولوجي والثقافي يجب أن تنظر بعناية في التفاعلات بين الثقافات البشرية والحيوانية. يرجى الاطلاععلىAfricanHoneyguides.com/abstract -ترجمات للترجمات السواحيلية والبرتغالية للملخص.\nRésumé La coopération homme-faune se produit lorsque les humains et lesanimaux sauvages libres coordonnent activement leur comportement pour obtenir un résultat mutuellement bénéfique. Ces interactions procurent des avantages importants aux communautés humaines et fauniques impliquées, ont des impacts plus larges sur l'écosystème local et représentent une intersection unique des cultures humaine et animale. Les formes actives restantes sont la coopération homme-miel-guide et homme-dauphin, mais elles risquent de rejoindre plusieurs formes inactives (y compris la coopération homme-loup et homme-orque). La coopération homme-faune est confrontée à un ensemble unique de défis en matière de conservation, car elle nécessite de multiples composantes - un partenaire humain et faunique motivé, un environnement approprié et des connaissances interspécifiques compatibles - qui font face aux menaces des changements écologiques et culturels. Pour préserver la coopération entre l'homme et la faune, nous recommandons : (i) d'établir des stratégies de conservation éthiques avec les communautés humaines participantes ; (ii) de préserver les possibilités de participation de l'homme et de la faune ; (iii) de protéger les environnements appropriés ; (iv) de faciliter la transmission culturelle des connaissances traditionnelles ; (v) d'archiver de manière accessible les connaissances autochtones et scientifiques ; et (vi) de mener des études empiriques à longterme pour mieux comprendre ces interactions et identifier les menaces. Des plans de sauvegarde sur mesure sont donc nécessaires pour protéger ces interactions diverses et irremplaçables. D'une manière générale, notre examen souligne que les efforts visant à conserver la diversité biologique et culturelle devraient examiner attentivement les interactions entre les cultures humaines et animales. Veuillez consulter AfricanHoneyguides.com/abstract‐translations for Kiswahili and Portuguese translations of the abstract.\nResumen La cooperación entre humanos y vida silvestre ocurre cuando los humanos y los animales salvajes que viven en libertad coordinan activamente su comportamiento para lograr un resultado mutuamente beneficioso. Estas interacciones proporcionan importantes beneficios tanto a las comunidades humanas como a las de vida silvestre involucradas, tienen un impacto más amplio en el ecosistema local y representan una intersección única de culturas humanas y animales. Las formas activas restantes son la cooperación humano-guía de miel y humano-delfín, pero corren el riesgo de unirse a varias formas inactivas (incluida la cooperación humano-lobo y humano-orca). La cooperación entre humanos y vida silvestre se enfrenta a un conjunto único de desafíos, ya que requiere múltiples componentes: un socio humano y de vida silvestre motivado, un entorno adecuado y un conocimiento compatible entre especies, que se enfrentan a las amenazas de los cambios ecológicos y culturales. Para salvaguardar la cooperación entre humanos y vida silvestre, recomendamos: (i) establecer estrategias de protección éticamente sólidas junto con las comunidades humanas participantes; (ii) conservar oportunidades para la participación humana y de la vida silvestre; (iii) proteger entornos adecuados; (iv) facilitar la transmisión cultural del conocimiento tradicional; (v) archivar de manera accesible el conocimiento indígena y científico; y (vi) realizar estudios empíricos a largoplazo para comprender mejor estas interacciones e identificar amenazas. Por lo tanto, son necesarios planes de salvaguardia personalizados para proteger estas interacciones diversas e insustituibles. En términos generales, nuestra revisión destaca que los esfuerzos para conservar la diversidad biológica y cultural deben considerar cuidadosamente las interacciones entre las culturas humana y animal. Consulte lastraducciones al kiswahili y portugués del resumen en AfricanHoneyguides.com/abstract.</t>
  </si>
  <si>
    <t>Abstract Both human populations and marine biodiversity are concentrated along coastlines, with growing conservation interest in how these ecosystems can survive intense anthropogenic impacts. Tropical urban centres provide valuable research opportunities because these megacities are often adjacent to mega‐diverse coral reef systems. The Pearl River Delta is a prime exemplar, as it encompasses one of the most densely populated and impacted regions in the world and is located just northwest of the Coral Triangle. However, the spatial and taxonomic complexity of this biodiversity, most of which is small, cryptic in habitat and poorly known, make comparative analyses challenging. We deployed standardized settlement structures at seven sites differing in the intensity of human impacts and used COI metabarcoding to characterize benthic biodiversity, with a focus on metazoans. We found a total of 7184 OTUs, with an average of 665 OTUs per sampling unit; these numbers exceed those observed in many previous studies using comparable methods, despite the location of our study in an urbanized environment. Beta diversity was also high, with 52% of the OTUs found at just one site. As expected, we found that the sites close to point sources of pollution had substantially lower diversity (44% less) relative to sites bathed in less polluted oceanic waters. However, the polluted sites contributed substantially to the total animal diversity of the region, with 25% of all OTUs occurring only within polluted sites. Further analysis of Arthropoda, Annelida and Mollusca showed that phylogenetic clustering within a site was common, suggesting that environmental filtering reduced biodiversity to a subset of lineages present within the region, a pattern that was most pronounced in polluted sites and for the Arthropoda. The water quality gradients surrounding the PRD highlight the unique role of in situ studies for understanding the impacts of complex urbanization pressures on biodiversity.\nالخلاصة يتركز كل من السكان البشريين والتنوع البيولوجي البحري على طول السواحل، مع اهتمام متزايد بالحفاظ على الكيفية التي يمكن بها لهذه النظم الإيكولوجية أن تنجو من الآثار البشرية الشديدة. توفر المراكز الحضرية الاستوائية فرصًا بحثية قيمة لأن هذه المدن الكبرى غالبًا ما تكون مجاورة لأنظمة الشعاب المرجانية الضخمة والمتنوعة. تعد دلتا نهر اللؤلؤ نموذجًا رئيسيًا، حيث تضم واحدة من أكثر المناطق كثافة سكانية وتأثرًا في العالم وتقع شمال غرب مثلث المرجان. ومع ذلك، فإن التعقيد المكاني والتصنيفي لهذا التنوع البيولوجي، ومعظمه صغير وغامض في الموائل وغير معروف بشكل جيد، يجعل التحليلات المقارنة صعبة. نشرنا هياكل استيطانية موحدة في سبعة مواقع تختلف في شدة التأثيرات البشرية واستخدمنا ترميز المواد الكيميائية المثيرة للقلق لوصف التنوع البيولوجي القاعي، مع التركيز على الميتازوان. وجدنا ما مجموعه 7184 وحدة OTU، بمتوسط 665 وحدة OTU لكل وحدة أخذ عينات ؛ تتجاوز هذه الأرقام تلك التي لوحظت في العديد من الدراسات السابقة باستخدام طرق مماثلة، على الرغم من موقع دراستنا في بيئة حضرية. كان تنوع بيتا مرتفعًا أيضًا، حيث تم العثور على 52 ٪ من وحدات OTU في موقع واحد فقط. كما هو متوقع، وجدنا أن المواقع القريبة من مصادر التلوث لديها تنوع أقل بكثير (أقل بنسبة 44 ٪) مقارنة بالمواقع التي تغمرها مياه المحيطات الأقل تلوثًا. ومع ذلك، ساهمت المواقع الملوثة بشكل كبير في إجمالي التنوع الحيواني في المنطقة، حيث تحدث 25 ٪ من جميع وحدات OTU فقط داخل المواقع الملوثة. أظهر المزيد من التحليل للمفصليات والأناليدا والرخويات أن التكتل الوراثي داخل الموقع كان شائعًا، مما يشير إلى أن الترشيح البيئي قلل التنوع البيولوجي إلى مجموعة فرعية من الأنساب الموجودة داخل المنطقة، وهو نمط كان أكثر وضوحًا في المواقع الملوثة وللمفصليات. تسلط تدرجات جودة المياه المحيطة بـ PRD الضوء على الدور الفريد للدراسات في الموقع لفهم آثار ضغوط التحضر المعقدة على التنوع البيولوجي.\nRésumé Les populations humaines et la biodiversité marine sont concentrées le long des côtes, avec un intérêt croissant pour la conservation de la façon dont ces écosystèmes peuvent survivre à des impacts anthropiques intenses. Les centres urbains tropicaux offrent de précieuses opportunités de recherche car ces mégapoles sont souvent adjacentes à des systèmes de récifs coralliens très divers. Le delta de la rivière des Perles est un excellent exemple, car il englobe l'une des régions les plus densément peuplées et les plus touchées du monde et est situé juste au nord-ouest du Triangle de Corail. Cependant, la complexité spatiale et taxonomique de cette biodiversité, dont la plupart est petite, cryptique dans l'habitat et mal connue, rend les analyses comparatives difficiles. Nous avons déployé des structures de peuplement standardisées sur sept sites différents par l'intensité des impacts humains et avons utilisé le métabarcodage COI pour caractériser la biodiversité benthique, en mettant l'accent sur les métazoaires. Nous avons trouvé un total de 7184 OTU, avec une moyenne de 665 OTU par unité d'échantillonnage ; ces chiffres dépassent ceux observés dans de nombreuses études antérieures utilisant des méthodes comparables, malgré l'emplacement de notre étude dans un environnement urbanisé. La diversité bêta était également élevée, avec 52 % des OTU trouvés sur un seul site. Comme prévu, nous avons constaté que les sites proches de sources ponctuelles de pollution avaient une diversité nettement plus faible (44% de moins) par rapport aux sites baignés dans des eaux océaniques moins polluées. Cependant, les sites pollués ont contribué de manière substantielle à la diversité animale totale de la région, 25 % de toutes les OTU ne se produisant que dans les sites pollués. Une analyse plus approfondie des arthropodes, des annelides et des mollusques a montré que le regroupement phylogénétique au sein d'un site était courant, suggérant que le filtrage environnemental réduisait la biodiversité à un sous-ensemble de lignées présentes dans la région, un schéma qui était le plus prononcé dans les sites pollués et pour les arthropodes. Les gradients de qualité de l'eau entourant le PRD soulignent le rôle unique des études in situ pour comprendre les impacts des pressions complexes de l'urbanisation sur la biodiversité.\nResumen Tanto las poblaciones humanas como la biodiversidad marina se concentran a lo largo de las costas, con un creciente interés en cómo estos ecosistemas pueden sobrevivir a los intensos impactos antropogénicos. Los centros urbanos tropicales brindan valiosas oportunidades de investigación porque estas megaciudades a menudo son adyacentes a sistemas de arrecifes de coral megadiversos. El Delta del Río de las Perlas es un excelente ejemplo, ya que abarca una de las regiones más densamente pobladas e impactadas del mundo y se encuentra justo al noroeste del Triángulo de Coral. Sin embargo, la complejidad espacial y taxonómica de esta biodiversidad, la mayoría de la cual es pequeña, críptica en el hábitat y poco conocida, hace que los análisis comparativos sean un desafío. Implementamos estructuras de asentamiento estandarizadas en siete sitios que difieren en la intensidad de los impactos humanos y utilizamos la metabarcodificación de COI para caracterizar la biodiversidad bentónica, con un enfoque en los metazoos. Encontramos un total de 7184 OTU, con un promedio de 665 OTU por unidad de muestreo; estos números superan los observados en muchos estudios previos utilizando métodos comparables, a pesar de la ubicación de nuestro estudio en un entorno urbanizado. La diversidad beta también fue alta, con el 52% de las OTU encontradas en un solo sitio. Como era de esperar, encontramos que los sitios cercanos a las fuentes puntuales de contaminación tenían una diversidad sustancialmente menor (44% menos) en relación con los sitios bañados en aguas oceánicas menos contaminadas. Sin embargo, los sitios contaminados contribuyeron sustancialmente a la diversidad animal total de la región, con el 25% de todas las OTU que ocurren solo dentro de los sitios contaminados. Un análisis adicional de Arthropoda, Annelida y Mollusca mostró que la agrupación filogenética dentro de un sitio era común, lo que sugiere que el filtrado ambiental redujo la biodiversidad a un subconjunto de linajes presentes dentro de la región, un patrón que fue más pronunciado en sitios contaminados y para los Arthropoda. Los gradientes de calidad del agua que rodean el PRD destacan el papel único de los estudios in situ para comprender los impactos de las presiones complejas de urbanización en la biodiversidad.</t>
  </si>
  <si>
    <t>The purpose of this report is to describe the Global Spine Care Initiative (GSCI) contributors, disclosures, and methods for reporting transparency on the development of the recommendations.World Spine Care convened the GSCI to develop an evidence-based, practical, and sustainable healthcare model for spinal care. The initiative aims to improve the management, prevention, and public health for spine-related disorders worldwide; thus, global representation was essential. A series of meetings established the initiative's mission and goals. Electronic surveys collected contributorship and demographic information, and experiences with spinal conditions to better understand perceptions and potential biases that were contributing to the model of care.Sixty-eight clinicians and scientists participated in the deliberations and are authors of one or more of the GSCI articles. Of these experts, 57 reported providing spine care in 34 countries, (i.e., low-, middle-, and high-income countries, as well as underserved communities in high-income countries.) The majority reported personally experiencing or having a close family member with one or more spinal concerns including: spine-related trauma or injury, spinal problems that required emergency or surgical intervention, spinal pain referred from non-spine sources, spinal deformity, spinal pathology or disease, neurological problems, and/or mild, moderate, or severe back or neck pain. There were no substantial reported conflicts of interest.The GSCI participants have broad professional experience and wide international distribution with no discipline dominating the deliberations. The GSCI believes this set of papers has the potential to inform and improve spine care globally. These slides can be retrieved under Electronic Supplementary Material.\nالغرض من هذا التقرير هو وصف المساهمين في المبادرة العالمية لرعاية العمود الفقري (GSCI) والإفصاحات وطرق الإبلاغ عن الشفافية بشأن تطوير التوصيات. عقدت منظمة رعاية العمود الفقري العالمية GSCI لتطوير نموذج رعاية صحية قائم على الأدلة وعملي ومستدام لرعاية العمود الفقري. تهدف المبادرة إلى تحسين الإدارة والوقاية والصحة العامة للاضطرابات المرتبطة بالعمود الفقري في جميع أنحاء العالم ؛ وبالتالي، كان التمثيل العالمي ضروريًا. حددت سلسلة من الاجتماعات مهمة المبادرة وأهدافها. جمعت الاستطلاعات الإلكترونية المعلومات المتعلقة بالمساهمة والمعلومات الديموغرافية، والتجارب مع حالات العمود الفقري لفهم التصورات والتحيزات المحتملة التي كانت تساهم في نموذج الرعاية بشكل أفضل. شارك ثمانية وستون طبيبًا وعالمًا في المداولات وهم مؤلفون لواحد أو أكثر من مقالات GSCI. من بين هؤلاء الخبراء، أبلغ 57 عن تقديم رعاية العمود الفقري في 34 دولة، (أي البلدان منخفضة ومتوسطة ومرتفعة الدخل، بالإضافة إلى المجتمعات المحرومة في البلدان مرتفعة الدخل.) أفادت الغالبية أنها تعاني شخصيًا أو تعاني من أحد أفراد الأسرة المقربين مع واحد أو أكثر من مخاوف العمود الفقري بما في ذلك: الصدمة أو الإصابة المتعلقة بالعمود الفقري، ومشاكل العمود الفقري التي تتطلب تدخلًا طارئًا أو جراحيًا، وآلام العمود الفقري المحالة من مصادر غير العمود الفقري، وتشوه العمود الفقري، وأمراض العمود الفقري أو مرضه، والمشاكل العصبية، و/أو آلام الظهر أو الرقبة الخفيفة أو المتوسطة أو الشديدة. لم يتم الإبلاغ عن تضارب كبير في المصالح. يتمتع المشاركون في GSCI بخبرة مهنية واسعة وتوزيع دولي واسع مع عدم وجود انضباط يهيمن على المداولات. تعتقد GSCI أن هذه المجموعة من الأوراق لديها القدرة على إعلام وتحسين رعاية العمود الفقري على مستوى العالم. يمكن استرجاع هذه الشرائح تحت المواد التكميلية الإلكترونية.\nLe but de ce rapport est de décrire les contributeurs de la Global Spine Care Initiative (GSCI), les divulgations et les méthodes pour rendre compte de la transparence sur l'élaboration des recommandations. World Spine Care a convoqué la GSCI pour développer un modèle de soins de santé basé sur des données probantes, pratique et durable pour les soins de la colonne vertébrale. L'initiative vise à améliorer la gestion, la prévention et la santé publique des troubles liés à la colonne vertébrale dans le monde entier ; ainsi, la représentation mondiale était essentielle. Une série de réunions a établi la mission et les objectifs de l'initiative. Les enquêtes électroniques ont recueilli des informations sur la contribution et la démographie, ainsi que des expériences avec les affections de la colonne vertébrale afin de mieux comprendre les perceptions et les biais potentiels qui contribuaient au modèle de soins. Soixante-huit cliniciens et scientifiques ont participé aux délibérations et sont les auteurs d'un ou plusieurs des articles du GSCI. Parmi ces experts, 57 ont déclaré fournir des soins de la colonne vertébrale dans 34 pays (c'est-à-dire des pays à revenu faible, intermédiaire et élevé, ainsi que des communautés mal desservies dans les pays à revenu élevé). La majorité a déclaré avoir personnellement ou avoir un membre de sa famille proche ayant un ou plusieurs problèmes de colonne vertébrale, notamment : un traumatisme ou une blessure à la colonne vertébrale, des problèmes de colonne vertébrale nécessitant une intervention chirurgicale ou d'urgence, des douleurs vertébrales provenant de sources autres que la colonne vertébrale, une déformation de la colonne vertébrale, une pathologie ou une maladie de la colonne vertébrale, des problèmes neurologiques et/ou des douleurs légères, modérées ou sévères au dos ou au cou. Il n'y a pas eu de conflits d'intérêts substantiels signalés. Les participants au GSCI ont une vaste expérience professionnelle et une large diffusion internationale sans aucune discipline qui domine les délibérations. Le GSCI estime que cet ensemble de documents a le potentiel d'informer et d'améliorer les soins de la colonne vertébrale à l'échelle mondiale. Ces diapositives peuvent être récupérées sous Matériel électronique supplémentaire.\nEl propósito de este informe es describir los contribuyentes, las divulgaciones y los métodos de la Iniciativa Global para el Cuidado de la Columna Vertebral (GSCI, por sus siglas en inglés) para informar sobre la transparencia en el desarrollo de las recomendaciones. World Spine Care convocó al GSCI para desarrollar un modelo de atención médica basado en evidencia, práctico y sostenible para el cuidado de la columna vertebral. La iniciativa tiene como objetivo mejorar el manejo, la prevención y la salud pública de los trastornos relacionados con la columna vertebral en todo el mundo; por lo tanto, la representación global fue esencial. Una serie de reuniones establecieron la misión y los objetivos de la iniciativa. Las encuestas electrónicas recopilaron información demográfica y de contribución, y experiencias con afecciones de la columna vertebral para comprender mejor las percepciones y los posibles sesgos que contribuían al modelo de atención. Sesenta y ocho médicos y científicos participaron en las deliberaciones y son autores de uno o más de los artículos de GSCI. De estos expertos, 57 informaron que brindaban atención de la columna vertebral en 34 países (es decir, países de ingresos bajos, medios y altos, así como comunidades desatendidas en países de ingresos altos). La mayoría informó haber experimentado personalmente o tener un familiar cercano con uno o más problemas espinales, incluidos: trauma o lesión relacionados con la columna vertebral, problemas espinales que requirieron intervención quirúrgica o de emergencia, dolor espinal derivado de fuentes no espinales, deformidad espinal, patología o enfermedad espinal, problemas neurológicos y/o dolor de espalda o cuello leve, moderado o severo. No se informaron conflictos de intereses sustanciales. Los participantes de GSCI tienen una amplia experiencia profesional y una amplia distribución internacional sin disciplina que domine las deliberaciones. El GSCI cree que este conjunto de documentos tiene el potencial de informar y mejorar el cuidado de la columna vertebral a nivel mundial. Estas diapositivas se pueden recuperar en Electronic Supplementary Material.</t>
  </si>
  <si>
    <t>The construction industry in Southeast Asian countries especially Association of Southeast Asian Nations receive substantial attention and investment for the high return value of the industry. This review aims to assess the environmental impact of the construction industry in ASEAN countries, analyzing current status, government policies, and innovative green materials and technologies to mitigate environmental effects and promote sustainability. It is important to note that construction industry is currently identified as one of the greatest waste production businesses which can cause adverse impacts and pollution to the environment that degrade the environmental quality. Construction and demolition wastes are emphasized and studied in the following context. The status and government policy on environmental management practices in ASEAN countries such as Malaysia, Vietnam and Singapore are reviewed and summarised in this article. Furthermore, green construction materials and green material technologies that are practised in ASEAN countries are examined throughout the study. The green materials include bamboo, recycled concrete aggregate, coconut husk and bagasse while the green material technologies include hydrogen energy, carbon capture and storage, and solar energy are discussed and evaluated with respective advantage and disadvantages.\nتحظى صناعة البناء والتشييد في دول جنوب شرق آسيا وخاصة رابطة دول جنوب شرق آسيا باهتمام كبير واستثمار لقيمة العائد المرتفعة لهذه الصناعة. تهدف هذه المراجعة إلى تقييم التأثير البيئي لصناعة البناء في دول الآسيان، وتحليل الوضع الحالي، والسياسات الحكومية، والمواد والتقنيات الخضراء المبتكرة للتخفيف من الآثار البيئية وتعزيز الاستدامة. من المهم ملاحظة أن صناعة البناء والتشييد تعتبر حاليًا واحدة من أكبر شركات إنتاج النفايات التي يمكن أن تسبب آثارًا ضارة وتلوثًا للبيئة مما يؤدي إلى تدهور الجودة البيئية. يتم التأكيد على نفايات البناء والهدم ودراستها في السياق التالي. يتم استعراض وتلخيص الوضع والسياسة الحكومية بشأن ممارسات الإدارة البيئية في بلدان رابطة أمم جنوب شرق آسيا مثل ماليزيا وفيتنام وسنغافورة في هذه المقالة. علاوة على ذلك، يتم فحص مواد البناء الخضراء وتقنيات المواد الخضراء التي تمارس في دول الآسيان طوال فترة الدراسة. وتشمل المواد الخضراء الخيزران، والركام الخرساني المعاد تدويره، وقشر جوز الهند، والباجاس، في حين تشمل تقنيات المواد الخضراء طاقة الهيدروجين، واحتجاز الكربون وتخزينه، وتناقش الطاقة الشمسية وتقييمها مع مزايا وعيوب كل منها.\nL'industrie de la construction dans les pays d'Asie du Sud-Est, en particulier l'Association des nations de l'Asie du Sud-Est, reçoit une attention et des investissements considérables pour la valeur de retour élevée de l'industrie. Cette revue vise à évaluer l'impact environnemental de l'industrie de la construction dans les pays de l'ASEAN, en analysant l'état actuel, les politiques gouvernementales et les matériaux et technologies verts innovants pour atténuer les effets environnementaux et promouvoir la durabilité. Il est important de noter que l'industrie de la construction est actuellement identifiée comme l'une des plus grandes entreprises de production de déchets qui peut causer des impacts négatifs et une pollution de l'environnement qui dégradent la qualité de l'environnement. Les déchets de construction et de démolition sont mis en évidence et étudiés dans le contexte suivant. Le statut et la politique gouvernementale sur les pratiques de gestion environnementale dans les pays de l'ASEAN tels que la Malaisie, le Vietnam et Singapour sont examinés et résumés dans cet article. En outre, les matériaux de construction verts et les technologies des matériaux verts qui sont pratiqués dans les pays de l'ASEAN sont examinés tout au long de l'étude. Les matériaux verts comprennent le bambou, les agrégats de béton recyclé, l'enveloppe de noix de coco et la bagasse, tandis que les technologies des matériaux verts comprennent l'énergie hydrogène, le captage et le stockage du carbone, et l'énergie solaire sont discutées et évaluées avec leurs avantages et inconvénients respectifs.\nLa industria de la construcción en los países del sudeste asiático, especialmente la Asociación de Naciones del Sudeste Asiático, recibe una atención e inversión sustanciales por el alto valor de retorno de la industria. Esta revisión tiene como objetivo evaluar el impacto ambiental de la industria de la construcción en los países de la ASEAN, analizando el estado actual, las políticas gubernamentales y los materiales y tecnologías verdes innovadores para mitigar los efectos ambientales y promover la sostenibilidad. Es importante tener en cuenta que la industria de la construcción se identifica actualmente como uno de los mayores negocios de producción de residuos que puede causar impactos adversos y contaminación al medio ambiente que degradan la calidad ambiental. Los residuos de construcción y demolición se enfatizan y estudian en el siguiente contexto. El estado y la política gubernamental sobre prácticas de gestión ambiental en países de la ASEAN como Malasia, Vietnam y Singapur se revisan y resumen en este artículo. Además, a lo largo del estudio se examinan los materiales de construcción ecológicos y las tecnologías de materiales ecológicos que se practican en los países de la ASEAN. Los materiales verdes incluyen bambú, agregado de concreto reciclado, cáscara de coco y bagazo, mientras que las tecnologías de materiales verdes incluyen energía de hidrógeno, captura y almacenamiento de carbono y energía solar se discuten y evalúan con sus respectivas ventajas y desventajas.</t>
  </si>
  <si>
    <t>Treatment of latent tuberculosis infection (LTBI) is effective in preventing progression to TB disease. This study aimed to synthesize available evidence on the efficacy, adherence, and safety of LTBI treatment in order to assist policymakers to design appropriate national treatment policies and treatment protocols.The PRISMA-NMA was used to review and report this research. Randomized controlled trials which compared the efficacy and safety of LTBI treatments were included. A systematic literature search was done to identify relevant articles from online databases PubMed/ MEDLINE, Embase, and Cochrane Center for Clinical Trial database (CENTRAL). The network meta-analysis was done using R- studio Version 1.4.1103.In this review, 42 studies were included, which enrolled 46,022 people who had recent contact with patients with active tuberculosis, evidence radiological of previous tuberculosis, tuberculin test equal or greater than 5 mm, radiographs that indicated inactive fibrotic or calcified parenchymal and/or lymph node lesions, had conversion to positive results on a tuberculin skin test, participants living with HIV, chronic Silicosis, immigrants, prisoners, old people, and pregnant women who were at risk for latent TB were included. The incidence of TB among people living with HIV who have taken 3RH as TPT was lower, followed by 48%,followed by 6H (41%). However, 3HP has also the potential to reduce the incidence of TB by 36% among HIV negative patients who had TB contact history. Patients' adherence to TPT was higher among patients who have taken 4R (RR 1.38 95% CI 1.0,1.89) followed by 3RH (34%). The proportion of subjects who permanently discontinued a study drug because of an adverse event were three times higher in the 3RH treatment group. Furthermore, the risk of grade 3 and 4 liver toxicity was significantly higher in 9H followed by 1HP, and 6H.From this review, it can be concluded 3RH and 6H has a significant impact on the reduction of TB incidence among PLWH and 3HP among HIV negative people who had TB contact history. However, combinations of rifampicin either with isoniazid were significantly associated with adverse events which resulted in permanent discontinuation among adult patients. Furthermore, grade 3 and 4 liver toxicity was more common in patents who have taken 9H, 1HP, and 6H. This may support the current recommended TPT regimen of 3HP, 3RH, and 6H.\nعلاج عدوى السل الكامنة (LTBI) فعال في منع تطور مرض السل. هدفت هذه الدراسة إلى تجميع الأدلة المتاحة حول فعالية علاج LTBI والالتزام به وسلامته من أجل مساعدة صانعي السياسات على تصميم سياسات العلاج الوطنية المناسبة وبروتوكولات العلاج. تم استخدام PRISMA - NMA لمراجعة هذا البحث والإبلاغ عنه. تم تضمين التجارب العشوائية المضبوطة التي قارنت فعالية وسلامة علاجات LTBI. تم إجراء بحث منهجي في الأدبيات لتحديد المقالات ذات الصلة من قواعد البيانات على الإنترنت PubMed/ MEDLINE و Embase ومركز كوكرين لقاعدة بيانات التجارب السريرية (المركزية). تم إجراء التحليل التلوي للشبكة باستخدام R - STUDIO الإصدار 1.4.1103. في هذه المراجعة، تم تضمين 42 دراسة، والتي سجلت 46,022 شخصًا كانوا على اتصال حديث بالمرضى المصابين بالسل النشط، والأدلة الإشعاعية لمرض السل السابق، واختبار السلين الذي يساوي أو يزيد عن 5 مم، والصور الشعاعية التي أشارت إلى آفات متنيّة و/أو عقدة ليمفاوية غير نشطة أو متكلسة، وتم تحويلها إلى نتائج إيجابية في اختبار جلد السل، وتم تضمين المشاركين المصابين بفيروس نقص المناعة البشرية، والسحار السيليكي المزمن، والمهاجرين، والسجناء، والمسنين، والنساء الحوامل المعرضات لخطر الإصابة بالسل الكامن. كان معدل الإصابة بالسل بين الأشخاص المصابين بفيروس نقص المناعة البشرية الذين تناولوا 3RH باعتباره TPT أقل، تليها 48 ٪،تليها 6H (41 ٪). ومع ذلك، فإن لدى 3HP أيضًا القدرة على الحد من الإصابة بالسل بنسبة 36 ٪ بين المرضى المصابين بفيروس نقص المناعة البشرية الذين لديهم تاريخ من الاتصال بالسل. كان التزام المرضى بـ TPT أعلى بين المرضى الذين تناولوا 4R (RR 1.38 95 ٪ CI 1.0،1.89) تليها 3RH (34 ٪). كانت نسبة الأشخاص الذين توقفوا بشكل دائم عن عقار الدراسة بسبب حدث ضار أعلى بثلاث مرات في مجموعة علاج 3RH. علاوة على ذلك، كان خطر سمية الكبد من الدرجة 3 و 4 أعلى بكثير في 9H تليها 1HP، و 6H. من هذه المراجعة، يمكن استنتاج أن 3RH و 6H له تأثير كبير على الحد من الإصابة بالسل بين النساء الحوامل والمرضعات و 3HP بين الأشخاص المصابين بفيروس نقص المناعة البشرية الذين لديهم تاريخ اتصال بالسل. ومع ذلك، ارتبطت تركيبات ريفامبيسين إما مع أيزونيازيد بشكل كبير بالأحداث السلبية التي أدت إلى التوقف الدائم بين المرضى البالغين. علاوة على ذلك، كانت سمية الكبد من الدرجة 3 و 4 أكثر شيوعًا في براءات الاختراع التي تناولت 9H و 1HP و 6H. قد يدعم هذا نظام TPT الموصى به حاليًا لـ 3HP و 3RH و 6H.\nLe traitement de l'infection tuberculeuse latente (ITL) est efficace pour prévenir la progression vers la tuberculose active. Cette étude visait à synthétiser les preuves disponibles sur l'efficacité, l'observance et l'innocuité du traitement de l'ITL afin d'aider les décideurs à concevoir des politiques et des protocoles de traitement nationaux appropriés. La PRISMA-NMA a été utilisée pour examiner et rendre compte de cette recherche. Des essais contrôlés randomisés comparant l'efficacité et l'innocuité des traitements de l'ITL ont été inclus. Une recherche systématique dans la littérature a été effectuée pour identifier les articles pertinents dans les bases de données en ligne PubMed/ MEDLINE, Embase et la base de données du Cochrane Center for Clinical Trial (CENTRAL). La méta-analyse du réseau a été réalisée à l'aide de la version 1.4.1103 de R- studio. Dans cette revue, 42 études ont été incluses, qui ont recruté 46 022 personnes ayant eu un contact récent avec des patients atteints de tuberculose active, des preuves radiologiques de tuberculose antérieure, un test de tuberculose égal ou supérieur à 5 mm, des radiographies indiquant des lésions fibrotiques ou calcifiées parenchymateuses et/ou ganglionnaires inactives, une conversion en résultats positifs à un test cutané à la tuberculine, des participants vivant avec le VIH, une silicose chronique, des immigrants, des prisonniers, des personnes âgées et des femmes enceintes à risque de tuberculose latente. L'incidence de la tuberculose chez les personnes vivant avec le VIH qui ont pris 3RH comme TPT était plus faible, suivie de 48 %,suivie de 6H (41 %). Cependant, la 3HP a également le potentiel de réduire l'incidence de la tuberculose de 36 % chez les patients séronégatifs ayant des antécédents de contact avec la tuberculose. L'observance des patients au TPT était plus élevée chez les patients ayant pris 4R (RR 1,38 IC à 95 % 1,0,1,89) suivis de 3RH (34 %). La proportion de sujets qui ont arrêté définitivement un médicament à l'étude en raison d'un événement indésirable était trois fois plus élevée dans le groupe de traitement 3RH. De plus, le risque de toxicité hépatique de grades 3 et 4 était significativement plus élevé dans 9H suivi de 1HP et 6H. De cette revue, on peut conclure que 3RH et 6H ont un impact significatif sur la réduction de l'incidence de la tuberculose chez les PVVIH et 3HP chez les personnes séronégatives qui avaient des antécédents de contact avec la tuberculose. Cependant, les associations de rifampicine soit avec l'isoniazide ont été significativement associées à des événements indésirables qui ont entraîné un arrêt définitif chez les patients adultes. De plus, la toxicité hépatique de grades 3 et 4 était plus fréquente chez les brevets qui ont pris 9H, 1HP et 6H. Cela peut soutenir le régime TPT recommandé actuel de 3HP, 3RH et 6H.\nEl tratamiento de la infección de tuberculosis latente (LTBI) es eficaz para prevenir la progresión a la enfermedad de tuberculosis. Este estudio tuvo como objetivo sintetizar la evidencia disponible sobre la eficacia, la adherencia y la seguridad del tratamiento con LTBI para ayudar a los formuladores de políticas a diseñar políticas y protocolos de tratamiento nacionales apropiados. El PRISMA-NMA se utilizó para revisar e informar esta investigación. Se incluyeron ensayos controlados aleatorios que compararon la eficacia y seguridad de los tratamientos con LTBI. Se realizó una búsqueda sistemática en la literatura para identificar artículos relevantes de las bases de datos en línea PubMed/ MEDLINE, Embase y la base de datos del Centro Cochrane de Ensayos Clínicos (CENTRAL). El metanálisis de la red se realizó utilizando R- studio Versión 1.4.1103. En esta revisión, se incluyeron 42 estudios, que inscribieron a 46.022 personas que tuvieron contacto reciente con pacientes con tuberculosis activa, evidencia radiológica de tuberculosis previa, prueba de tuberculina igual o superior a 5 mm, radiografías que indicaban lesiones fibróticas inactivas o parenquimatosas calcificadas y/o de ganglios linfáticos, tuvieron conversión a resultados positivos en una prueba cutánea de tuberculina, se incluyeron participantes que vivían con VIH, silicosis crónica, inmigrantes, presos, ancianos y mujeres embarazadas que estaban en riesgo de TB latente. La incidencia de TB entre las personas que viven con VIH que han tomado 3RH como TPT fue menor, seguida por 48%,seguida por 6H (41%). Sin embargo, 3HP también tiene el potencial de reducir la incidencia de TB en un 36% entre los pacientes VIH negativos que tenían antecedentes de contacto con TB. La adherencia de los pacientes a TPT fue mayor entre los pacientes que tomaron 4R (RR 1.38 IC 95% 1.0,1.89) seguido de 3RH (34%). La proporción de sujetos que suspendieron permanentemente un fármaco del estudio debido a un evento adverso fue tres veces mayor en el grupo de tratamiento con 3RH. Además, el riesgo de toxicidad hepática de grado 3 y 4 fue significativamente mayor en 9H seguido de 1HP y 6H. A partir de esta revisión, se puede concluir que 3RH y 6H tienen un impacto significativo en la reducción de la incidencia de TB entre PLWH y 3HP entre personas VIH negativas que tenían antecedentes de contacto con TB. Sin embargo, las combinaciones de rifampicina con isoniazida se asociaron significativamente con eventos adversos que resultaron en la interrupción permanente entre los pacientes adultos. Además, la toxicidad hepática de grado 3 y 4 fue más común en pacientes que han tomado 9H, 1HP y 6H. Esto puede respaldar el régimen TPT recomendado actual de 3HP, 3RH y 6H.</t>
  </si>
  <si>
    <t>The stomach-derived hormone ghrelin regulates essential physiological functions. The ghrelin receptor (GHSR) has ligand-independent actions; therefore, GHSR gene deletion may be a reasonable approach to investigate the role of this system in feeding behaviors and diet-induced obesity (DIO). Here, we investigate the effects of a long-term (12-month) high-fat (HFD) versus regular diet on obesity-related measures in global GHSR-KO and wild-type (WT) Wistar male and female rats. Our main findings are that the GHSR gene deletion protects against DIO and decreases food intake during HFD in male but not in female rats. GHSR gene deletion increases thermogenesis and brain glucose uptake in male rats and modifies the effects of HFD on brain glucose metabolism in a sex-specific manner, as assessed with small animal positron emission tomography. We use RNA-sequencing to show that GHSR-KO rats have upregulated expression of genes responsible for fat oxidation in brown adipose tissue. Central administration of a novel GHSR inverse agonist, PF-5190457, attenuates ghrelin-induced food intake, but only in male, not in female mice. HFD-induced binge-like eating is reduced by inverse agonism in both sexes. Our results support GHSR as a promising target for new pharmacotherapies for obesity.\nينظم هرمون الجريلين المشتق من المعدة الوظائف الفسيولوجية الأساسية. يحتوي مستقبل الجريلين (GHSR) على إجراءات مستقلة عن الترابط ؛ لذلك، قد يكون حذف جين GHSR نهجًا معقولاً للتحقيق في دور هذا النظام في سلوكيات التغذية والسمنة الناجمة عن النظام الغذائي (DIO). هنا، نقوم بالتحقيق في آثار النظام الغذائي طويل الأجل (12 شهرًا) عالي الدهون (HFD) مقابل النظام الغذائي المنتظم على التدابير المتعلقة بالسمنة في GHSR - KO العالمي والجرذان من نوع Wistar من الذكور والإناث. النتائج الرئيسية التي توصلنا إليها هي أن حذف جين GHSR يحمي من DIO ويقلل من تناول الطعام أثناء HFD في الذكور ولكن ليس في الفئران الإناث. يزيد حذف جين GHSR من توليد الحرارة وامتصاص الجلوكوز في الدماغ لدى ذكور الفئران ويعدل تأثيرات HFD على استقلاب الجلوكوز في الدماغ بطريقة خاصة بالجنس، كما هو مقيم باستخدام التصوير المقطعي بانبعاث البوزيترون للحيوانات الصغيرة. نستخدم تسلسل الحمض النووي الريبوزي لإظهار أن فئران GHSR - KO لديها تعبير منظم عن الجينات المسؤولة عن أكسدة الدهون في الأنسجة الدهنية البنية. الإدارة المركزية لمؤثرات GHSR العكسية الجديدة، PF -5190457، تخفف من تناول الطعام الناجم عن الجريلين، ولكن فقط في الذكور، وليس في الفئران الإناث. يتم تقليل الشراهة الشبيهة بالأكل الناجم عن HFD عن طريق النعرة العكسية في كلا الجنسين. تدعم نتائجنا GHSR كهدف واعد للعلاجات الدوائية الجديدة للسمنة.\nL'hormone ghréline dérivée de l'estomac régule les fonctions physiologiques essentielles. Le récepteur de la ghréline (GHSR) a des actions indépendantes des ligands ; par conséquent, la délétion du gène GHSR peut être une approche raisonnable pour étudier le rôle de ce système dans les comportements alimentaires et l'obésité induite par le régime alimentaire (DIO). Ici, nous étudions les effets d'un régime riche en graisses (HFD) à long terme (12 mois) par rapport à un régime régulier sur les mesures liées à l'obésité chez les rats GHSR-KO et Wistar de type sauvage (WT) mâles et femelles. Nos principales conclusions sont que la délétion du gène GHSR protège contre l'OID et diminue l'apport alimentaire pendant le HFD chez les rats mâles mais pas chez les rats femelles. La délétion du gène GHSR augmente la thermogenèse et l'absorption du glucose cérébral chez les rats mâles et modifie les effets du HFD sur le métabolisme du glucose cérébral d'une manière spécifique au sexe, comme évalué avec la tomographie par émission de positons chez les petits animaux. Nous utilisons le séquençage de l'ARN pour montrer que les rats GHSR-KO ont une expression régulée à la hausse des gènes responsables de l'oxydation des graisses dans le tissu adipeux brun. L'administration centrale d'un nouvel agoniste inverse du GHSR, PF-5190457, atténue la prise alimentaire induite par la ghréline, mais seulement chez les mâles, pas chez les souris femelles. L'hyperphagie boulimique induite par le HFD est réduite par l'agonisme inverse chez les deux sexes. Nos résultats soutiennent le GHSR en tant que cible prometteuse pour de nouvelles pharmacothérapies contre l'obésité.\nLa hormona ghrelina derivada del estómago regula las funciones fisiológicas esenciales. El receptor de grelina (GHSR) tiene acciones independientes del ligando; por lo tanto, la eliminación del gen GHSR puede ser un enfoque razonable para investigar el papel de este sistema en los comportamientos de alimentación y la obesidad inducida por la dieta (DIO). Aquí, investigamos los efectos de una dieta alta en grasas (HFD) a largo plazo (12 meses) frente a una dieta regular en las medidas relacionadas con la obesidad en ratas GHSR-KO globales y ratas Wistar macho y hembra de tipo salvaje (WT). Nuestros principales hallazgos son que la deleción del gen GHSR protege contra la DIO y disminuye la ingesta de alimentos durante la HFD en ratas macho, pero no en ratas hembra. La eliminación del gen GHSR aumenta la termogénesis y la captación de glucosa cerebral en ratas macho y modifica los efectos de la HFD en el metabolismo de la glucosa cerebral de una manera específica del sexo, según lo evaluado con tomografía por emisión de positrones en animales pequeños. Utilizamos la secuenciación de ARN para demostrar que las ratas GHSR-KO tienen una expresión regulada al alza de los genes responsables de la oxidación de grasas en el tejido adiposo marrón. La administración central de un nuevo agonista inverso de GHSR, PF-5190457, atenúa la ingesta de alimentos inducida por grelina, pero solo en ratones machos, no en hembras. La ingesta compulsiva inducida por HFD se reduce por el agonismo inverso en ambos sexos. Nuestros resultados respaldan el GHSR como un objetivo prometedor para nuevas farmacoterapias para la obesidad.</t>
  </si>
  <si>
    <t>The use of digital pathology for the histomorphologic profiling of pathological specimens is expanding the precision and specificity of quantitative tissue analysis at an unprecedented scale; thus, enabling the discovery of new and functionally relevant histological features of both predictive and prognostic significance. In this study, we apply quantitative automated image processing and computational methods to profile the subcellular distribution of the multi-functional transcriptional regulator, Kaiso (ZBTB33), in the tumors of a large racially diverse breast cancer cohort from a designated health disparities region in the United States. Multiplex multivariate analysis of the association of Kaiso's subcellular distribution with other breast cancer biomarkers reveals novel functional and predictive linkages between Kaiso and the autophagy-related proteins, LC3A/B, that are associated with features of the tumor immune microenvironment, survival, and race. These findings identify effective modalities of Kaiso biomarker assessment and uncover unanticipated insights into Kaiso's role in breast cancer progression.\nيؤدي استخدام علم الأمراض الرقمي للتوصيف النسيجي للعينات المرضية إلى توسيع دقة وخصوصية تحليل الأنسجة الكمي على نطاق غير مسبوق ؛ وبالتالي، تمكين اكتشاف ميزات نسيجية جديدة وذات صلة وظيفيًا لكل من الأهمية التنبؤية والتنبؤية. في هذه الدراسة، نطبق طرق معالجة الصور الآلية الكمية والأساليب الحسابية لتحديد التوزيع تحت الخلوي لمنظم النسخ متعدد الوظائف، كايسو (ZBTB33)، في أورام مجموعة كبيرة من سرطان الثدي متنوعة عرقياً من منطقة تفاوتات صحية محددة في الولايات المتحدة. يكشف التحليل متعدد المتغيرات لارتباط توزيع كايسو تحت الخلوي بالمؤشرات الحيوية الأخرى لسرطان الثدي عن روابط وظيفية وتنبؤية جديدة بين كايسو والبروتينات المرتبطة بالبلعمة الذاتية، LC3A/B، المرتبطة بسمات البيئة الدقيقة المناعية للورم، والبقاء على قيد الحياة، والعرق. تحدد هذه النتائج الطرائق الفعالة لتقييم Kaiso للمؤشرات الحيوية وتكشف عن رؤى غير متوقعة حول دور Kaiso في تطور سرطان الثدي.\nL'utilisation de la pathologie numérique pour le profilage histomorphologique des échantillons pathologiques élargit la précision et la spécificité de l'analyse quantitative des tissus à une échelle sans précédent ; permettant ainsi la découverte de caractéristiques histologiques nouvelles et fonctionnellement pertinentes d'importance à la fois prédictive et pronostique. Dans cette étude, nous appliquons un traitement d'image automatisé quantitatif et des méthodes de calcul pour profiler la distribution subcellulaire du régulateur transcriptionnel multifonctionnel, Kaiso (ZBTB33), dans les tumeurs d'une grande cohorte de cancer du sein racialement diversifiée provenant d'une région désignée de disparités de santé aux États-Unis. L'analyse multivariée multiplexe de l'association de la distribution subcellulaire de Kaiso avec d'autres biomarqueurs du cancer du sein révèle de nouvelles liaisons fonctionnelles et prédictives entre Kaiso et les protéines liées à l'autophagie, LC3A/B, qui sont associées aux caractéristiques du microenvironnement immunitaire tumoral, de la survie et de la race. Ces résultats identifient les modalités efficaces de l'évaluation des biomarqueurs de Kaiso et révèlent des informations inattendues sur le rôle de Kaiso dans la progression du cancer du sein.\nEl uso de la patología digital para el perfil histomorfológico de muestras patológicas está ampliando la precisión y especificidad del análisis cuantitativo de tejidos a una escala sin precedentes; permitiendo así el descubrimiento de características histológicas nuevas y funcionalmente relevantes de importancia tanto predictiva como pronóstica. En este estudio, aplicamos métodos cuantitativos automatizados de procesamiento de imágenes y computación para perfilar la distribución subcelular del regulador transcripcional multifuncional, Kaiso (ZBTB33), en los tumores de una gran cohorte de cáncer de mama racialmente diversa de una región designada de disparidades de salud en los Estados Unidos. El análisis multivariante múltiple de la asociación de la distribución subcelular de Kaiso con otros biomarcadores de cáncer de mama revela nuevos vínculos funcionales y predictivos entre Kaiso y las proteínas relacionadas con la autofagia, LC3A/B, que están asociadas con características del microambiente inmune tumoral, la supervivencia y la raza. Estos hallazgos identifican modalidades efectivas de evaluación de biomarcadores de Kaiso y descubren conocimientos imprevistos sobre el papel de Kaiso en la progresión del cáncer de mama.</t>
  </si>
  <si>
    <t>Genetic variations in human leukocyte antigens (HLA) are critical in host responses to infections, transplantation, and immunological diseases. We previously identified associations with non-Hodgkin lymphoma (NHL) and the HLA-DRB1*01:01 allele and extended ancestral haplotype (AH) 8.1 (HLA-A*01-B*08-DR*03-TNF-308A). To illuminate how HLA alleles and haplotypes may influence NHL etiology, we examined potential interactions between HLA-DRB1*01:01 and AH 8.1, and a wide range of NHL risk factors among 685 NHL cases and 646 controls from a United States population-based case-control study. We calculated odds ratios and 95% confidence intervals by HLA allele or haplotype status, adjusted for sex, age, race and study center for NHL and two major subtypes using polychotomous unconditional logistic regression models. The previously reported elevation in NHL risk associated with exposures to termite treatment and polychlorinated biphenyls were restricted to individuals who did not possess HLA-DRB1*01:01. Previous associations for NHL and DLBCL with decreased sun exposure, higher BMI, and autoimmune conditions were statistically significant only among those with AH 8.1, and null among those without AH 8.1. Our results suggest that NHL risk factors vary in their association based on HLA-DRB1*01:01 and AH 8.1 status. Our results further suggest that certain NHL risk factors may act through a common mechanism to alter NHL risk. Finally, control participants with either HLA-DRB1*01:01 or AH 8.1 reported having a family history of NHL twice as likely as those who did not have either allele or haplotype, providing the first empirical evidence that HLA associations may explain some of the well-established relationship between family history and NHL risk.\nتعتبر الاختلافات الجينية في مستضدات الكريات البيض البشرية (HLA) حاسمة في استجابات المضيف للعدوى وزرع الأعضاء والأمراض المناعية. لقد حددنا سابقًا ارتباطات مع سرطان الغدد الليمفاوية غير هودجكين (NHL) و HLA - DRB1 *01:01 الأليل والنمط الفرداني الأسلاف الممتد (AH) 8.1 (HLA - A* 01 -B * 08 - DR * 03 - TNF -308A). لإلقاء الضوء على كيفية تأثير أليلات HLA والأنماط الفردية على مسببات NHL، قمنا بفحص التفاعلات المحتملة بين HLA -DRB1 *01:01 و AH 8.1، ومجموعة واسعة من عوامل خطر NHL بين 685 حالة NHL و 646 عنصر تحكم من دراسة حالة - تحكم قائمة على السكان في الولايات المتحدة. قمنا بحساب نسب الاحتمالات وفترات الثقة بنسبة 95 ٪ حسب أليل HLA أو حالة النمط الفرداني، مع تعديلها حسب الجنس والعمر والعرق ومركز الدراسة لـ NHL ونوعين فرعيين رئيسيين باستخدام نماذج الانحدار اللوجستي غير المشروطة متعددة التفرعات. اقتصر الارتفاع المبلغ عنه سابقًا في مخاطر NHL المرتبطة بالتعرض لعلاج النمل الأبيض وثنائي الفينيل متعدد الكلور على الأفراد الذين لم يمتلكوا HLA - DRB1*01:01. كانت الارتباطات السابقة لـ NHL و DLBCL مع انخفاض التعرض لأشعة الشمس، وارتفاع مؤشر كتلة الجسم، وظروف المناعة الذاتية ذات دلالة إحصائية فقط بين أولئك الذين يعانون من AH 8.1، ولا شيء بين أولئك الذين ليس لديهم AH 8.1. تشير نتائجنا إلى أن عوامل خطر NHL تختلف في ارتباطها بناءً على حالة HLA -DRB1 *01:01 و AH 8.1. تشير نتائجنا كذلك إلى أن بعض عوامل خطر NHL قد تعمل من خلال آلية مشتركة لتغيير مخاطر NHL. أخيرًا، أفاد المشاركون المتحكمون الذين لديهم إما HLA - DRB1 *01:01 أو AH 8.1 أن لديهم تاريخ عائلي لـ NHL ضعف احتمال أولئك الذين لم يكن لديهم أليل أو نمط فردي، مما يوفر أول دليل تجريبي على أن ارتباطات HLA قد تفسر بعض العلاقة الراسخة بين التاريخ العائلي ومخاطر NHL.\nLes variations génétiques des antigènes leucocytaires humains (HLA) sont essentielles dans les réponses de l'hôte aux infections, aux transplantations et aux maladies immunologiques. Nous avons précédemment identifié des associations avec le lymphome non hodgkinien (LNH) et l'allèle HLA-DRB1*01:01 et l'haplotype ancestral étendu (AH) 8.1 (HLA-A*01-B*08-DR *03-TNF-308A). Pour éclairer la façon dont les allèles et les haplotypes HLA peuvent influencer l'étiologie du LNH, nous avons examiné les interactions potentielles entre HLA-DRB1*01:01 et AH 8.1, et un large éventail de facteurs de risque de LNH parmi 685 cas de LNH et 646 contrôles d'une étude cas-témoins basée sur la population des États-Unis. Nous avons calculé les rapports de cotes et les intervalles de confiance à 95 % en fonction de l'allèle HLA ou du statut de l'haplotype, ajustés en fonction du sexe, de l'âge, de la race et du centre d'étude du LNH et de deux sous-types majeurs à l'aide de modèles de régression logistique inconditionnels polychotomiques. L'augmentation précédemment rapportée du risque de LNH associé à l'exposition au traitement contre les termites et aux biphényles polychlorés était limitée aux personnes qui ne possédaient pas HLA-DRB1*01:01. Les associations antérieures pour le LNH et le LDGCB avec une diminution de l'exposition au soleil, un IMC plus élevé et des maladies auto-immunes n'étaient statistiquement significatives que chez les personnes atteintes d'HA 8.1 et nulles chez les personnes sans HA 8.1. Nos résultats suggèrent que les facteurs de risque du LNH varient dans leur association en fonction du statut HLA-DRB1*01:01 et AH 8.1. Nos résultats suggèrent en outre que certains facteurs de risque de LNH peuvent agir par le biais d'un mécanisme commun pour modifier le risque de LNH. Enfin, les participants du groupe contrôle avec HLA-DRB1*01:01 ou AH 8.1 ont déclaré avoir des antécédents familiaux de LNH deux fois plus probables que ceux qui n'avaient ni allèle ni haplotype, fournissant la première preuve empirique que les associations HLA peuvent expliquer une partie de la relation bien établie entre les antécédents familiaux et le risque de LNH.\nLas variaciones genéticas en los antígenos leucocitarios humanos (HLA) son críticas en las respuestas del huésped a infecciones, trasplantes y enfermedades inmunológicas. Identificamos previamente asociaciones con linfoma no Hodgkin (NHL) y el alelo HLA-DRB1*01:01 y el haplotipo ancestral extendido (AH) 8.1 (HLA-A*01-B*08-DR*03-TNF-308A). Para aclarar cómo los alelos y haplotipos de HLA pueden influir en la etiología del LNH, examinamos las posibles interacciones entre HLA-DRB1*01:01 y AH 8.1, y una amplia gama de factores de riesgo de LNH entre 685 casos de LNH y 646 controles de un estudio de casos y controles basado en la población de los Estados Unidos. Calculamos los odds ratios y los intervalos de confianza del 95% por alelo HLA o estado de haplotipo, ajustados por sexo, edad, raza y centro de estudio para NHL y dos subtipos principales utilizando modelos de regresión logística incondicional policotómica. La elevación previamente informada en el riesgo de LNH asociado con la exposición al tratamiento de termitas y bifenilos policlorados se restringió a individuos que no poseían HLA-DRB1*01:01. Las asociaciones previas para NHL y DLBCL con disminución de la exposición al sol, mayor IMC y afecciones autoinmunes fueron estadísticamente significativas solo entre aquellos con AH 8.1 y nulas entre aquellos sin AH 8.1. Nuestros resultados sugieren que los factores de riesgo de LNH varían en su asociación según el estado de HLA-DRB1*01:01 y AH 8.1. Nuestros resultados sugieren además que ciertos factores de riesgo de LNH pueden actuar a través de un mecanismo común para alterar el riesgo de LNH. Finalmente, los participantes de control con HLA-DRB1*01:01 o AH 8.1 informaron tener antecedentes familiares de LNH el doble de probabilidades que aquellos que no tenían alelo o haplotipo, lo que proporciona la primera evidencia empírica de que las asociaciones de HLA pueden explicar parte de la relación bien establecida entre los antecedentes familiares y el riesgo de LNH.</t>
  </si>
  <si>
    <t>Hermit crabs are one of the most abundant taxa in the intertidal habitats of tropical estuarine areas. Despite this situation, many aspects concerning their population ecology and reproduction are still poorly known. In this study, the reproductive biology of the diogenid hermit crab, Calcinus laevimanus was studied with emphasis on size structure, sex ratio, recruitment, breeding season and fecundity. Monthly samplings were conducted between January and December 2003 at Inhaca Island, southern Mozambique. A total of 1966 crabs were collected, represented by 760 males and 1206 females. The size frequency distribution of the present population showed an unimodal pattern skewed to the right, suggesting increased mortality in the largest size classes. Sexual dimorphism was evidenced by the larger sizes attained by males in relation to females. Moreover, sex ratios were femalebiased during most of the study period. Juvenile recruitment was constant with major peaks in March and May, ovigerous females were present year-round peaking February and April and egg number increased with female size. The present results show that reproduction and recruitment of Calcinus laevimanus displays high reproductive activity in the study area, as evidenced by the constant presence of ovigerous females and the high number of eggs carried by females.\nسرطان البحر الناسك هي واحدة من أكثر الأصناف وفرة في الموائل المدية لمناطق مصبات الأنهار الاستوائية. على الرغم من هذا الوضع، لا تزال العديد من الجوانب المتعلقة بالبيئة السكانية والتكاثر غير معروفة بشكل جيد. في هذه الدراسة، تمت دراسة البيولوجيا الإنجابية لسرطان البحر الناسك ديوجينيد، كالسينوس ليفيمانوس مع التركيز على بنية الحجم، ونسبة الجنس، والتجنيد، وموسم التكاثر والخصوبة. وأجريت عينات شهرية بين كانون الثاني/يناير وكانون الأول/ديسمبر 2003 في جزيرة إينهاكا، جنوب موزامبيق. تم جمع ما مجموعه 1966 سلطعون، يمثلها 760 ذكور و1206 إناث. أظهر توزيع تواتر الحجم للسكان الحاليين نمطًا أحادي النمط يميل إلى اليمين، مما يشير إلى زيادة الوفيات في أكبر فئات الحجم. اتضح ازدواج الشكل الجنسي من خلال الأحجام الأكبر التي حققها الذكور فيما يتعلق بالإناث. علاوة على ذلك، كانت نسب الجنس متحيزة للإناث خلال معظم فترة الدراسة. كان تجنيد الأحداث ثابتًا مع قمم كبيرة في مارس ومايو، وكانت الإناث البويضات حاضرة على مدار العام وبلغت ذروتها في فبراير وأبريل وزاد عدد البويضات مع حجم الإناث. تظهر النتائج الحالية أن تكاثر وتجنيد الكالسينوس ليفيمانوس يظهر نشاطًا إنجابيًا مرتفعًا في منطقة الدراسة، كما يتضح من الوجود المستمر للإناث المبيضات والعدد الكبير من البويضات التي تحملها الإناث.\nLes crabes ermites sont l'un des taxons les plus abondants dans les habitats intertidaux des zones estuariennes tropicales. Malgré cette situation, de nombreux aspects concernant l'écologie et la reproduction de leur population sont encore mal connus. Dans cette étude, la biologie de la reproduction du crabe ermite diogène, Calcinus laevimanus, a été étudiée en mettant l'accent sur la structure par taille, le sex-ratio, le recrutement, la saison de reproduction et la fécondité. Des prélèvements mensuels ont été effectués entre janvier et décembre 2003 sur l'île d'Inhaca, dans le sud du Mozambique. Au total, 1966 crabes ont été récoltés, représentés par 760 mâles et 1206 femelles. La distribution des fréquences de taille de la population actuelle a montré un modèle unimodal incliné vers la droite, suggérant une mortalité accrue dans les plus grandes classes de taille. Le dimorphisme sexuel a été mis en évidence par les plus grandes tailles atteintes par les mâles par rapport aux femelles. De plus, les rapports de masculinité étaient biaisés par les femmes pendant la majeure partie de la période d'étude. Le recrutement des juvéniles a été constant avec des pics majeurs en mars et mai, les femelles ovigères étaient présentes toute l'année avec un pic en février et avril et le nombre d'œufs a augmenté avec la taille des femelles. Les présents résultats montrent que la reproduction et le recrutement de Calcinus laevimanus présentent une activité reproductive élevée dans la zone d'étude, comme en témoignent la présence constante de femelles ovigères et le nombre élevé d'œufs portés par les femelles.\nLos cangrejos ermitaños son uno de los taxones más abundantes en los hábitats intermareales de las zonas estuarinas tropicales. A pesar de esta situación, muchos aspectos relacionados con la ecología y la reproducción de su población aún son poco conocidos. En este estudio, se estudió la biología reproductiva del cangrejo ermitaño diogénido, Calcinus laevimanus, con énfasis en la estructura del tamaño, la proporción de sexos, el reclutamiento, la temporada de reproducción y la fecundidad. Se realizaron muestreos mensuales entre enero y diciembre de 2003 en la isla de Inhaca, en el sur de Mozambique. Se recogieron un total de 1966 cangrejos, representados por 760 machos y 1206 hembras. La distribución de frecuencia de tamaño de la población actual mostró un patrón unimodal sesgado hacia la derecha, lo que sugiere un aumento de la mortalidad en las clases de mayor tamaño. El dimorfismo sexual se evidenció por los tamaños más grandes alcanzados por los machos en relación con las hembras. Además, las proporciones de sexos estaban sesgadas hacia las mujeres durante la mayor parte del periodo de estudio. El reclutamiento juvenil fue constante con picos importantes en marzo y mayo, las hembras ovigerosas estuvieron presentes durante todo el año con picos en febrero y abril y el número de huevos aumentó con el tamaño de las hembras. Los presentes resultados muestran que la reproducción y el reclutamiento de Calcinus laevimanus muestran una alta actividad reproductiva en el área de estudio, como lo demuestra la presencia constante de hembras ovigéneras y el alto número de huevos transportados por las hembras.</t>
  </si>
  <si>
    <t>Increased blood pressure is the leading risk factor for death worldwide, leads to the greatest disease burden in low-income to middle-income countries (LMICs), and prevalence is increasing.1Campbell NR Khalsa T Lackland DT et al.High blood pressure 2016: why prevention and control are urgent and important. The World Hypertension League, International Society of Hypertension, World Stroke Organization, International Diabetes Foundation, International Council of Cardiovascular Prevention and Rehabilitation, International Society of Nephrology.J Clin Hypertens (Greenwich). 2016; 18: 714-717Crossref PubMed Scopus (29) Google Scholar, 2Mills KT Bundy JD Kelly TN et al.Global disparities of hypertension prevalence and control: a systematic analysis of population-based studies from 90 Countries.Circulation. 2016; 134: 441-450Crossref PubMed Scopus (1743) Google Scholar By contrast, the age-adjusted prevalence of hypertension is decreasing in high-income countries.2Mills KT Bundy JD Kelly TN et al.Global disparities of hypertension prevalence and control: a systematic analysis of population-based studies from 90 Countries.Circulation. 2016; 134: 441-450Crossref PubMed Scopus (1743) Google Scholar The global data on hypertension are daunting: four in ten people older than 25 years have hypertension, fewer than 50% are aware of their status, and only 14% have controlled blood pressure.2Mills KT Bundy JD Kelly TN et al.Global disparities of hypertension prevalence and control: a systematic analysis of population-based studies from 90 Countries.Circulation. 2016; 134: 441-450Crossref PubMed Scopus (1743) Google Scholar Increased global attention will improve hypertension control. WHO has a voluntary target for countries to reduce raised blood pressure by 25% by 2025. Leading multiple organisations, WHO and the US Centers for Disease Control and Prevention have also developed supporting tools to aid countries to reduce the burden of hypertension.3WHOHEARTS: technical package for cardiovascular disease management in primary health care. World Health Organization, Geneva2016Google Scholar In addition, with more than US$200 million of philanthropic funding, the Resolve to Save Lives global intervention is focused on controlling hypertension.4Frieden TR Jaffe MG Saving 100 million lives by improving global treatment of hypertension and reducing cardiovascular disease risk factors.J Clin Hypertens (Greenwich). 2018; 20: 208-211Crossref PubMed Scopus (57) Google Scholar In The Lancet Public Health, Nurys Armas Rojas and colleagues5Armas Rojas N Dobell E Lacey B et al.Burden of hypertension and associated risks of cardiovascular mortality in Cuba: a prospective cohort study.Lancet Public Health. 2019; (published online Jan 22.)http://dx.doi.org/10.1016/S2468-2667(18)30210-XPubMed Scopus (20) Google Scholar report a high-quality, long-term cohort study that adds to the story of the burden of hypertension. In Cuba, which is an LMIC, they surveyed a cohort of 136 111 residents aged 35–79 years in 1996–2002. In face-to-face interviews during household visits, participants were ask about health-related behaviours and medical history, and blood pressure was measured. In 2006–08, a subset of 23 114 participants was resurveyed. The baseline prevalence of hypertension was 34%, which is on a par with the global average of 31%.2Mills KT Bundy JD Kelly TN et al.Global disparities of hypertension prevalence and control: a systematic analysis of population-based studies from 90 Countries.Circulation. 2016; 134: 441-450Crossref PubMed Scopus (1743) Google Scholar Of people who had hypertension, 67% were aware of being diagnosed and 51% were taking antihypertensive drugs. These values are similar to the averages for high-income countries (67% and 56%, respectively).2Mills KT Bundy JD Kelly TN et al.Global disparities of hypertension prevalence and control: a systematic analysis of population-based studies from 90 Countries.Circulation. 2016; 134: 441-450Crossref PubMed Scopus (1743) Google Scholar Among respondents with diagnosed hypertension, three-quarters were receiving treatment, although hypertension was controlled in only 36% of treated patients. Thus, the overall rate of control was 18% among all people with hypertension. This value is between the averages for high-income countries and LMICs (8% and 28%, respectively).2Mills KT Bundy JD Kelly TN et al.Global disparities of hypertension prevalence and control: a systematic analysis of population-based studies from 90 Countries.Circulation. 2016; 134: 441-450Crossref PubMed Scopus (1743) Google Scholar Two-thirds of participants with hypertension who were receiving treatment were taking only one medication, which probably explains why the control-to-treatment ratio was lower than expected. Of note, control of blood pressure increased from 36% to 59% among resurveyed participants who were treated. Overall, uncontrolled blood pressure accounted for about 20% of premature excess cardiovascular deaths. However, about half of blood-pressure-related outcomes are associated with blood pressure that is increased but remains below the threshold for hypertension.1Campbell NR Khalsa T Lackland DT et al.High blood pressure 2016: why prevention and control are urgent and important. The World Hypertension League, International Society of Hypertension, World Stroke Organization, International Diabetes Foundation, International Council of Cardiovascular Prevention and Rehabilitation, International Society of Nephrology.J Clin Hypertens (Greenwich). 2016; 18: 714-717Crossref PubMed Scopus (29) Google Scholar Hence, the overall burden of blood-pressure-related premature deaths in Cuba is probably closer to 40%. Cuba has a well-educated population, a very strong primary-care system with high capacity, universal coverage and access, affordable medications, and robust clinical registries. These features allow researchers to do high-quality clinical and epidemiological studies that would be difficult to replicate in other LMICs.5Armas Rojas N Dobell E Lacey B et al.Burden of hypertension and associated risks of cardiovascular mortality in Cuba: a prospective cohort study.Lancet Public Health. 2019; (published online Jan 22.)http://dx.doi.org/10.1016/S2468-2667(18)30210-XPubMed Scopus (20) Google Scholar The cohort in the study of Armas Rojas and colleagues, although not randomly selected from the overall population, shared similar characteristics with Cubans overall and, therefore, is likely to reflect the national situation. By contrast, the unique socioeconomic environment of Cuba, however, also limits the ability to generalise this cohort study to most LMICs. In many ways, the Cuban cohort findings are not surprising. As noted by Armas Rojas and colleagues, hypertension control has been a priority in Cuba. A survey in the city of Cienfuegos indicated a high rate of hypertension control in 2001–02.6Ordunez-Garcia P Munoz JLB Pedraza D Espinosa-Brito A Silva LC Cooper RS Success in control of hypertension in a low-resource setting: the Cuban experience.J Hypertens. 2006; 24: 845-849Crossref PubMed Scopus (46) Google Scholar Hypertension control rates in Cuba have probably exceeded those reported by Armas Rojas and colleagues because their latest data were about 10–12 years old and control was increasing at that time. Cuba has collaborated with the Pan American Health Organization and other organisations, including Resolve to Save Lives, to implement system changes to enhance blood-pressure control.7Patel P Ordunez P DiPette D et al.Improved blood pressure control to reduce cardiovascular disease morbidity and mortality: the Standardized Hypertension Treatment and Prevention Project.J Clin Hypertens (Greenwich). 2016; 18: 1284-1294Crossref PubMed Scopus (81) Google Scholar These changes have included widespread implementation of community engagement with World Hypertension Day, task sharing to engage multiple health-care professionals in screening and management of hypertension, development of a simple diagnostic and therapeutic algorithm, and a registry with performance reporting. The interventions have already been successfully introduced in two pilot sites, and upscale of the initiative to the national level has started. To further improve hypertension control, Cuba needs to update its formulary of antihypertensive drugs to include those that are long acting and available in fixed dose combinations. The proportion of people with hypertension being treated with multiple medications should also be increased. Challenges for improving health-care delivery in LMICs, including for blood pressure control, are substantive and include various factors, such as economic changes and natural events. In Cuba, prevalence and incidence of cardiovascular disease and diabetes fell due to long-term economic hardship in the 1990s, but surpassed earlier rates when the economy began to grow again.8Franco M Bilal U Orduñez P et al.Population-wide weight loss and regain in relation to diabetes burden and cardiovascular mortality in Cuba 1980–2010: repeated cross sectional surveys and ecological comparison of secular trends.BMJ. 2013; 346: f1515Crossref PubMed Scopus (118) Google Scholar Cuba's improvements in hypertension control, therefore, should inspire other countries, many of which have higher socioeconomic status. We believe Cuba is poised to be an early example of a major success in controlling hypertension. Potentially, the next reporting cycle of Armas Rojas and colleagues cohort study will show further improved control and reduced blood-pressure-related premature mortality. While we applaud Cuba's success in hypertension control, we note with concern the high prevalence of tobacco use and the lack of a substantive national programme to decrease salt consumption. Tobacco use is the leading risk of death in Cuba and reducing dietary salt will effectively lower the prevalence of hypertension, with both strategies yielding very large returns on investment.9WHOSaving lives, spending less: a strategic response to noncommunicable diseases. World Health Organization, Geneva2018Google Scholar This online publication has been corrected. The corrected version first appeared at thelancet.com/public-health on February 6, 2019 This online publication has been corrected. The corrected version first appeared at thelancet.com/public-health on February 6, 2019 YVG's opinions do not necessarily represent those of the Cuban government. PO is a staff member of the Pan American Health Organization. The author alone is responsible for the views expressed in this publication, and they do not necessarily represent those of the Pan American Health Organization. NRCC has received consultant fees from the Novartis Foundation, has received consultancy fees for advice on accurate blood pressure assessment to Midway Corporation, and is an unpaid member of World Action on Salt and Health. The other authors declare no competing interests. Burden of hypertension and associated risks for cardiovascular mortality in Cuba: a prospective cohort studyIn this Cuban population, a third of people had hypertension. Although levels of hypertension diagnosis and treatment were commensurate with those in some high-income countries, the proportion of participants whose blood pressure was controlled was low. As well as reducing hypertension prevalence, improvement in blood pressure control among people with diagnosed hypertension is required to prevent premature cardiovascular deaths in Cuba. Full-Text PDF Open AccessCorrection to Lancet Public Health 2019; 4: e79–80Campbell NRC, Gonzalez YV, Ordunez P. The burden of hypertension in Cuba. Lancet Public Health 2019; 4: e79–80—The following statements should have been included in the disclosure: "YVG's opinions do not necessarily represent those of the Cuban government. PO is a staff member of the Pan American Health Organization. The author alone is responsible for the views expressed in this publication, and they do not necessarily represent those of the Pan American Health Organization." This correction has been made to the online version as of Feb 6, 2019. Full-Text PDF Open Access\nارتفاع ضغط الدم هو عامل الخطر الرئيسي للوفاة في جميع أنحاء العالم، ويؤدي إلى أكبر عبء للمرض في البلدان منخفضة الدخل إلى متوسطة الدخل (LMICs)، والانتشار آخذ في الازدياد .1 كامبيل NR Khalsa T Lackland DT et al. ارتفاع ضغط الدم 2016: لماذا الوقاية والسيطرة عاجلة ومهمة. الرابطة العالمية لارتفاع ضغط الدم، الجمعية الدولية لارتفاع ضغط الدم، المنظمة العالمية للسكتة الدماغية، المؤسسة الدولية للسكري، المجلس الدولي للوقاية من أمراض القلب والأوعية الدموية وإعادة التأهيل، الجمعية الدولية لأمراض الكلى. 2016 ؛ 18: 714-717 Crossref PubMed Scopus (29) الباحث العلمي من Google، 2Mills KT Bundy JD Kelly TN et al. التفاوتات العالمية في انتشار ارتفاع ضغط الدم والسيطرة عليه: تحليل منهجي للدراسات القائمة على السكان من 90 دولة. 2016 ؛ 134: 441-450 Crossref PubMed Scopus (1743) الباحث العلمي من Google على النقيض من ذلك، فإن معدل انتشار ارتفاع ضغط الدم حسب العمر يتناقص في البلدان ذات الدخل المرتفع .2 Mills KT Bundy JD Kelly TN et al.Global التفاوتات في انتشار ارتفاع ضغط الدم والسيطرة عليه: تحليل منهجي للدراسات القائمة على السكان من 90 دولة. 2016 ؛ 134: 441-450 Crossref PubMed Scopus (1743) الباحث العلمي من Google البيانات العالمية حول ارتفاع ضغط الدم مروعة: أربعة من كل عشرة أشخاص تزيد أعمارهم عن 25 عامًا يعانون من ارتفاع ضغط الدم، وأقل من 50 ٪ على دراية بوضعهم، و 14 ٪ فقط لديهم سيطرة على ضغط الدم .2 ميلز كي تي بندي جي دي كيلي تي إن وآخرون. التفاوتات العالمية في انتشار ارتفاع ضغط الدم والسيطرة عليه: تحليل منهجي للدراسات القائمة على السكان من 90 دولة. 2016 ؛ 134: 441-450 Crossref PubMed Scopus (1743) الباحث العلمي من Google سيؤدي الاهتمام العالمي المتزايد إلى تحسين التحكم في ارتفاع ضغط الدم. لدى منظمة الصحة العالمية هدف طوعي للبلدان لخفض ضغط الدم المرتفع بنسبة 25 ٪ بحلول عام 2025. كما طورت منظمات متعددة رائدة ومنظمة الصحة العالمية والمراكز الأمريكية لمكافحة الأمراض والوقاية منها أدوات داعمة لمساعدة البلدان على الحد من عبء ارتفاع ضغط الدم .3 ما هي: الحزمة التقنية لإدارة أمراض القلب والأوعية الدموية في الرعاية الصحية الأولية. منظمة الصحة العالمية، جنيف 2016 الباحث العلمي من Google بالإضافة إلى ذلك، مع أكثر من 200 مليون دولار أمريكي من التمويل الخيري، يركز التدخل العالمي "العزم على إنقاذ الأرواح" على السيطرة على ارتفاع ضغط الدم .4 فريدن TR Jaffe MG إنقاذ حياة 100 مليون شخص من خلال تحسين العلاج العالمي لارتفاع ضغط الدم والحد من عوامل خطر الإصابة بأمراض القلب والأوعية الدموية .J Clin Hypertens (Greenwich). 2018 ؛ 20: 208-211 Crossref PubMed Scopus (57) الباحث العلمي من Google في The Lancet Public Health، Nurys Armas Rojas and colleagues5Armas Rojas N Dobell E Lacey B et al. عبء ارتفاع ضغط الدم والمخاطر المرتبطة بالوفيات القلبية الوعائية في كوبا: دراسة فوجية مستقبلية .Lancet Public Health. 2019 ؛ (نُشرت على الإنترنت في 22 يناير) http://dx.doi.org/10.1016/S2468-2667 (18) 30210 - XPubMed Scopus (20) تقرير الباحث العلمي من Google عن دراسة فوجية عالية الجودة وطويلة الأجل تضيف إلى قصة عبء ارتفاع ضغط الدم. في كوبا، وهي من البلدان المنخفضة والمتوسطة الدخل، أجروا مسحًا لمجموعة من 136،111 مقيمًا تتراوح أعمارهم بين 35 و 79 عامًا في الفترة 1996–2002. في المقابلات وجهاً لوجه أثناء الزيارات المنزلية، سُئل المشاركون عن السلوكيات المتعلقة بالصحة والتاريخ الطبي، وتم قياس ضغط الدم. في الفترة 2006-2008، تم إعادة مسح مجموعة فرعية من 23114 مشاركًا. بلغ معدل الانتشار الأساسي لارتفاع ضغط الدم 34 ٪، وهو ما يعادل المتوسط العالمي البالغ 31 ٪ .2Mills KT Bundy JD Kelly TN et al. التفاوتات العالمية في انتشار ارتفاع ضغط الدم والسيطرة عليه: تحليل منهجي للدراسات القائمة على السكان من 90 دولة. 2016 ؛ 134: 441-450 Crossref PubMed Scopus (1743) الباحث العلمي من Google من بين الأشخاص الذين يعانون من ارتفاع ضغط الدم، كان 67 ٪ على دراية بالتشخيص و 51 ٪ كانوا يتناولون أدوية خافضة للضغط. تتشابه هذه القيم مع متوسطات البلدان ذات الدخل المرتفع (67 ٪ و 56 ٪ على التوالي) .2Mills KT Bundy JD Kelly TN et al. التفاوتات العالمية في انتشار ارتفاع ضغط الدم والسيطرة عليه: تحليل منهجي للدراسات القائمة على السكان من 90 دولة. 2016 ؛ 134: 441-450 Crossref PubMed Scopus (1743) الباحث العلمي من Google من بين المستجيبين الذين يعانون من ارتفاع ضغط الدم المشخص، كان ثلاثة أرباعهم يتلقون العلاج، على الرغم من السيطرة على ارتفاع ضغط الدم في 36 ٪ فقط من المرضى الذين عولجوا. وبالتالي، كان المعدل العام للتحكم 18 ٪ بين جميع الأشخاص المصابين بارتفاع ضغط الدم. هذه القيمة هي بين متوسطات البلدان ذات الدخل المرتفع والبلدان المنخفضة والمتوسطة الدخل (8 ٪ و 28 ٪ على التوالي) .2Mills KT Bundy JD Kelly TN et al.Global التفاوتات في انتشار ارتفاع ضغط الدم والسيطرة عليه: تحليل منهجي للدراسات القائمة على السكان من 90 دولة. 2016 ؛ 134: 441-450 Crossref PubMed Scopus (1743) الباحث العلمي من Google ثلثا المشاركين المصابين بارتفاع ضغط الدم الذين كانوا يتلقون العلاج كانوا يتناولون دواءً واحدًا فقط، وهو ما يفسر على الأرجح سبب انخفاض نسبة التحكم إلى العلاج عن المتوقع. وتجدر الإشارة إلى أن السيطرة على ضغط الدم ارتفعت من 36 ٪ إلى 59 ٪ بين المشاركين الذين تمت إعادة استطلاع آرائهم والذين عولجوا. بشكل عام، شكل ضغط الدم غير المنضبط حوالي 20 ٪ من الوفيات القلبية الوعائية الزائدة المبكرة. ومع ذلك، يرتبط حوالي نصف النتائج المتعلقة بضغط الدم بضغط الدم الذي يزداد ولكنه لا يزال أقل من عتبة ارتفاع ضغط الدم .1 Campbell NR Khalsa T Lackland DT et al. ارتفاع ضغط الدم 2016: لماذا الوقاية والسيطرة عاجلة ومهمة. الرابطة العالمية لارتفاع ضغط الدم، الجمعية الدولية لارتفاع ضغط الدم، المنظمة العالمية للسكتة الدماغية، المؤسسة الدولية للسكري، المجلس الدولي للوقاية من أمراض القلب والأوعية الدموية وإعادة التأهيل، الجمعية الدولية لأمراض الكلى. 2016 ؛ 18: 714-717 Crossref PubMed Scopus (29) الباحث العلمي من Google وبالتالي، فإن العبء الإجمالي للوفيات المبكرة المرتبطة بضغط الدم في كوبا ربما يقترب من 40 ٪. تتمتع كوبا بسكان متعلمين جيدًا، ونظام رعاية أولية قوي للغاية يتمتع بقدرة عالية، وتغطية شاملة وإمكانية الوصول، وأدوية بأسعار معقولة، وسجلات سريرية قوية. تسمح هذه الميزات للباحثين بإجراء دراسات سريرية ووبائية عالية الجودة يصعب تكرارها في البلدان المنخفضة والمتوسطة الدخل الأخرى .5 Armas Rojas N Dobell E Lacey B et al. عبء ارتفاع ضغط الدم والمخاطر المرتبطة بالوفيات القلبية الوعائية في كوبا: دراسة جماعية مستقبلية. لانسيت للصحة العامة. 2019 ؛ (منشور على الإنترنت في 22 يناير) http://dx.doi.org/10.1016/S2468-2667 (18) 30210 - XPubMed Scopus (20) الباحث من Google تتشارك المجموعة في دراسة Armas Rojas وزملاؤه، على الرغم من عدم اختيارها عشوائيًا من إجمالي السكان، خصائص مماثلة مع الكوبيين بشكل عام، وبالتالي من المرجح أن تعكس الوضع الوطني. وعلى النقيض من ذلك، فإن البيئة الاجتماعية والاقتصادية الفريدة لكوبا تحد أيضًا من القدرة على تعميم هذه الدراسة الجماعية على معظم البلدان المنخفضة والمتوسطة الدخل. من نواح كثيرة، فإن النتائج التي توصلت إليها المجموعة الكوبية ليست مفاجئة. كما لاحظ أرماس روخاس وزملاؤه، كانت السيطرة على ارتفاع ضغط الدم أولوية في كوبا. أشارت دراسة استقصائية في مدينة سينفويغوس إلى ارتفاع معدل السيطرة على ارتفاع ضغط الدم في 2001-02.6Ordunez-Garcia P Munoz JLB Pedraza D Espinosa - Brito A Silva LC Cooper RS النجاح في السيطرة على ارتفاع ضغط الدم في بيئة منخفضة الموارد: التجربة الكوبية .J Hypertens. 2006 ؛ 24: 845-849 Crossref PubMed Scopus (46) ربما تجاوزت معدلات التحكم في ارتفاع ضغط الدم لدى الباحث العلمي من Google في كوبا تلك التي أبلغ عنها أرماس روخاس وزملاؤه لأن أحدث بياناتهم كانت حوالي 10–12 سنة وكانت السيطرة تتزايد في ذلك الوقت. تعاونت كوبا مع منظمة الصحة للبلدان الأمريكية ومنظمات أخرى، بما في ذلك منظمة العزم على إنقاذ الأرواح، لتنفيذ تغييرات في النظام لتعزيز التحكم في ضغط الدم. 7 باتل ب أوردونيز ب ديبيت دي وآخرون. تحسين التحكم في ضغط الدم للحد من اعتلال ووفيات أمراض القلب والأوعية الدموية: المشروع الموحد لعلاج ارتفاع ضغط الدم والوقاية منه. J Clin Hypertens (غرينتش). 2016 ؛ 18: 1284-1294 الباحث العلمي من جوجل كروسريف بوبد سكوبس (81) تضمنت هذه التغييرات التنفيذ الواسع النطاق للمشاركة المجتمعية في اليوم العالمي لارتفاع ضغط الدم، ومشاركة المهام لإشراك العديد من أخصائيي الرعاية الصحية في فحص وإدارة ارتفاع ضغط الدم، وتطوير خوارزمية تشخيصية وعلاجية بسيطة، وسجل مع تقارير الأداء. وقد تم بالفعل تقديم التدخلات بنجاح في موقعين تجريبيين، وبدأ الارتقاء بالمبادرة إلى المستوى الوطني. ولزيادة تحسين السيطرة على ارتفاع ضغط الدم، تحتاج كوبا إلى تحديث كتيب الوصفات الخاص بالأدوية الخافضة للضغط ليشمل الأدوية طويلة المفعول والمتاحة في مجموعات الجرعات الثابتة. كما ينبغي زيادة نسبة الأشخاص المصابين بارتفاع ضغط الدم الذين يعالجون بأدوية متعددة. إن التحديات التي تواجه تحسين تقديم الرعاية الصحية في البلدان المنخفضة والمتوسطة الدخل، بما في ذلك التحكم في ضغط الدم، تحديات جوهرية وتشمل عوامل مختلفة، مثل التغيرات الاقتصادية والأحداث الطبيعية. في كوبا، انخفض معدل انتشار وحدوث أمراض القلب والأوعية الدموية والسكري بسبب المصاعب الاقتصادية طويلة الأجل في التسعينيات، لكنه تجاوز المعدلات السابقة عندما بدأ الاقتصاد في النمو مرة أخرى .8 فرانكو م بلال يو أوردونيز بي وآخرون. يجب أن يلهم فقدان الوزن على مستوى السكان واستعادته فيما يتعلق بعبء مرض السكري والوفيات القلبية الوعائية في كوبا 1980–2010: المسوحات المقطعية المتكررة والمقارنة البيئية للاتجاهات العلمانية .BMJ. 2013; 346: f1515Crossref PubMed Scopus (118) تحسينات الباحث العلمي من Google في كوبا في السيطرة على ارتفاع ضغط الدم، وبالتالي، يجب أن تلهم البلدان الأخرى، التي يتمتع الكثير منها بوضع اجتماعي واقتصادي أعلى. نعتقد أن كوبا تستعد لتكون مثالًا مبكرًا للنجاح الكبير في السيطرة على ارتفاع ضغط الدم. من المحتمل أن تُظهر دورة الإبلاغ التالية لدراسة مجموعة أرماس روخاس وزملاؤه مزيدًا من التحسن في التحكم وتقليل الوفيات المبكرة المرتبطة بضغط الدم. وبينما نشيد بنجاح كوبا في السيطرة على ارتفاع ضغط الدم، فإننا نلاحظ بقلق ارتفاع معدل انتشار تعاطي التبغ وعدم وجود برنامج وطني موضوعي للحد من استهلاك الملح. يعد تعاطي التبغ هو الخطر الرئيسي للوفاة في كوبا، وسيقلل الحد من الملح الغذائي بشكل فعال من انتشار ارتفاع ضغط الدم، حيث تحقق كلتا الاستراتيجيتين عوائد كبيرة جدًا على الاستثمار .9 إنقاذ الأرواح، وإنفاق أقل: استجابة استراتيجية للأمراض غير المعدية. منظمة الصحة العالمية، جنيف 2018 الباحث العلمي من Google تم تصحيح هذا المنشور عبر الإنترنت. ظهرت النسخة المصححة لأول مرة على thelancet.com/public-health في 6 فبراير 2019 تم تصحيح هذا المنشور عبر الإنترنت. ظهرت النسخة المصححة لأول مرة على thelancet.com/public-health في 6 فبراير 2019، ولا تمثل آراء YVG بالضرورة آراء الحكومة الكوبية. بو هو موظف في منظمة الصحة للبلدان الأمريكية. المؤلف وحده مسؤول عن الآراء المعبر عنها في هذا المنشور، وهي لا تمثل بالضرورة آراء منظمة الصحة للبلدان الأمريكية. تلقت NRCC أتعابًا استشارية من مؤسسة نوفارتيس، وتلقت أتعابًا استشارية للحصول على المشورة بشأن التقييم الدقيق لضغط الدم إلى شركة ميدواي، وهي عضو غير مدفوع الأجر في World Action on Salt and Health. يعلن المؤلفون الآخرون عدم وجود مصالح متنافسة. عبء ارتفاع ضغط الدم والمخاطر المرتبطة بالوفيات القلبية الوعائية في كوبا: دراسة جماعية محتملة في هذا الشعب الكوبي، كان ثلث الناس يعانون من ارتفاع ضغط الدم. على الرغم من أن مستويات تشخيص وعلاج ارتفاع ضغط الدم كانت متناسبة مع تلك الموجودة في بعض البلدان ذات الدخل المرتفع، إلا أن نسبة المشاركين الذين تم التحكم في ضغط الدم لديهم كانت منخفضة. بالإضافة إلى الحد من انتشار ارتفاع ضغط الدم، هناك حاجة إلى تحسين التحكم في ضغط الدم بين الأشخاص الذين يعانون من ارتفاع ضغط الدم المشخص لمنع الوفيات القلبية الوعائية المبكرة في كوبا. النص الكامل PDF Open AccessCorrection to Lancet Public Health 2019; 4: e79 -80Campbell NRC, Gonzalez YV, Ordunez P. عبء ارتفاع ضغط الدم في كوبا. لانسيت للصحة العامة 2019 ؛ 4: e79 -80 - كان يجب تضمين العبارات التالية في الكشف: "لا تمثل آراء واي في جي بالضرورة آراء الحكومة الكوبية. بو هو موظف في منظمة الصحة للبلدان الأمريكية. المؤلف وحده مسؤول عن الآراء المعبر عنها في هذا المنشور، وهي لا تمثل بالضرورة آراء منظمة الصحة للبلدان الأمريكية."تم إجراء هذا التصحيح على النسخة عبر الإنترنت اعتبارًا من 6 فبراير 2019. الوصول المفتوح للنص الكامل PDF\nL'augmentation de la pression artérielle est le principal facteur de risque de décès dans le monde, entraîne la plus grande charge de morbidité dans les pays à revenu faible à intermédiaire (PRFI), et la prévalence augmente.1Campbell NR Khalsa T Lackland DT et al.High blood pressure 2016 : why prevention and control are urgent and important. The World Hypertension League, International Society of Hypertension, World Stroke Organization, International Diabetes Foundation, International Council of Cardiovascular Prevention and Rehabilitation, International Society of Nephrology. J Clin Hypertens (Greenwich). 2016 ; 18: 714-717Crossref PubMed Scopus (29) Google Scholar, 2Mills KT Bundy JD Kelly TN et al.Global disparities of hypertension prevalence and control : a systematic analysis of population-based studies from 90 Countries.Circulation. 2016 ; 134: 441-450Crossref PubMed Scopus (1743) Google Scholar En revanche, la prévalence de l'hypertension ajustée en fonction de l'âge diminue dans les pays à revenu élevé.2Mills KT Bundy JD Kelly TN et al.Global disparities of hypertension prevalence and control : a systematic analysis of population-based studies from 90 Countries.Circulation. 2016 ; 134: 441-450Crossref PubMed Scopus (1743) Google Scholar The global data on hypertension are daunting : four in ten older than 25 years have hypertension, less than 50% are aware of their status, and only 14% have controlled blood pressure.2Mills KT Bundy JD Kelly TN et al.Global disparities of hypertension prevalence and control : a systematic analysis of population-based studies from 90 Countries.Circulation. 2016 ; 134: 441-450Crossref PubMed Scopus (1743) Google Scholar Une attention mondiale accrue améliorera le contrôle de l'hypertension. L'OMS a un objectif volontaire pour les pays de réduire la pression artérielle élevée de 25 % d'ici 2025. De nombreuses organisations de premier plan, l'OMS et les Centers for Disease Control and Prevention des États-Unis ont également développé des outils de soutien pour aider les pays à réduire le fardeau de l'hypertension.3WHOHEARTS : ensemble technique pour la gestion des maladies cardiovasculaires dans les soins de santé primaires. Organisation mondiale de la santé, Genève2016Google Scholar En outre, avec plus de 200 millions de dollars de financement philanthropique, l'intervention mondiale Resolve to Save Lives est axée sur le contrôle de l'hypertension.4Frieden TR Jaffe MG Sauver 100 millions de vies en améliorant le traitement mondial de l'hypertension et en réduisant les facteurs de risque de maladies cardiovasculaires.J Clin Hypertens (Greenwich). 2018 ; 20: 208-211Crossref PubMed Scopus (57) Google Scholar In The Lancet Public Health, Nurys Armas Rojas et ses collègues5Armas Rojas N Dobell E Lacey B et al.Burden of hypertension and associated risks of cardiovascular mortality in Cuba : a prospective cohort study.Lancet Public Health. 2019 ; (publié en ligne le 22 janvier) http://dx.doi.org/10.1016/S2468-2667 (18) 30210-XPubMed Scopus (20) Google Scholar report a quality, long-term cohort study that adds to the story of the burden of hypertension. À Cuba, qui est un PRFI, ils ont interrogé une cohorte de 136 111 résidents âgés de 35 à 79 ans en 1996–2002. Lors d'entretiens en face à face lors des visites à domicile, les participants ont été interrogés sur les comportements liés à la santé et les antécédents médicaux, et la pression artérielle a été mesurée. En 2006-2008, un sous-ensemble de 23 114 participants a été à nouveau étudié. La prévalence de base de l'hypertension était de 34 %, ce qui correspond à la moyenne mondiale de 31 % .2Mills KT Bundy JD Kelly TN et al. Global disparities of hypertension prevalence and control : a systematic analysis of population-based studies from 90 Countries.Circulation. 2016 ; 134: 441-450Crossref PubMed Scopus (1743) Google Scholar Parmi les personnes souffrant d'hypertension, 67 % étaient au courant d'un diagnostic et 51 % prenaient des médicaments antihypertenseurs. Ces valeurs sont similaires aux moyennes des pays à revenu élevé (67 % et 56 %, respectivement) .2Mills KT Bundy JD Kelly TN et al.Global disparities of hypertension prevalence and control : a systematic analysis of population-based studies from 90 Countries.Circulation. 2016 ; 134: 441-450Crossref PubMed Scopus (1743) Google Scholar Parmi les répondants souffrant d'hypertension diagnostiquée, les trois quarts recevaient un traitement, bien que l'hypertension n'ait été contrôlée que chez 36 % des patients traités. Ainsi, le taux global de contrôle était de 18 % chez toutes les personnes souffrant d'hypertension. Cette valeur se situe entre les moyennes des pays à revenu élevé et des PRFI (8 % et 28 %, respectivement) .2Mills KT Bundy JD Kelly TN et al.Global disparities of hypertension prevalence and control : a systematic analysis of population-based studies from 90 Countries.Circulation. 2016 ; 134: 441-450Crossref PubMed Scopus (1743) Google Scholar Les deux tiers des participants souffrant d'hypertension qui recevaient un traitement ne prenaient qu'un seul médicament, ce qui explique probablement pourquoi le rapport contrôle/traitement était plus faible que prévu. Il convient de noter que le contrôle de la pression artérielle est passé de 36 % à 59 % chez les participants ayant fait l'objet d'une nouvelle enquête et qui ont été traités. Dans l'ensemble, la pression artérielle incontrôlée représentait environ 20 % des décès cardiovasculaires prématurés en excès. Cependant, environ la moitié des résultats liés à la pression artérielle sont associés à une pression artérielle qui est augmentée mais reste inférieure au seuil d'hypertension.1Campbell NR Khalsa T Lackland DT et al.High blood pressure 2016 : why prevention and control are urgent and important. The World Hypertension League, International Society of Hypertension, World Stroke Organization, International Diabetes Foundation, International Council of Cardiovascular Prevention and Rehabilitation, International Society of Nephrology. J Clin Hypertens (Greenwich). 2016 ; 18: 714-717Crossref PubMed Scopus (29) Google Scholar Par conséquent, le fardeau global des décès prématurés liés à la pression artérielle à Cuba est probablement plus proche de 40 %. Cuba a une population bien éduquée, un système de soins primaires très solide avec une capacité élevée, une couverture et un accès universels, des médicaments abordables et des registres cliniques robustes. Ces caractéristiques permettent aux chercheurs de réaliser des études cliniques et épidémiologiques de haute qualité qui seraient difficiles à reproduire dans d'autres PRFI.5Armas Rojas N Dobell E Lacey B et al.Burden of hypertension and associated risks of cardiovascular mortality in Cuba : a prospective cohort study.Lancet Public Health. 2019 ; (publié en ligne le 22 janvier) http://dx.doi.org/10.1016/S2468-2667 (18) 30210-XPubMed Scopus (20) Google Scholar La cohorte de l'étude d'Armas Rojas et de ses collègues, bien qu'elle n'ait pas été sélectionnée au hasard dans la population globale, partageait des caractéristiques similaires avec les Cubains dans son ensemble et, par conséquent, est susceptible de refléter la situation nationale. En revanche, l'environnement socio-économique unique de Cuba limite également la capacité de généraliser cette étude de cohorte à la plupart des PRFI. À bien des égards, les résultats de la cohorte cubaine ne sont pas surprenants. Comme l'ont noté Armas Rojas et ses collègues, le contrôle de l'hypertension a été une priorité à Cuba. Une enquête dans la ville de Cienfuegos a indiqué un taux élevé de contrôle de l'hypertension en 2001-02.6Ordunez-Garcia P Munoz JLB Pedraza D Espinosa-Brito A Silva LC Cooper RS Success in control of hypertension in a low-resource setting : the Cuban experience.J Hypertens. 2006 ; 24: 845-849Crossref PubMed Scopus (46) Les taux de contrôle de l'hypertension de Google Scholar à Cuba ont probablement dépassé ceux signalés par Armas Rojas et ses collègues parce que leurs dernières données dataient d'environ 10–12 ans et que le contrôle augmentait à cette époque. Cuba a collaboré avec l'Organisation panaméricaine de la santé et d'autres organisations, notamment Resolve to Save Lives, pour mettre en œuvre des changements de système afin d'améliorer le contrôle de la pression artérielle.7Patel P Ordunez P DiPette D et al.Amélioration du contrôle de la pression artérielle pour réduire la morbidité et la mortalité des maladies cardiovasculaires : le projet de traitement et de prévention standardisés de l'hypertension.J Clin Hypertens (Greenwich). 2016 ; 18: 1284-1294Crossref PubMed Scopus (81) Google Scholar Ces changements ont inclus la mise en œuvre généralisée de l'engagement communautaire avec la Journée mondiale de l'hypertension, le partage des tâches pour impliquer plusieurs professionnels de la santé dans le dépistage et la gestion de l'hypertension, le développement d'un algorithme diagnostique et thérapeutique simple et un registre avec des rapports de performance. Les interventions ont déjà été introduites avec succès dans deux sites pilotes, et l'initiative a démarré au niveau national. Pour améliorer encore le contrôle de l'hypertension, Cuba doit mettre à jour sa liste de médicaments antihypert</t>
  </si>
  <si>
    <t>The etiologic inference of identifying a pathogen in the upper respiratory tract (URT) of children with pneumonia is unclear. To determine if viral load could provide evidence of causality of pneumonia, we compared viral load in the URT of children with World Health Organization–defined severe and very severe pneumonia and age-matched community controls. In the 9 developing country sites, nasopharyngeal/oropharyngeal swabs from children with and without pneumonia were tested using quantitative real-time polymerase chain reaction for 17 viruses. The association of viral load with case status was evaluated using logistic regression. Receiver operating characteristic (ROC) curves were constructed to determine optimal discriminatory viral load cutoffs. Viral load density distributions were plotted. The mean viral load was higher in cases than controls for 7 viruses. However, there was substantial overlap in viral load distribution of cases and controls for all viruses. ROC curves to determine the optimal viral load cutoff produced an area under the curve of &lt;0.80 for all viruses, suggesting poor to fair discrimination between cases and controls. Fatal and very severe pneumonia cases did not have higher viral load than less severe cases for most viruses. Although we found higher viral loads among pneumonia cases than controls for some viruses, the utility in using viral load of URT specimens to define viral pneumonia was equivocal. Our analysis was limited by lack of a gold standard for viral pneumonia.\nالاستدلال السببي لتحديد العامل الممرض في الجهاز التنفسي العلوي (URT) للأطفال المصابين بالالتهاب الرئوي غير واضح. لتحديد ما إذا كان الحمل الفيروسي يمكن أن يوفر دليلاً على سببية الالتهاب الرئوي، قمنا بمقارنة الحمل الفيروسي في URT للأطفال مع الالتهاب الرئوي الحاد والشديد للغاية المحدد من قبل منظمة الصحة العالمية والضوابط المجتمعية المتطابقة مع العمر. في مواقع البلدان النامية التسعة، تم اختبار مسحات البلعوم الأنفي/البلعوم الفموي من الأطفال المصابين بالالتهاب الرئوي وغير المصابين به باستخدام تفاعل البوليميراز المتسلسل الكمي في الوقت الفعلي لـ 17 فيروسًا. تم تقييم ارتباط الحمل الفيروسي بحالة الحالة باستخدام الانحدار اللوجستي. تم إنشاء منحنيات خصائص تشغيل جهاز الاستقبال (ROC) لتحديد قطع الحمل الفيروسي التمييزي الأمثل. تم رسم توزيعات كثافة الحمل الفيروسي. كان متوسط الحمل الفيروسي أعلى في الحالات من الضوابط لـ 7 فيروسات. ومع ذلك، كان هناك تداخل كبير في توزيع الحمل الفيروسي للحالات والضوابط لجميع الفيروسات. أنتجت منحنيات ROC لتحديد قطع الحمل الفيروسي الأمثل منطقة تحت منحنى &lt;0.80 لجميع الفيروسات، مما يشير إلى تمييز ضعيف إلى عادل بين الحالات والضوابط. لم يكن لحالات الالتهاب الرئوي المميتة والشديدة للغاية حمل فيروسي أعلى من الحالات الأقل شدة لمعظم الفيروسات. على الرغم من أننا وجدنا أحمالًا فيروسية أعلى بين حالات الالتهاب الرئوي من الضوابط لبعض الفيروسات، إلا أن فائدة استخدام الحمل الفيروسي لعينات URT لتحديد الالتهاب الرئوي الفيروسي كانت غامضة. كان تحليلنا محدودًا بسبب عدم وجود معيار ذهبي للالتهاب الرئوي الفيروسي.\nL'inférence étiologique de l'identification d'un agent pathogène dans les voies respiratoires supérieures (URT) des enfants atteints de pneumonie n'est pas claire. Pour déterminer si la charge virale pouvait fournir des preuves de la causalité de la pneumonie, nous avons comparé la charge virale dans l'URT des enfants avec la pneumonie sévère et très sévère définie par l'Organisation mondiale de la santé et les témoins communautaires appariés selon l'âge. Dans les 9 sites des pays en développement, des prélèvements nasopharyngés/oropharyngés d'enfants avec et sans pneumonie ont été testés en utilisant une réaction en chaîne par polymérase quantitative en temps réel pour 17 virus. L'association de la charge virale avec le statut du cas a été évaluée à l'aide d'une régression logistique. Des courbes de caractéristiques de fonctionnement (roc) du récepteur ont été construites pour déterminer des seuils de charge virale discriminatoires optimaux. Les distributions de densité de charge virale ont été tracées. La charge virale moyenne était plus élevée dans les cas que dans les témoins pour 7 virus. Cependant, il y avait un chevauchement important dans la distribution de la charge virale des cas et des témoins pour tous les virus. Les courbes roc pour déterminer la coupure optimale de la charge virale ont produit une aire sous la courbe de &lt;0,80 pour tous les virus, suggérant une discrimination médiocre à juste entre les cas et les témoins. Les cas de pneumonie mortels et très graves n'avaient pas une charge virale plus élevée que les cas moins graves pour la plupart des virus. Bien que nous ayons trouvé des charges virales plus élevées parmi les cas de pneumonie que les témoins pour certains virus, l'utilité de l'utilisation de la charge virale des échantillons URT pour définir la pneumonie virale était équivoque. Notre analyse a été limitée par l'absence d'un étalon-or pour la pneumonie virale.\nLa inferencia etiológica de la identificación de un patógeno en el tracto respiratorio superior (URT) de los niños con neumonía no está clara. Para determinar si la carga viral podría proporcionar evidencia de causalidad de la neumonía, comparamos la carga viral en la URT de niños con neumonía grave y muy grave definida por la Organización Mundial de la Salud y controles comunitarios de la misma edad. En los 9 sitios de países en desarrollo, se probaron hisopos nasofaríngeos/orofaríngeos de niños con y sin neumonía utilizando la reacción en cadena de la polimerasa cuantitativa en tiempo real para 17 virus. La asociación de la carga viral con el estado del caso se evaluó mediante regresión logística. Se construyeron curvas de características operativas del receptor (Roc) para determinar los límites de carga viral discriminatorios óptimos. Se graficaron las distribuciones de densidad de carga viral. La carga viral media fue mayor en los casos que en los controles para 7 virus. Sin embargo, hubo una superposición sustancial en la distribución de la carga viral de los casos y los controles para todos los virus. Las curvas Roc para determinar el límite óptimo de carga viral produjeron un área bajo la curva de &lt;0.80 para todos los virus, lo que sugiere una discriminación de pobre a justa entre casos y controles. Los casos de neumonía mortal y muy grave no tuvieron una carga viral más alta que los casos menos graves para la mayoría de los virus. Aunque encontramos cargas virales más altas entre los casos de neumonía que en los controles para algunos virus, la utilidad en el uso de la carga viral de las muestras de URT para definir la neumonía viral fue equívoca. Nuestro análisis se vio limitado por la falta de un estándar de oro para la neumonía viral.</t>
  </si>
  <si>
    <t>Background Social and structural influences of condom negotiation among female sex workers (FSWs) remain understudied. This study assesses environmental and individual factors associated with condom negotiation among FSWs at high risk for acquiring HIV in a large urban setting of Metro Manila, Philippines. Methods Female bar/spa workers (N = 498), aged 18 and over, underwent interview-led surveys examining their sexual health practices in the context of their risk environments. Data were collected from April 2009-January 2010 from 54 venues. Multiple logistic regressions were conducted to assess socio-behavioral factors (e.g., age, education, length of time employed as an entertainer, and alcohol/drug use) and socio-structural factors (e.g., venue-level peer/manager support, condom rule/availability, and sex trafficking) associated with condom negotiation, adjusting for individuals nested within venues. Results Of 142 FSWs who traded sex in the previous 6 months (included in the analysis), 24% did not typically negotiate condom use with venue patrons. Factors in the physical environment - trafficked/coerced into work (AOR = 12.92, 95% CI = 3.34–49.90), economic environment - sex without a condom to make more money (AOR = 1.52, 95% CI 1.01–2.30), policy environment - sex without a condom because none was available (AOR = 2.58, 95% CI = 1.49–4.48), and individual risk - substance use (AOR = 2.36, 95% CI = 1.28–4.35) were independently associated with FSWs' lack of condom negotiation with venue patrons. Conclusions Factors in the physical, economic, and policy environments, over individual (excepting substance use) and social level factors, were significantly associated with these FSWs' condom negotiations in the Philippines. Drawing upon Rhodes' risk environment framework, these results highlight the need for policies that support safer sex negotiations among sex workers in the context of their risk environments. Interventions should reduce barriers to condom negotiation for FSWs trafficked/coerced into their work, substance using, and impacted by economic conditions and policies that do not support condom availability.\nخلفية لا تزال التأثيرات الاجتماعية والهيكلية للتفاوض بشأن الواقي الذكري بين العاملات في مجال الجنس غير مدروسة. تقيّم هذه الدراسة العوامل البيئية والفردية المرتبطة بالتفاوض على الواقي الذكري بين العاملين في مجال الرعاية الصحية المعرضين لخطر الإصابة بفيروس نقص المناعة البشرية في بيئة حضرية كبيرة في منطقة مانيلا الكبرى بالفلبين. الأساليب خضع العاملون في الحانات/المنتجعات الصحية (العدد = 498)، الذين تتراوح أعمارهم بين 18 عامًا وما فوق، لاستطلاعات رأي أجريت معهم مقابلات لفحص ممارساتهم الصحية الجنسية في سياق بيئات المخاطر الخاصة بهم. تم جمع البيانات من أبريل 2009 إلى يناير 2010 من 54 موقعًا. تم إجراء انحدارات لوجستية متعددة لتقييم العوامل الاجتماعية والسلوكية (على سبيل المثال، العمر، والتعليم، وطول الوقت المستغرق في العمل كفنان، وتعاطي الكحول/المخدرات) والعوامل الاجتماعية الهيكلية (على سبيل المثال، دعم الأقران/المديرين على مستوى المكان، وقاعدة/توافر الواقي الذكري، والاتجار بالجنس) المرتبطة بالتفاوض على الواقي الذكري، والتعديل للأفراد المتداخلين داخل الأماكن. نتائج 142 عاملة خدمة اجتماعية ممن مارسن الجنس في الأشهر الستة السابقة (المدرجة في التحليل)، 24 ٪ لم يتفاوضن عادة على استخدام الواقي الذكري مع رعاة المكان. العوامل في البيئة المادية - الاتجار/الإكراه على العمل (AOR = 12.92، 95 ٪ CI = 3.34-49.90)، البيئة الاقتصادية - الجنس بدون الواقي الذكري لكسب المزيد من المال (AOR = 1.52، 95 ٪ CI 1.01-2.30)، بيئة السياسة - الجنس بدون الواقي الذكري لأنه لم يكن هناك شيء متاح (AOR = 2.58، 95 ٪ CI = 1.49-4.48)، والمخاطر الفردية - تعاطي المخدرات (AOR = 2.36، 95 ٪ CI = 1.28-4.35) ارتبطت بشكل مستقل بعدم تفاوض FSWs على الواقي الذكري مع رواد المكان. الاستنتاجات ارتبطت العوامل في البيئات المادية والاقتصادية والسياسية، على حساب العوامل الفردية (باستثناء تعاطي المخدرات) وعوامل المستوى الاجتماعي، ارتباطًا كبيرًا بمفاوضات الواقي الذكري للعمال الاجتماعيين في الفلبين. بالاعتماد على إطار بيئة المخاطر في رودس، تسلط هذه النتائج الضوء على الحاجة إلى سياسات تدعم مفاوضات الجنس الأكثر أمانًا بين المشتغلين بالجنس في سياق بيئات المخاطر الخاصة بهم. يجب أن تقلل التدخلات من الحواجز التي تحول دون التفاوض على الواقي الذكري بالنسبة للعاملين في مجال الرعاية الاجتماعية الذين يتم الاتجار بهم/إجبارهم على العمل، وتعاطي المخدرات، والتأثر بالظروف والسياسات الاقتصادية التي لا تدعم توافر الواقي الذكري.\nContexte Les influences sociales et structurelles de la négociation du préservatif chez les travailleuses du sexe (FSW) restent sous-étudiées. Cette étude évalue les facteurs environnementaux et individuels associés à la négociation du préservatif chez les FSW à haut risque de contracter le VIH dans un grand environnement urbain de Metro Manila, aux Philippines. Méthodes Les travailleuses des bars/spas (N = 498), âgées de 18 ans et plus, ont participé à des enquêtes dirigées par des entretiens examinant leurs pratiques en matière de santé sexuelle dans le contexte de leurs environnements à risque. Les données ont été recueillies d'avril 2009 à janvier 2010 auprès de 54 sites. De multiples régressions logistiques ont été menées pour évaluer les facteurs sociocomportementaux (par exemple, l'âge, l'éducation, la durée d'emploi en tant qu'artiste et la consommation d'alcool/de drogues) et les facteurs sociostructurels (par exemple, le soutien des pairs/gestionnaires au niveau du lieu, la règle/disponibilité du préservatif et le trafic sexuel) associés à la négociation du préservatif, en s'adaptant aux individus imbriqués dans les lieux. Résultats Sur 142 FSW qui ont échangé des relations sexuelles au cours des 6 mois précédents (inclus dans l'analyse), 24 % n'ont généralement pas négocié l'utilisation du préservatif avec les commanditaires du lieu. Les facteurs dans l'environnement physique - trafic/contraint au travail (AOR = 12,92, IC à 95 % = 3,34-49,90), l'environnement économique - sexe sans préservatif pour gagner plus d'argent (AOR = 1,52, IC à 95 % 1,01-2,30), l'environnement politique - sexe sans préservatif parce qu'aucun n'était disponible (AOR = 2,58, IC à 95 % = 1,49-4,48) et le risque individuel - consommation de substances (AOR = 2,36, IC à 95 % = 1,28-4,35) ont été indépendamment associés au manque de négociation du préservatif entre les FSW et les clients du lieu. Conclusions Les facteurs physiques, économiques et politiques, ainsi que les facteurs individuels (à l'exception de la consommation de substances) et sociaux, ont été significativement associés aux négociations sur le préservatif de ces FSW aux Philippines. S'appuyant sur le cadre de l'environnement à risque de Rhodes, ces résultats soulignent la nécessité de politiques qui soutiennent les négociations sur les relations sexuelles plus sûres entre les travailleurs du sexe dans le contexte de leurs environnements à risque. Les interventions devraient réduire les obstacles à la négociation du préservatif pour les FSW victimes de la traite/contraints dans leur travail, la consommation de substances et impactés par les conditions économiques et les politiques qui ne soutiennent pas la disponibilité du préservatif.\nAntecedentes Las influencias sociales y estructurales de la negociación del preservativo entre las trabajadoras sexuales siguen siendo poco estudiadas. Este estudio evalúa los factores ambientales e individuales asociados con la negociación del condón entre los FSW con alto riesgo de contraer el VIH en un gran entorno urbano de Metro Manila, Filipinas. Métodos Las trabajadoras de bares/spas (N = 498), de 18 años o más, se sometieron a encuestas dirigidas por entrevistas que examinaban sus prácticas de salud sexual en el contexto de sus entornos de riesgo. Los datos se recopilaron entre abril de 2009 y enero de 2010 en 54 lugares. Se realizaron múltiples regresiones logísticas para evaluar los factores socio-conductuales (por ejemplo, la edad, la educación, el tiempo empleado como artista y el consumo de alcohol/drogas) y los factores socioestructurales (por ejemplo, el apoyo de compañeros/gerentes a nivel del lugar, la regla/disponibilidad del condón y el tráfico sexual) asociados con la negociación del condón, ajustándose a las personas anidadas dentro de los lugares. Resultados De 142 FSW que intercambiaron sexo en los 6 meses anteriores (incluidos en el análisis), el 24% generalmente no negoció el uso del condón con los clientes del lugar. Los factores en el entorno físico - traficado/obligado a trabajar (AOR = 12.92, IC del 95% = 3.34-49.90), el entorno económico - sexo sin condón para ganar más dinero (AOR = 1.52, IC del 95% 1.01-2.30), el entorno político - sexo sin condón porque no había ninguno disponible (AOR = 2.58, IC del 95% = 1.49-4.48), y el riesgo individual - uso de sustancias (AOR = 2.36, IC del 95% = 1.28-4.35) se asociaron independientemente con la falta de negociación de condón de los FSW con los clientes del lugar. Conclusiones Los factores en los entornos físico, económico y político, sobre los factores individuales (excepto el uso de sustancias) y de nivel social, se asociaron significativamente con las negociaciones de estos FSW sobre condones en Filipinas. Basándose en el marco del entorno de riesgo de Rhodes, estos resultados destacan la necesidad de políticas que apoyen las negociaciones sobre sexo seguro entre las trabajadoras sexuales en el contexto de sus entornos de riesgo. Las intervenciones deben reducir las barreras a la negociación de condones para los FSW traficados/coaccionados en su trabajo, uso de sustancias e impactados por condiciones económicas y políticas que no apoyan la disponibilidad de condones.</t>
  </si>
  <si>
    <t>Cervical cancer is the leading cause of cancer death among women in Ghana, West Africa. The cervical cancer mortality rate in Ghana is more than three times the global cervical cancer mortality rate. Pap tests and visual inspection with acetic acid wash are widely available throughout Ghana, yet less that 3% of Ghanaian women get a cervical cancer screening at regular intervals.This exploratory study was to identify psychological barriers to cervical cancer screening among Ghanaian women with and without cancer using a mixed methods approach.Semi-structured interviews were conducted with 49 Ghanaian women with cancer and 171 Ghanaian women who did not have cancer.The results of the quantitative analysis indicated that cancer patients where not more likely to have greater knowledge of cancer signs and symptoms than women without cancer. Analysis of the qualitative data revealed several psychological barriers to cervical cancer screening including, common myths about cervical cancer, misconceptions about cervical cancer screening, the lack of spousal support for screening, cultural taboos regarding the gender of healthcare providers, and the stigmatization of women with cervical cancer.The results of this study can be used to inform the development of culturally relevant cervical cancer education interventions aimed at addressing the psychological barriers to cervical cancer screening perceived by Ghanaian women.\nسرطان عنق الرحم هو السبب الرئيسي للوفاة بالسرطان بين النساء في غانا، غرب أفريقيا. يبلغ معدل وفيات سرطان عنق الرحم في غانا أكثر من ثلاثة أضعاف المعدل العالمي لوفيات سرطان عنق الرحم. تتوفر اختبارات عنق الرحم والفحص البصري باستخدام غسيل حمض الخليك على نطاق واسع في جميع أنحاء غانا، ولكن أقل من 3 ٪ من النساء الغانيات يخضعن لفحص سرطان عنق الرحم على فترات منتظمة. كانت هذه الدراسة الاستكشافية لتحديد الحواجز النفسية لفحص سرطان عنق الرحم بين النساء الغانيات المصابات بالسرطان وغير المصابات به باستخدام نهج الطرق المختلطة. أجريت مقابلات شبه منظمة مع 49 امرأة غانية مصابة بالسرطان و 171 امرأة غانية لم يصبن بالسرطان. أشارت نتائج التحليل الكمي إلى أن مرضى السرطان ليسوا أكثر عرضة لمعرفة علامات وأعراض السرطان من النساء غير المصابات بالسرطان. كشف تحليل البيانات النوعية عن العديد من الحواجز النفسية أمام فحص سرطان عنق الرحم بما في ذلك الخرافات الشائعة حول سرطان عنق الرحم، والمفاهيم الخاطئة حول فحص سرطان عنق الرحم، ونقص الدعم الزوجي للفحص، والمحرمات الثقافية فيما يتعلق بنوع جنس مقدمي الرعاية الصحية، ووصم النساء المصابات بسرطان عنق الرحم. يمكن استخدام نتائج هذه الدراسة للإبلاغ عن تطوير تدخلات تثقيفية حول سرطان عنق الرحم ذات صلة ثقافية تهدف إلى معالجة الحواجز النفسية أمام فحص سرطان عنق الرحم الذي تتصوره النساء الغانيات.\nLe cancer du col de l'utérus est la principale cause de décès par cancer chez les femmes au Ghana, en Afrique de l'Ouest. Le taux de mortalité par cancer du col de l'utérus au Ghana est plus de trois fois supérieur au taux mondial de mortalité par cancer du col de l'utérus. Les tests Pap et l'inspection visuelle avec lavage à l'acide acétique sont largement disponibles dans tout le Ghana, mais moins de 3 % des femmes ghanéennes subissent un dépistage du cancer du col de l'utérus à intervalles réguliers. Cette étude exploratoire visait à identifier les obstacles psychologiques au dépistage du cancer du col de l'utérus chez les femmes ghanéennes avec et sans cancer en utilisant une approche de méthodes mixtes. Des entretiens semi-structurés ont été menés avec 49 femmes ghanéennes atteintes de cancer et 171 femmes ghanéennes qui n'avaient pas de cancer. Les résultats de l'analyse quantitative ont indiqué que les patients atteints de cancer n'étaient pas plus susceptibles d'avoir une meilleure connaissance des signes et symptômes du cancer que les femmes sans cancer. L'analyse des données qualitatives a révélé plusieurs obstacles psychologiques au dépistage du cancer du col de l'utérus, notamment des mythes courants sur le cancer du col de l'utérus, des idées fausses sur le dépistage du cancer du col de l'utérus, le manque de soutien du conjoint pour le dépistage, des tabous culturels concernant le sexe des prestataires de soins de santé et la stigmatisation des femmes atteintes de cancer du col de l'utérus. Les résultats de cette étude peuvent être utilisés pour éclairer le développement d'interventions d'éducation sur le cancer du col de l'utérus culturellement pertinentes visant à surmonter les obstacles psychologiques au dépistage du cancer du col de l'utérus perçus par les femmes ghanéennes.\nEl cáncer de cuello uterino es la principal causa de muerte por cáncer entre las mujeres en Ghana, África Occidental. La tasa de mortalidad por cáncer de cuello uterino en Ghana es más de tres veces la tasa mundial de mortalidad por cáncer de cuello uterino. Las pruebas de Papanicolaou y la inspección visual con lavado con ácido acético están ampliamente disponibles en toda Ghana, pero menos del 3% de las mujeres ghanesas se someten a una prueba de detección de cáncer de cuello uterino a intervalos regulares. Este estudio exploratorio fue para identificar las barreras psicológicas para la detección de cáncer de cuello uterino entre las mujeres ghanesas con y sin cáncer utilizando un enfoque de métodos mixtos. Se realizaron entrevistas semiestructuradas con 49 mujeres ghanesas con cáncer y 171 mujeres ghanesas que no tenían cáncer. Los resultados del análisis cuantitativo indicaron que las pacientes con cáncer no tenían más probabilidades de tener un mayor conocimiento de los signos y síntomas del cáncer que las mujeres sin cáncer. El análisis de los datos cualitativos reveló varias barreras psicológicas para la detección del cáncer de cuello uterino, incluidos los mitos comunes sobre el cáncer de cuello uterino, los conceptos erróneos sobre la detección del cáncer de cuello uterino, la falta de apoyo conyugal para la detección, los tabúes culturales con respecto al género de los proveedores de atención médica y la estigmatización de las mujeres con cáncer de cuello uterino. Los resultados de este estudio se pueden utilizar para informar el desarrollo de intervenciones de educación sobre el cáncer de cuello uterino culturalmente relevantes destinadas a abordar las barreras psicológicas para la detección del cáncer de cuello uterino percibidas por las mujeres ghanesas.</t>
  </si>
  <si>
    <t>Since the 2008 publication of the reports of the Commission on Social Determinants of Health and its nine knowledge networks, substantial research has been undertaken to document and describe health inequities. The COVID-19 pandemic has underscored the need for a deeper understanding of, and broader action on, the social determinants of health. Building on this unique and critical opportunity, the World Health Organization is steering a multi-country Initiative to reduce health inequities through an action-learning process in 'Pathfinder' countries. The Initiative aims to develop replicable and reliable models and practices that can be adopted by WHO offices and UN staff to address the social determinants of health to advance health equity. This paper provides an overview of the Initiative by describing its broad theory of change and work undertaken in three regions and six Pathfinder countries in its first year-and-a-half. Participants engaged in the Initiative describe results of early country dialogues and promising entry points for implementation that involve model, network and capacity building. The insights communicated through this note from the field will be of interest for others aiming to advance health equity through taking action on the social determinants of health, in particular as regards structural determinants.\nومنذ نشر تقارير اللجنة المعنية بالمحددات الاجتماعية للصحة وشبكاتها المعرفية التسع في عام 2008، أجريت بحوث مستفيضة لتوثيق ووصف أوجه عدم المساواة في مجال الصحة. أكدت جائحة كوفيد-19 على الحاجة إلى فهم أعمق للمحددات الاجتماعية للصحة واتخاذ إجراءات أوسع بشأنها. وبناءً على هذه الفرصة الفريدة والحاسمة، تقود منظمة الصحة العالمية مبادرة متعددة البلدان للحد من أوجه عدم المساواة في مجال الصحة من خلال عملية التعلم العملي في بلدان "باثفايندر". وتهدف المبادرة إلى وضع نماذج وممارسات قابلة للتكرار وموثوقة يمكن أن تعتمدها مكاتب منظمة الصحة العالمية وموظفو الأمم المتحدة لمعالجة المحددات الاجتماعية للصحة للنهوض بالإنصاف الصحي. تقدم هذه الورقة لمحة عامة عن المبادرة من خلال وصف نظريتها الواسعة للتغيير والعمل المضطلع به في ثلاث مناطق وستة بلدان مستكشفة في عامها ونصف العام الأول. يصف المشاركون المشاركون في المبادرة نتائج الحوارات القطرية المبكرة ونقاط الدخول الواعدة للتنفيذ التي تنطوي على النموذج والشبكة وبناء القدرات. ستكون الرؤى التي يتم توصيلها من خلال هذه المذكرة من الميدان ذات أهمية للآخرين والتي تهدف إلى تعزيز العدالة الصحية من خلال اتخاذ إجراءات بشأن المحددات الاجتماعية للصحة، لا سيما فيما يتعلق بالمحددات الهيكلية.\nDepuis la publication en 2008 des rapports de la Commission des déterminants sociaux de la santé et de ses neuf réseaux de connaissances, d'importantes recherches ont été entreprises pour documenter et décrire les inégalités en matière de santé. La pandémie de COVID-19 a souligné la nécessité d'une compréhension plus approfondie et d'une action plus large sur les déterminants sociaux de la santé. S'appuyant sur cette opportunité unique et cruciale, l'Organisation mondiale de la santé dirige une initiative multinationale visant à réduire les inégalités en matière de santé grâce à un processus d'apprentissage par l'action dans les pays « pionniers ». L'Initiative vise à développer des modèles et des pratiques reproductibles et fiables QUI peuvent être adoptés par les bureaux de l'OMS et le personnel des Nations Unies pour aborder les déterminants sociaux de la santé afin de faire progresser l'équité en santé. Ce document donne un aperçu de l'Initiative en décrivant sa théorie générale du changement et les travaux entrepris dans trois régions et six pays pionniers au cours de sa première année et demie. Les participants engagés dans l'Initiative décrivent les résultats des premiers dialogues nationaux et les points d'entrée prometteurs pour la mise en œuvre qui impliquent un modèle, un réseau et un renforcement des capacités. Les informations communiquées à travers cette note de terrain intéresseront d'autres personnes visant à faire progresser l'équité en santé en agissant sur les déterminants sociaux de la santé, en particulier en ce qui concerne les déterminants structurels.\nDesde la publicación en 2008 de los informes de la Comisión de Determinantes Sociales de la Salud y sus nueve redes de conocimiento, se han realizado investigaciones sustanciales para documentar y describir las desigualdades en salud. La pandemia de COVID-19 ha subrayado la necesidad de una comprensión más profunda y una acción más amplia sobre los determinantes sociales de la salud. Aprovechando esta oportunidad única y crítica, la Organización Mundial de la Salud está dirigiendo una Iniciativa multinacional para reducir las desigualdades en salud a través de un proceso de aprendizaje-acción en los países "Pathfinder". La Iniciativa tiene como objetivo desarrollar modelos y prácticas replicables y confiables que puedan ser adoptados por las oficinas de la OMS y el personal de la ONU para abordar los determinantes sociales de la salud para promover la equidad en salud. Este documento proporciona una visión general de la Iniciativa al describir su amplia teoría del cambio y el trabajo realizado en tres regiones y seis países Pathfinder en su primer año y medio. Los participantes que participan en la Iniciativa describen los resultados de los primeros diálogos nacionales y los puntos de entrada prometedores para la implementación que involucran el modelo, la red y el desarrollo de capacidades. Las ideas comunicadas a través de esta nota de campo serán de interés para otros con el objetivo de promover la equidad en salud mediante la adopción de medidas sobre los determinantes sociales de la salud, en particular en lo que respecta a los determinantes estructurales.</t>
  </si>
  <si>
    <t>Background: National-level population size estimates (PSEs) for hidden populations are required for HIV programming and modelling. Various estimation methods are available at the site-level, but it remains unclear which are optimal and how best to obtain national-level estimates. Setting: Zimbabwe. Methods: Using 2015–2017 data from respondent-driven sampling (RDS) surveys among female sex workers (FSW) aged 18+ years, mappings, and program records, we calculated PSEs for each of the 20 sites across Zimbabwe, using up to 3 methods per site (service and unique object multipliers, census, and capture-recapture). We compared estimates from different methods, and calculated site medians. We estimated prevalence of sex work at each site using census data available on the number of 15–49-year-old women, generated a list of all "hotspot" sites for sex work nationally, and matched sites into strata in which the prevalence of sex work from sites with PSEs was applied to those without. Directly and indirectly estimated PSEs for all hotspot sites were summed to provide a national-level PSE, incorporating an adjustment accounting for sex work outside hotspots. Results: Median site PSEs ranged from 12,863 in Harare to 247 in a rural growth-point. Multiplier methods produced the highest PSEs. We identified 55 hotspots estimated to include 95% of all FSW. FSW nationally were estimated to number 40,491, 1.23% of women aged 15–49 years, (plausibility bounds 28,177–58,797, 0.86–1.79%, those under 18 considered sexually exploited minors). Conclusion: There are large numbers of FSW estimated in Zimbabwe. Uncertainty in population size estimation should be reflected in policy-making.\nمعلومات أساسية: تقديرات حجم السكان على المستوى الوطني للسكان الخفيين مطلوبة لبرمجة ونمذجة فيروس نقص المناعة البشرية. تتوفر طرق تقدير مختلفة على مستوى الموقع، ولكن لا يزال من غير الواضح ما هو الأمثل وأفضل طريقة للحصول على تقديرات على المستوى الوطني. الإعداد: زيمبابوي. الأساليب: باستخدام بيانات 2015–2017 من استطلاعات العينات التي يقودها المستجيبون (RDS) بين العاملات في مجال الجنس (FSW) اللواتي تزيد أعمارهن عن 18عامًا، والمخططات، وسجلات البرامج، قمنا بحساب PSE لكل موقع من المواقع العشرين في جميع أنحاء زيمبابوي، باستخدام ما يصل إلى 3 طرق لكل موقع (مضاعفات الخدمة والكائن الفريد، والتعداد، وإعادة الالتقاط). قارنا التقديرات من طرق مختلفة، وحسبنا متوسطات الموقع. لقد قدرنا انتشار العمل في مجال الجنس في كل موقع باستخدام بيانات التعداد المتاحة عن عدد النساء اللواتي تتراوح أعمارهن بين 15 و 49 عامًا، وأنشأنا قائمة بجميع مواقع "النقاط الساخنة" للعمل في مجال الجنس على الصعيد الوطني، وقمنا بمطابقة المواقع في طبقات تم فيها تطبيق انتشار العمل في مجال الجنس من المواقع التي تحتوي على PSEs على أولئك الذين ليس لديهم. تم تلخيص تقديرات PSE بشكل مباشر وغير مباشر لجميع مواقع النقاط الساخنة لتوفير PSE على المستوى الوطني، مع دمج محاسبة التعديل للعمل الجنسي خارج النقاط الساخنة. النتائج: تراوح متوسط موقع PSEs من 12,863 في هراري إلى 247 في نقطة نمو ريفية. أنتجت طرق المضاعف أعلى PSEs. حددنا 55 نقطة ساخنة تشير التقديرات إلى أنها تشمل 95 ٪ من جميع العاملين الميدانيين الميدانيين. قُدّر عدد النساء العاملات في المنازل على المستوى الوطني بـ 40,491، 1.23 ٪ من النساء اللواتي تتراوح أعمارهن بين 15 و 49 عامًا، (حدود المعقولية 28,177-58,797، 0.86-1.79 ٪، أولئك الذين تقل أعمارهم عن 18 عامًا يعتبرون قاصرين مستغلين جنسيًا). الخلاصة: هناك أعداد كبيرة من العمال المنزليين المنزليين المقدرين في زيمبابوي. وينبغي أن ينعكس عدم اليقين في تقدير حجم السكان في صنع السياسات.\nContexte : Des estimations de la taille de la population (ESP) au niveau national pour les populations cachées sont nécessaires pour la programmation et la modélisation du VIH. Diverses méthodes d'estimation sont disponibles au niveau du site, mais on ne sait toujours pas lesquelles sont optimales et comment obtenir au mieux des estimations au niveau national. Cadre : Zimbabwe. Méthodes : À l'aide des données 2015–2017 des enquêtes par échantillonnage (RDS) menées auprès des travailleuses du sexe (FSW) âgées de 18ans et plus, des cartographies et des enregistrements de programmes, nous avons calculé les ESP pour chacun des 20 sites du Zimbabwe, en utilisant jusqu'à 3 méthodes par site (multiplicateurs de services et d'objets uniques, recensement et capture-recapture). Nous avons comparé les estimations de différentes méthodes et calculé les médianes des sites. Nous avons estimé la prévalence du travail du sexe dans chaque site à l'aide des données de recensement disponibles sur le nombre de femmes âgées de 15 à 49 ans, généré une liste de tous les sites « points chauds » pour le travail du sexe à l'échelle nationale et apparié les sites en strates dans lesquelles la prévalence du travail du sexe des sites avec des PSE a été appliquée à ceux qui n'en avaient pas. Les ESP estimés directement et indirectement pour tous les sites de points chauds ont été additionnés pour fournir un ESP au niveau national, intégrant un ajustement tenant compte du travail du sexe en dehors des points chauds. Résultats : Les ESP médians du site variaient de 12 863 à Harare à 247 dans un point de croissance rural. Les méthodes à multiplicateur ont produit les PSE les plus élevés. Nous avons identifié 55 points chauds estimés à 95 % de tous les FSW. Les FSW à l'échelle nationale ont été estimés à 40 491, soit 1,23 % des femmes âgées de 15 à 49 ans (limites de plausibilité de 28 177 à 58 797, 0,86 à 1,79 %, celles de moins de 18 ans considérées comme des mineures exploitées sexuellement). Conclusion : Il y a un grand nombre de FSW estimés au Zimbabwe. L'incertitude dans l'estimation de la taille de la population devrait être reflétée dans l'élaboration des politiques.\nAntecedentes: Se requieren estimaciones del tamaño de la población (PSE) a nivel nacional para las poblaciones ocultas para la programación y modelización del VIH. Hay varios métodos de estimación disponibles a nivel de sitio, pero aún no está claro cuáles son óptimos y cuál es la mejor manera de obtener estimaciones a nivel nacional. Entorno: Zimbabue. Métodos: Utilizando datos de 2015–2017 de encuestas de muestreo dirigidas por encuestados (RDS) entre trabajadoras sexuales (FSW) mayores de 18 años, mapeos y registros de programas, calculamos los PSE para cada uno de los 20 sitios en Zimbabue, utilizando hasta 3 métodos por sitio (multiplicadores de servicios y objetos únicos, censo y captura-recaptura). Comparamos las estimaciones de diferentes métodos y calculamos las medianas del sitio. Estimamos la prevalencia del trabajo sexual en cada sitio utilizando los datos del censo disponibles sobre el número de mujeres de 15 a 49 años, generamos una lista de todos los sitios de "puntos calientes" para el trabajo sexual a nivel nacional y emparejamos los sitios en los estratos en los que la prevalencia del trabajo sexual de los sitios con PSE se aplicó a los que no lo tenían. Los PSE estimados directa e indirectamente para todos los sitios de puntos críticos se sumaron para proporcionar un PSE a nivel nacional, incorporando un ajuste que tiene en cuenta el trabajo sexual fuera de los puntos críticos. Resultados: La mediana de PSE del sitio varió de 12.863 en Harare a 247 en un punto de crecimiento rural. Los métodos multiplicadores produjeron los PSE más altos. Identificamos 55 puntos críticos que se estima que incluyen el 95% de toda la FSW. Se estimó que el FSW a nivel nacional era de 40,491, 1.23% de las mujeres de 15 a 49 años, (límites de plausibilidad 28,177–58,797, 0.86–1.79%, las menores de 18 años consideradas menores de edad explotadas sexualmente). Conclusión: Se estima que hay un gran número de FSW en Zimbabue. La incertidumbre en la estimación del tamaño de la población debe reflejarse en la formulación de políticas.</t>
  </si>
  <si>
    <t>Abstract This paper aims to guide the stakeholder engagement process related to plastic pollution research in marine environments. We draw on advice identified during an online workshop (Ocean Plastic Workshop 2022) organized by Early Career Ocean Professionals (ECOPs) from 11 countries, held in April 2022. International experts and workshop participants discussed their experiences in the collaborative development and implementation of ocean plastic pollution projects held worldwide, guided by three main questions: (i) What is the role of scientists in a multi-stakeholder project? (ii) How should scientists communicate with other stakeholders? (iii) Which stakeholders are missing in collaborative projects, and why are they missing? This multidisciplinary, co-learning approach highlights the value of stakeholder engagement for ocean plastic projects with an end goal to identify and implement ocean plastic solutions via innovative technologies, informing policy, community engagement, or a combination of all three approaches. The target outcomes of the workshop described in this paper include the identification of transdisciplinary (academic-stakeholder) engagement frameworks and specific suggestions that can serve as guidelines for the development of future plastic pollution projects.\nتهدف هذه الورقة إلى توجيه عملية إشراك أصحاب المصلحة فيما يتعلق ببحوث التلوث البلاستيكي في البيئات البحرية. نعتمد على المشورة التي تم تحديدها خلال ورشة عمل عبر الإنترنت (ورشة عمل بلاستيك المحيطات 2022) التي نظمها محترفو المحيطات في بداية حياتهم المهنية (ECOPs) من 11 دولة، والتي عقدت في أبريل 2022. ناقش الخبراء الدوليون والمشاركون في ورشة العمل تجاربهم في التطوير والتنفيذ التعاوني لمشاريع التلوث البلاستيكي للمحيطات التي عقدت في جميع أنحاء العالم، مسترشدين بثلاثة أسئلة رئيسية: (1) ما هو دور العلماء في مشروع لأصحاب المصلحة المتعددين ؟ (2) كيف يجب على العلماء التواصل مع أصحاب المصلحة الآخرين ؟ (3) من هم أصحاب المصلحة المفقودون في المشاريع التعاونية، ولماذا هم مفقودون ؟ يسلط نهج التعلم المشترك متعدد التخصصات هذا الضوء على قيمة مشاركة أصحاب المصلحة في مشاريع بلاستيك المحيطات بهدف نهائي هو تحديد وتنفيذ حلول بلاستيك المحيطات من خلال التقنيات المبتكرة، أو السياسات المستنيرة، أو المشاركة المجتمعية، أو مزيج من جميع الأساليب الثلاثة. تشمل النتائج المستهدفة لحلقة العمل الموضحة في هذه الورقة تحديد أطر المشاركة متعددة التخصصات (أصحاب المصلحة الأكاديميين) والاقتراحات المحددة التي يمكن أن تكون بمثابة مبادئ توجيهية لتطوير مشاريع التلوث البلاستيكي المستقبلية.\nRésumé Ce document vise à guider le processus d'engagement des parties prenantes lié à la recherche sur la pollution plastique dans les environnements marins. Nous nous appuyons sur les conseils identifiés lors d'un atelier en ligne (Ocean Plastic Workshop 2022) organisé par des professionnels de l'océan en début de carrière (ECOP) de 11 pays, tenu en avril 2022. Des experts internationaux et des participants à l'atelier ont discuté de leurs expériences dans le développement collaboratif et la mise en œuvre de projets de pollution plastique des océans organisés dans le monde entier, guidés par trois questions principales : (i) Quel est le rôle des scientifiques dans un projet multipartite ? (ii) Comment les scientifiques devraient-ils communiquer avec d'autres parties prenantes ? (iii) Quelles parties prenantes manquent dans les projets collaboratifs et pourquoi manquent-ils ? Cette approche multidisciplinaire et de co-apprentissage met en évidence la valeur de l'engagement des parties prenantes pour les projets de plastique océanique dans le but final d'identifier et de mettre en œuvre des solutions de plastique océanique via des technologies innovantes, éclairant les politiques, l'engagement communautaire ou une combinaison des trois approches. Les résultats cibles de l'atelier décrits dans ce document comprennent l'identification de cadres d'engagement transdisciplinaires (parties prenantes académiques) et de suggestions spécifiques pouvant servir de lignes directrices pour le développement de futurs projets de lutte contre la pollution plastique.\nResumen Este documento tiene como objetivo guiar el proceso de participación de las partes interesadas relacionado con la investigación de la contaminación plástica en entornos marinos. Nos basamos en los consejos identificados durante un taller en línea (Ocean Plastic Workshop 2022) organizado por Early Career Ocean Professionals (Ecop) de 11 países, celebrado en abril de 2022. Los expertos internacionales y los participantes del taller discutieron sus experiencias en el desarrollo e implementación colaborativos de proyectos de contaminación plástica oceánica celebrados en todo el mundo, guiados por tres preguntas principales: (i) ¿Cuál es el papel de los científicos en un proyecto de múltiples partes interesadas? (ii) ¿Cómo deben comunicarse los científicos con otras partes interesadas? (iii) ¿Qué partes interesadas faltan en los proyectos de colaboración y por qué faltan? Este enfoque multidisciplinario de aprendizaje conjunto destaca el valor de la participación de las partes interesadas en los proyectos de plástico oceánico con el objetivo final de identificar e implementar soluciones de plástico oceánico a través de tecnologías innovadoras, políticas de información, participación comunitaria o una combinación de los tres enfoques. Los resultados objetivo del taller descritos en este documento incluyen la identificación de marcos de participación transdisciplinarios (académicos y de partes interesadas) y sugerencias específicas que pueden servir como pautas para el desarrollo de futuros proyectos de contaminación plástica.</t>
  </si>
  <si>
    <t>Sex differences in schizophrenia are well known, but their genetic basis has not been identified. We performed a genome-wide association scan for schizophrenia in an Ashkenazi Jewish population using DNA pooling. We found a female-specific association with rs7341475, a SNP in the fourth intron of the reelin (RELN) gene (p = 2.9 x 10(-5) in women), with a significant gene-sex effect (p = 1.8 x 10(-4)). We studied rs7341475 in four additional populations, totaling 2,274 cases and 4,401 controls. A significant effect was observed only in women, replicating the initial result (p = 2.1 x 10(-3) in women; p = 4.2 x 10(-3) for gene-sex interaction). Based on all populations the estimated relative risk of women carrying the common genotype is 1.58 (p = 8.8 x 10(-7); p = 1.6 x 10(-5) for gene-sex interaction). The female-specific association between RELN and schizophrenia is one of the few examples of a replicated sex-specific genetic association in any disease.\nالاختلافات بين الجنسين في الفصام معروفة جيدًا، ولكن لم يتم تحديد أساسها الجيني. أجرينا فحصًا للارتباط على مستوى الجينوم لمرض انفصام الشخصية لدى السكان اليهود الأشكناز باستخدام تجميع الحمض النووي. وجدنا ارتباطًا خاصًا بالإناث مع rs7341475، وهو SNP في الإنترون الرابع لجين الريلين (RELN) (p = 2.9 × 10(-5) في النساء)، مع تأثير كبير للجنس الجيني (p = 1.8 × 10 (-4)). درسنا 7341475 روبية في أربع مجموعات سكانية إضافية، بلغ مجموعها 2274 حالة و 4401 عنصر تحكم. لوحظ تأثير كبير فقط في النساء، مما أدى إلى تكرار النتيجة الأولية (p = 2.1 × 10 (-3) في النساء ؛ p = 4.2 × 10(-3) للتفاعل بين الجينات والجنس). استنادًا إلى جميع السكان، فإن الخطر النسبي المقدر للنساء اللواتي يحملن النمط الجيني المشترك هو 1.58 (p = 8.8 × 10 (-7 )؛ p = 1.6 × 10(-5) للتفاعل بين الجينات والجنس). الارتباط الخاص بالإناث بين RELN والفصام هو أحد الأمثلة القليلة على الارتباط الجيني الخاص بالجنس المكرر في أي مرض.\nLes différences entre les sexes dans la schizophrénie sont bien connues, mais leur base génétique n'a pas été identifiée. Nous avons effectué une analyse d'association à l'échelle du génome pour la schizophrénie dans une population juive ashkénaze en utilisant la mise en commun de l'ADN. Nous avons trouvé une association spécifique à la femme avec rs7341475, un SNP dans le quatrième intron du gène de la rééline (RELN) (p = 2,9 x 10(-5) chez la femme), avec un effet gène-sexe significatif (p = 1,8 x 10(-4)). Nous avons étudié rs7341475 dans quatre populations supplémentaires, totalisant 2 274 cas et 4 401 témoins. Un effet significatif n'a été observé que chez les femmes, répliquant le résultat initial (p = 2,1 x 10(-3) chez les femmes ; p = 4,2 x 10(-3) pour l'interaction gène-sexe). Sur la base de toutes les populations, le risque relatif estimé de femmes porteuses du génotype commun est de 1,58 (p = 8,8 x 10(-7) ; p = 1,6 x 10(-5) pour l'interaction gène-sexe). L'association spécifique à la femme entre le RELN et la schizophrénie est l'un des rares exemples d'association génétique reproduite spécifique au sexe dans une maladie.\nLas diferencias de sexo en la esquizofrenia son bien conocidas, pero no se ha identificado su base genética. Realizamos una exploración de asociación de todo el genoma para la esquizofrenia en una población judía asquenazí utilizando la combinación de ADN. Encontramos una asociación específica femenina con rs7341475, un SNP en el cuarto intrón del gen reelin (RELN) (p = 2.9 x 10(-5) en mujeres), con un efecto genético-sexual significativo (p = 1.8 x 10(-4)). Estudiamos rs7341475 en cuatro poblaciones adicionales, con un total de 2.274 casos y 4.401 controles. Se observó un efecto significativo solo en mujeres, replicando el resultado inicial (p = 2.1 x 10(-3) en mujeres; p = 4.2 x 10(-3) para la interacción gen-sexo). Con base en todas las poblaciones, el riesgo relativo estimado de las mujeres portadoras del genotipo común es de 1,58 (p = 8,8 x 10(-7); p = 1,6 x 10(-5) para la interacción gen-sexo). La asociación específica femenina entre RELN y la esquizofrenia es uno de los pocos ejemplos de una asociación genética replicada específica del sexo en cualquier enfermedad.</t>
  </si>
  <si>
    <t>It is well-known that methylation changes occur as humans age, however, understanding how age-related changes in DNA methylation vary by sex is lacking. In this study, we characterize the effect of age on DNA methylation in a sex-specific manner and determine if these effects vary by genomic context. We used the Illumina HumanMethylation 450 K array and DNA derived from whole blood for 400 adult participants (189 males and 211 females) from Bangladesh to identify age-associated CpG sites and regions and characterize the location of these age-associated sites with respect to CpG islands (vs. shore, shelf, or open sea) and gene regions (vs. intergenic). We conducted a genome-wide search for age-associated CpG sites (among 423,604 sites) using a reference-free approach to adjust for cell type composition (the R package RefFreeEWAS) and performed an independent replication analysis of age-associated CpGs.The number of age-associated CpGs (p &lt; 5 x 10- 8) were 986 among men and 3479 among women of which 2027(63.8%) and 572 (64.1%) replicated (using Bonferroni adjusted p &lt; 1.2 × 10- 5). For both sexes, age-associated CpG sites were more likely to be hyper-methylated with increasing age (compared to hypo-methylated) and were enriched in CpG islands and promoter regions compared with other locations and all CpGs on the array. Although we observed strong correlation between chronological age and previously-developed epigenetic age models (r ≈ 0.8), among our top (based on lowest p-value) age-associated CpG sites only 12 for males and 44 for females are included in these prediction models, and the median chronological age compared to predicted age was 44 vs. 51.7 in males and 45 vs. 52.1 in females.Our results describe genome-wide features of age-related changes in DNA methylation. The observed associations between age and methylation were generally consistent for both sexes, although the associations tended to be stronger among women. Our population may have unique age-related methylation changes that are not captured in the established methylation-based age prediction model we used, which was developed to be non-tissue-specific.\nمن المعروف أن تغيرات المثيلة تحدث مع تقدم البشر في العمر، ومع ذلك، لا يوجد فهم لكيفية اختلاف التغيرات المرتبطة بالعمر في مثيلة الحمض النووي حسب الجنس. في هذه الدراسة، نميز تأثير العمر على مثيلة الحمض النووي بطريقة خاصة بالجنس ونحدد ما إذا كانت هذه التأثيرات تختلف حسب السياق الجيني. استخدمنا مصفوفة Illumina HumanMethylation 450 K والحمض النووي المستمد من الدم الكامل لـ 400 مشارك بالغ (189 من الذكور و 211 من الإناث) من بنغلاديش لتحديد مواقع ومناطق CpG المرتبطة بالعمر وتوصيف موقع هذه المواقع المرتبطة بالعمر فيما يتعلق بجزر CpG (مقابل الشاطئ أو الجرف أو البحر المفتوح) ومناطق الجينات (مقابل بين الجينات). أجرينا بحثًا على مستوى الجينوم عن مواقع CpG المرتبطة بالعمر (من بين 423،604 موقعًا) باستخدام نهج خالٍ من المراجع لضبط تكوين نوع الخلية (حزمة R RefFreeEWAS) وأجرينا تحليلًا مستقلًا للنسخ المتماثل لـ CpGs المرتبطة بالعمر. كان عدد CpGs المرتبطة بالعمر (p &lt; 5 × 10 - 8) 986 بين الرجال و 3479 بين النساء منها 2027(63.8 ٪) و 572 (64.1 ٪) تم تكرارها (باستخدام Bonferroni adjusted p &lt; 1.2 × 10 - 5). بالنسبة لكلا الجنسين، من المرجح أن تكون مواقع CpG المرتبطة بالعمر مفرطة الميثيل مع زيادة العمر (مقارنة بنقص الميثيل) وتم إثرائها في جزر CpG ومناطق الترويج مقارنة بالمواقع الأخرى وجميع CpGs على المصفوفة. على الرغم من أننا لاحظنا ارتباطًا قويًا بين العمر الزمني ونماذج العمر اللاجيني المتقدمة مسبقًا (r ≈ 0.8)، إلا أنه من بين أفضل مواقعنا المرتبطة بالعمر (استنادًا إلى أدنى قيمة p)، يتم تضمين 12 فقط للذكور و 44 للإناث في نماذج التنبؤ هذه، وكان متوسط العمر الزمني مقارنة بالعمر المتوقع 44 مقابل 51.7 في الذكور و 45 مقابل 52.1 في الإناث. تصف نتائجنا السمات الجينومية للتغيرات المرتبطة بالعمر في مثيلة الحمض النووي. كانت الارتباطات الملحوظة بين العمر والميثيل متسقة بشكل عام لكلا الجنسين، على الرغم من أن الارتباطات تميل إلى أن تكون أقوى بين النساء. قد يكون لدى سكاننا تغييرات مثيلة فريدة مرتبطة بالعمر والتي لم يتم التقاطها في نموذج التنبؤ بالعمر القائم على المثيلة الذي استخدمناه، والذي تم تطويره ليكون غير محدد بالأنسجة.\nIl est bien connu que les changements de méthylation se produisent à mesure que les humains vieillissent, cependant, il est difficile de comprendre comment les changements liés à l'âge dans la méthylation de l'ADN varient selon le sexe. Dans cette étude, nous caractérisons l'effet de l'âge sur la méthylation de l'ADN d'une manière spécifique au sexe et déterminons si ces effets varient selon le contexte génomique. Nous avons utilisé le tableau Illumina HumanMethylation 450 K et l'ADN dérivé du sang total pour 400 participants adultes (189 hommes et 211 femmes) du Bangladesh pour identifier les sites et les régions CpG associés à l'âge et caractériser l'emplacement de ces sites associés à l'âge par rapport aux îles CpG (par rapport au rivage, au plateau continental ou à la mer ouverte) et aux régions génétiques (par rapport à l'intergénique). Nous avons effectué une recherche à l'échelle du génome pour les sites CpG associés à l'âge (parmi 423 604 sites) en utilisant une approche sans référence pour ajuster la composition du type de cellule (le paquet R RefFreeEWAS) et effectué une analyse de réplication indépendante des CpG associés à l'âge. Le nombre de CpG associés à l'âge (p &lt; 5 x 10- 8) était de 986 chez les hommes et de 3479 chez les femmes, dont 2027(63,8%) et 572 (64,1%) se sont répliqués (en utilisant p &lt; 1,2 × 10- 5 ajusté par Bonferroni). Pour les deux sexes, les sites CpG associés à l'âge étaient plus susceptibles d'être hyperméthylés avec l'âge (par rapport à l'hypométhylation) et étaient enrichis en îles CpG et en régions promotrices par rapport aux autres emplacements et à tous les CpG du tableau. Bien que nous ayons observé une forte corrélation entre l'âge chronologique et les modèles d'âge épigénétiques précédemment développés (r ≈ 0,8), parmi nos meilleurs sites de CPG associés à l'âge (basés sur la valeur p la plus faible), seuls 12 pour les hommes et 44 pour les femmes sont inclus dans ces modèles de prédiction, et l'âge chronologique médian par rapport à l'âge prédit était de 44 contre 51,7 chez les hommes et 45 contre 52,1 chez les femmes. Nos résultats décrivent les caractéristiques à l'échelle du génome des changements liés à l'âge dans la méthylation de l'ADN. Les associations observées entre l'âge et la méthylation étaient généralement cohérentes pour les deux sexes, bien que les associations aient tendance à être plus fortes chez les femmes. Notre population peut présenter des changements uniques liés à la méthylation liés à l'âge qui ne sont pas pris en compte dans le modèle de prédiction de l'âge basé sur la méthylation que nous avons utilisé, qui a été développé pour être non spécifique aux tissus.\nEs bien sabido que los cambios en la metilación ocurren a medida que los humanos envejecen, sin embargo, no se comprende cómo los cambios relacionados con la edad en la metilación del ADN varían según el sexo. En este estudio, caracterizamos el efecto de la edad sobre la metilación del ADN de una manera específica del sexo y determinamos si estos efectos varían según el contexto genómico. Utilizamos la matriz Illumina HumanMethylation 450 K y el ADN derivado de sangre completa para 400 participantes adultos (189 hombres y 211 mujeres) de Bangladesh para identificar sitios y regiones CpG asociados a la edad y caracterizar la ubicación de estos sitios asociados a la edad con respecto a las islas CpG (frente a la costa, plataforma o mar abierto) y regiones genéticas (frente a intergénicas). Realizamos una búsqueda en todo el genoma de sitios CpG asociados a la edad (entre 423 604 sitios) utilizando un enfoque sin referencia para ajustar la composición del tipo de célula (el paquete R RefFreeEWAS) y realizamos un análisis de replicación independiente de CpG asociados a la edad. El número de CpG asociados a la edad (p &lt; 5 x 10-8) fue de 986 entre los hombres y 3479 entre las mujeres, de los cuales 2027(63,8%) y 572 (64,1%) se replicaron (utilizando p &lt; 1,2 × 10-5 ajustado por Bonferroni). Para ambos sexos, los sitios CpG asociados a la edad tenían más probabilidades de estar hipermetilados con el aumento de la edad (en comparación con los hipometilados) y se enriquecieron en islas CpG y regiones promotoras en comparación con otras ubicaciones y todos los CpG en la matriz. Aunque observamos una fuerte correlación entre la edad cronológica y los modelos de edad epigenéticos desarrollados previamente (r ≈ 0.8), entre nuestros principales sitios CpG asociados a la edad (basados en el valor p más bajo) solo se incluyen 12 para hombres y 44 para mujeres en estos modelos de predicción, y la mediana de edad cronológica en comparación con la edad predicha fue de 44 frente a 51.7 en hombres y 45 frente a 52.1 en mujeres. Nuestros resultados describen las características de todo el genoma de los cambios relacionados con la edad en la metilación del ADN. Las asociaciones observadas entre la edad y la metilación fueron generalmente consistentes para ambos sexos, aunque las asociaciones tendieron a ser más fuertes entre las mujeres. Nuestra población puede tener cambios únicos en la metilación relacionados con la edad que no se capturan en el modelo de predicción de la edad basado en la metilación establecido que utilizamos, que se desarrolló para no ser específico del tejido.</t>
  </si>
  <si>
    <t>While female involvement in voluntary medical male circumcision (VMMC) has been studied among adults, little is known about the influence of adolescent females on their male counterparts. This study explored adolescent females' involvement in VMMC decision making and the postoperative wound healing process in South Africa, Tanzania, and Zimbabwe. Across 3 countries, 12 focus group discussions were conducted with a total of 90 adolescent females (aged 16–19 years). Individual in-depth interviews were conducted 6–10 weeks post-VMMC with 92 adolescent males (aged 10–19 years). Transcribed and translated qualitative data were coded into categories and subcategories by 2 independent coders. Adolescent female participants reported being supportive of male peers' decisions to seek VMMC, with the caveat that some thought VMMC gives males a chance to be promiscuous. Regardless, females from all countries expressed preference for circumcised over uncircumcised sexual partners. Adolescent females believed VMMC to be beneficial for the sexual health of both partners, viewed males with a circumcised penis as more attractive than uncircumcised males, used their romantic relationships with males or the potential for sex as leveraging points to convince males to become circumcised, and demonstrated supportive attitudes in the wound-healing period. Interviews with males confirmed that encouragement from females was a motivating factor in seeking VMMC. Adolescent female participants played a role in convincing young males to seek VMMC and remained supportive of the decision postprocedure. Programs aiming to increase uptake of VMMC and other health-related initiatives for adolescent males should consider the perspective and influence of adolescent females.\nفي حين تمت دراسة مشاركة الإناث في ختان الذكور الطبي الطوعي (VMMC) بين البالغين، لا يُعرف سوى القليل عن تأثير المراهقات على نظرائهن الذكور. استكشفت هذه الدراسة مشاركة المراهقات في صنع القرار في VMMC وعملية التئام الجروح بعد الجراحة في جنوب إفريقيا وتنزانيا وزيمبابوي. في 3 بلدان، أجريت 12 مناقشة جماعية مركزة مع ما مجموعه 90 مراهقة (تتراوح أعمارهن بين 16 و 19 عامًا). أجريت مقابلات فردية متعمقة بعد 6–10 أسابيع من VMMC مع 92 مراهقًا (تتراوح أعمارهم بين 10 و 19 عامًا). تم ترميز البيانات النوعية المنسوخة والمترجمة إلى فئات وفئات فرعية من قبل اثنين من المبرمجين المستقلين. أفادت المشاركات المراهقات أنهن يدعمن قرارات أقرانهن الذكور بالسعي للحصول على VMMC، مع التحذير من أن البعض يعتقد أن VMMC يمنح الذكور فرصة ليكونوا مختلطين. وبغض النظر عن ذلك، أعربت الإناث من جميع البلدان عن تفضيلهن للختان على الشركاء الجنسيين غير المختونين. اعتقدت الإناث المراهقات أن VMMC مفيد للصحة الجنسية لكلا الشريكين، واعتبرت الذكور الذين لديهم قضيب مختون أكثر جاذبية من الذكور غير المختونين، واستخدمت علاقاتهم الرومانسية مع الذكور أو إمكانية ممارسة الجنس كنقاط الاستفادة لإقناع الذكور بالختان، وأظهرت مواقف داعمة في فترة التئام الجروح. أكدت المقابلات مع الذكور أن التشجيع من الإناث كان عاملاً محفزًا في البحث عن VMMC. لعبت المشاركات المراهقات دورًا في إقناع الشباب الذكور بالبحث عن VMMC وظلن داعمات للقرار بعد الإجراء. يجب أن تأخذ البرامج التي تهدف إلى زيادة استيعاب VMMC والمبادرات الأخرى المتعلقة بالصحة للذكور المراهقين في الاعتبار منظور وتأثير المراهقات.\nBien que la participation des femmes à la circoncision masculine médicale volontaire (CMMV) ait été étudiée chez les adultes, on sait peu de choses sur l'influence des adolescentes sur leurs homologues masculins. Cette étude a exploré la participation des adolescentes à la prise de décision VMMC et au processus de cicatrisation postopératoire des plaies en Afrique du Sud, en Tanzanie et au Zimbabwe. Dans 3 pays, 12 discussions de groupe ont été menées avec un total de 90 adolescentes (âgées de 16 à 19 ans). Des entretiens individuels approfondis ont été menés 6 à 10 semaines après la CMMV auprès de 92 adolescents de sexe masculin (âgés de 10 à 19 ans). Les données qualitatives transcrites et traduites ont été codées en catégories et sous-catégories par 2 codeurs indépendants. Les adolescentes participantes ont déclaré soutenir les décisions de leurs pairs masculins de rechercher le VMMC, avec la mise en garde que certains pensaient que le VMMC donnait aux hommes une chance d'être promiscuité. Quoi qu'il en soit, les femmes de tous les pays ont exprimé leur préférence pour les partenaires sexuels circoncis plutôt que non circoncis. Les adolescentes croyaient que le VMMC était bénéfique pour la santé sexuelle des deux partenaires, considéraient les hommes avec un pénis circoncis comme plus attrayants que les hommes non circoncis, utilisaient leurs relations amoureuses avec les hommes ou le potentiel du sexe comme des points de levier pour convaincre les hommes de devenir circoncis, et ont démontré des attitudes de soutien pendant la période de cicatrisation. Les entretiens avec les hommes ont confirmé que l'encouragement des femmes était un facteur de motivation dans la recherche de VMMC. Les adolescentes participantes ont joué un rôle pour convaincre les jeunes hommes de rechercher le VMMC et sont restées favorables à la décision post-procédure. Les programmes visant à accroître l'adoption du VMMC et d'autres initiatives liées à la santé pour les adolescents de sexe masculin doivent tenir compte de la perspective et de l'influence des adolescentes.\nSi bien la participación femenina en la circuncisión masculina médica voluntaria (VMMC) se ha estudiado entre los adultos, se sabe poco sobre la influencia de las mujeres adolescentes en sus homólogos masculinos. Este estudio exploró la participación de las mujeres adolescentes en la toma de decisiones de VMMC y el proceso de curación de heridas postoperatorias en Sudáfrica, Tanzania y Zimbabwe. En 3 países, se llevaron a cabo 12 discusiones de grupos focales con un total de 90 mujeres adolescentes (de 16 a 19 años). Se realizaron entrevistas individuales en profundidad de 6 a 10 semanas después del CMMV con 92 varones adolescentes (de 10 a 19 años). Los datos cualitativos transcritos y traducidos fueron codificados en categorías y subcategorías por 2 codificadores independientes. Las adolescentes participantes informaron que apoyaban las decisiones de sus compañeros masculinos de buscar VMMC, con la advertencia de que algunos pensaban que VMMC les da a los hombres la oportunidad de ser promiscuos. En cualquier caso, las mujeres de todos los países expresaron preferencia por las parejas sexuales circuncidadas sobre las no circuncidadas. Las mujeres adolescentes creían que el VMMC era beneficioso para la salud sexual de ambas parejas, consideraban que los hombres con un pene circuncidado eran más atractivos que los hombres no circuncidados, usaban sus relaciones románticas con los hombres o el potencial para el sexo como puntos de apalancamiento para convencer a los hombres de circuncidarse y demostraron actitudes de apoyo en el período de curación de heridas. Las entrevistas con hombres confirmaron que el estímulo de las mujeres era un factor motivador en la búsqueda de VMMC. Las adolescentes participantes desempeñaron un papel en convencer a los hombres jóvenes de buscar VMMC y siguieron apoyando la decisión posterior al procedimiento. Los programas destinados a aumentar la adopción de VMMC y otras iniciativas relacionadas con la salud para varones adolescentes deben considerar la perspectiva y la influencia de las mujeres adolescentes.</t>
  </si>
  <si>
    <t>The yellowfin tuna (Thunnus albacares) is a bony fish belonging to the Scombridae family. It is found on tropical and subtropical pelagic waters around the world. Thunnus albacares, particularly, is a species of high economic, ecologic and social value as it supports a relevant sector of the fishery industry [1]. Therefore, ensure an adequate management of this resource is necessary to maintain both sustainability and commercial trade [2][3]. Moreover, as an apex predator, the conservation of the yellowfin tuna is relevant for the preservation of healthy marine ecosystems and prevent the loss of this species [4]. However, to date, multiple mismatches between management units and biological populations have been reported in the case of the yellowfin tuna in different regions of the world. These mismatches put in danger the correct management of the marine resource [5][6]. Specifically, in the Eastern Pacific Ocean, previous studies have suggested genetic differences between northern and equatorial samples [7][8]. Thus, the objective established in the present study was to characterize the genetic diversity and population structure of Thunnus albacares in a section of the Eastern Pacific. We collected 630 samples from artisanal fisheries of Ecuador and Mexico in three distinct years (2015-2017). The samples were molecularly characterized using 18 microsatellite loci. The expected heterozygosity index (HE = 0.85) together with an allelic richness per locus of 18.40 showed high genetic diversity in the sample analyzed. No population structure was found, although low genetic differences were found between samples from Mexico and Ecuador (FST &lt; 0.02). The low genetic differentiation found was statistically significant (P &lt; 0.05). Low levels of relatedness, as well as the detection of first generation migrants, suggest continuous gene flow in the section of the Eastern Pacific Ocean analyzed. The results support the concordance between one biological population and the actual management unit administrated by the Inter-American-Tropical-Tuna-Commission (IATTC). However, model-based clustering STRUCTURE results also show a slight difference in the composition of the genetic pools of northern and equatorial samples. Additionally, differences between the genetic pool of samples collected in the same region in different years suggest temporal changes in allelic frequencies or the dependence of the collection on fishery effort. It is recommended to continue the monitoring of T. albacares in the Eastern Pacific Ocean, especially taking into account the actual diminish of tuna populations worldwide [9]. Future studies should consider the inclusion of samples from higher latitudes where geographical barriers like the California and Humboldt [10] cold currents occur. In addition, new approaches such as second-generation sequencing analyze a greater proportion of the genome and they can provide new information that contributes to the development of better management plants for T. albacares in the fishery industry [11].\nالتونة صفراء الزعانف (Thunnus albacares) هي سمكة عظمية تنتمي إلى عائلة Scombridae. توجد في المياه البحرية الاستوائية وشبه الاستوائية في جميع أنحاء العالم. Thunnus albacares، على وجه الخصوص، هو نوع ذو قيمة اقتصادية وإيكولوجية واجتماعية عالية لأنه يدعم قطاعًا ذا صلة من صناعة مصايد الأسماك [1]. لذلك، تأكد من أن الإدارة الكافية لهذا المورد ضرورية للحفاظ على كل من الاستدامة والتجارة التجارية [2][3]. علاوة على ذلك، فإن الحفاظ على أسماك التونة صفراء الزعانف، باعتباره مفترسًا رئيسيًا، مهم للحفاظ على النظم الإيكولوجية البحرية الصحية ومنع فقدان هذا النوع [4]. ومع ذلك، تم الإبلاغ حتى الآن عن العديد من حالات عدم التطابق بين وحدات الإدارة والسكان البيولوجيين في حالة التونة صفراء الزعانف في مناطق مختلفة من العالم. يعرض عدم التطابق هذا الإدارة الصحيحة للمورد البحري للخطر [5 ][ 6]. على وجه التحديد، في شرق المحيط الهادئ، اقترحت الدراسات السابقة اختلافات وراثية بين العينات الشمالية والاستوائية [7 ][ 8]. وبالتالي، كان الهدف المحدد في هذه الدراسة هو وصف التنوع الجيني والهيكل السكاني لثونوس البكاريس في قسم من شرق المحيط الهادئ. جمعنا 630 عينة من مصايد الأسماك الحرفية في الإكوادور والمكسيك في ثلاث سنوات متميزة (2015-2017). تم تمييز العينات جزيئيًا باستخدام 18 موقعًا للأقمار الصناعية الدقيقة. أظهر مؤشر تغاير الزيجوت المتوقع (HE = 0.85) جنبًا إلى جنب مع ثراء الأليل لكل موضع 18.40 تنوعًا وراثيًا عاليًا في العينة التي تم تحليلها. لم يتم العثور على بنية سكانية، على الرغم من العثور على اختلافات جينية منخفضة بين عينات من المكسيك والإكوادور (FST &lt; 0.02). كان التمايز الجيني المنخفض الذي تم العثور عليه ذا دلالة إحصائية (P &lt; 0.05). تشير المستويات المنخفضة من الارتباط، بالإضافة إلى اكتشاف الجيل الأول من المهاجرين، إلى تدفق الجينات المستمر في قسم شرق المحيط الهادئ الذي تم تحليله. تدعم النتائج التوافق بين مجموعة بيولوجية واحدة ووحدة الإدارة الفعلية التي تديرها لجنة البلدان الأمريكية للتونة الاستوائية (IATTC). ومع ذلك، تُظهر نتائج بنية التجميع العنقودي القائمة على النموذج أيضًا اختلافًا طفيفًا في تكوين البرك الجينية للعينات الشمالية والاستوائية. بالإضافة إلى ذلك، تشير الاختلافات بين المجموعة الوراثية للعينات التي تم جمعها في نفس المنطقة في سنوات مختلفة إلى تغيرات زمنية في ترددات الأليلات أو اعتماد المجموعة على جهود مصايد الأسماك. يوصى بمواصلة مراقبة سمك التونة البيضاء في شرق المحيط الهادئ، خاصة مع مراعاة الانخفاض الفعلي في أعداد أسماك التونة في جميع أنحاء العالم [9]. يجب أن تنظر الدراسات المستقبلية في تضمين عينات من خطوط العرض العليا حيث توجد حواجز جغرافية مثل التيارات الباردة في كاليفورنيا وهمبولت. بالإضافة إلى ذلك، فإن الأساليب الجديدة مثل تسلسل الجيل الثاني تحلل نسبة أكبر من الجينوم ويمكنها توفير معلومات جديدة تساهم في تطوير مصانع إدارة أفضل لـ T. albacares في صناعة مصايد الأسماك [11].\nLe thon à nageoires jaunes (Thunnus albacares) est un poisson osseux appartenant à la famille des Scombridae. On le trouve dans les eaux pélagiques tropicales et subtropicales du monde entier. Thunnus albacares, en particulier, est une espèce à haute valeur économique, écologique et sociale car elle soutient un secteur pertinent de l'industrie de la pêche [1]. Par conséquent, assurez-vous qu'une gestion adéquate de cette ressource est nécessaire pour maintenir à la fois la durabilité et le commerce [2][3]. De plus, en tant que prédateur de pointe, la conservation du thon à nageoires jaunes est pertinente pour la préservation d'écosystèmes marins sains et la prévention de la perte de cette espèce [4]. Cependant, à ce jour, de multiples inadéquations entre les unités de gestion et les populations biologiques ont été signalées dans le cas du thon à nageoires jaunes dans différentes régions du monde. Ces décalages mettent en péril la bonne gestion de la ressource marine [5][6]. Plus précisément, dans l'océan Pacifique oriental, des études antérieures ont suggéré des différences génétiques entre les échantillons du nord et équatoriaux [7][8]. Ainsi, l'objectif établi dans la présente étude était de caractériser la diversité génétique et la structure des populations de Thunnus albacares dans une section du Pacifique Est. Nous avons collecté 630 échantillons de pêcheries artisanales de l'Équateur et du Mexique en trois années distinctes (2015-2017). Les échantillons ont été caractérisés moléculairement à l'aide de 18 loci microsatellites. L'indice d'hétérozygotie attendu (HE = 0,85) ainsi qu'une richesse allélique par locus de 18,40 ont montré une grande diversité génétique dans l'échantillon analysé. Aucune structure de population n'a été trouvée, bien que de faibles différences génétiques aient été trouvées entre les échantillons du Mexique et de l'Équateur (FST &lt; 0,02). La faible différenciation génétique trouvée était statistiquement significative (P &lt; 0,05). De faibles niveaux de parenté, ainsi que la détection de migrants de première génération, suggèrent un flux génétique continu dans la section de l'océan Pacifique oriental analysée. Les résultats confirment la concordance entre une population biologique et l'unité de gestion réelle administrée par la Commission interaméricaine du thon tropical (CITT). Cependant, les résultats de LA STRUCTURE de regroupement basée sur le modèle montrent également une légère différence dans la composition des pools génétiques des échantillons nordiques et équatoriaux. De plus, les différences entre le pool génétique d'échantillons prélevés dans la même région au cours de différentes années suggèrent des changements temporels dans les fréquences alléliques ou la dépendance de la collecte à l'effort de pêche. Il est recommandé de poursuivre la surveillance de T. albacares dans l'océan Pacifique oriental, en tenant compte notamment de la diminution réelle des populations de thon dans le monde [9]. Les études futures devraient envisager l'inclusion d'échantillons provenant de latitudes plus élevées où des barrières géographiques comme les courants froids de Californie et de Humboldt [10] se produisent. En outre, de nouvelles approches telles que le séquençage de deuxième génération analysent une plus grande proportion du génome et peuvent fournir de nouvelles informations qui contribuent au développement de meilleures plantes de gestion pour T. albacares dans l'industrie de la pêche [11].\nEl atún aleta amarilla (Thunnus albacares) es un pez óseo perteneciente a la familia Scombridae. Se encuentra en aguas pelágicas tropicales y subtropicales de todo el mundo. Thunnus albacares, en particular, es una especie de alto valor económico, ecológico y social, ya que apoya a un sector relevante de la industria pesquera [1]. Por lo tanto, es necesario garantizar una gestión adecuada de este recurso para mantener tanto la sostenibilidad como el comercio [2][3]. Además, como depredador ápice, la conservación del atún aleta amarilla es relevante para preservar ecosistemas marinos saludables y evitar la pérdida de esta especie [4]. Sin embargo, hasta la fecha, se han reportado múltiples desajustes entre las unidades de manejo y las poblaciones biológicas en el caso del atún aleta amarilla en diferentes regiones del mundo. Estos desajustes ponen en peligro la correcta gestión del recurso marino [5][6]. Específicamente, en el Océano Pacífico Oriental, estudios previos han sugerido diferencias genéticas entre muestras del norte y ecuatoriales [7][8]. Así, el objetivo establecido en el presente estudio fue caracterizar la diversidad genética y la estructura poblacional de Thunnus albacares en una sección del Pacífico Oriental. Recolectamos 630 muestras de pesquerías artesanales de Ecuador y México en tres años distintos (2015-2017). Las muestras se caracterizaron molecularmente utilizando 18 loci de microsatélites. El índice de heterocigosidad esperado (HE = 0.85) junto con una riqueza alélica por locus de 18.40 mostró una alta diversidad genética en la muestra analizada. No se encontró estructura poblacional, aunque se encontraron bajas diferencias genéticas entre las muestras de México y Ecuador (FST &lt; 0,02). La baja diferenciación genética encontrada fue estadísticamente significativa (P &lt; 0.05). Los bajos niveles de parentesco, así como la detección de migrantes de primera generación, sugieren un flujo genético continuo en la sección del Océano Pacífico Oriental analizada. Los resultados respaldan la concordancia entre una población biológica y la unidad de gestión real administrada por la Comisión Interamericana-Tropical-Tuna (CIAT). Sin embargo, los resultados de LA ESTRUCTURA de agrupamiento basada en modelos también muestran una ligera diferencia en la composición de los grupos genéticos de muestras del norte y ecuatoriales. Además, las diferencias entre el conjunto genético de muestras recolectadas en la misma región en diferentes años sugieren cambios temporales en las frecuencias alélicas o la dependencia de la recolección del esfuerzo pesquero. Se recomienda continuar el monitoreo de T. albacares en el Océano Pacífico Oriental, especialmente teniendo en cuenta la disminución real de las poblaciones de atún en todo el mundo [9]. Los estudios futuros deben considerar la inclusión de muestras de latitudes más altas donde se producen barreras geográficas como las corrientes frías de California y Humboldt [10]. Además, nuevos enfoques como la secuenciación de segunda generación analizan una mayor proporción del genoma y pueden aportar nueva información que contribuya al desarrollo de mejores plantas de manejo de T. albacares en la industria pesquera [11].</t>
  </si>
  <si>
    <t>Scarce research with pregnant women has led to a dearth of evidence to guide medical decisions about safe and effective treatment and preventive interventions for pregnant women and their potential offspring. In this paper, we highlight three aspects of the landscape in which pregnant women are included or, more frequently, excluded from research: international ethics guidance, regional and national regulatory frameworks, and prevailing practices. Our paper suggests that, in some cases, regulatory frameworks can be more restrictive than international ethics guidance, and that even when regulations permit research with pregnant women, practical challenges—as well as the prevailing practices of stakeholders, such as ethics review committees and investigators—may lead to the generalized exclusion of pregnant women from research.\nأدت البحوث النادرة مع النساء الحوامل إلى ندرة الأدلة لتوجيه القرارات الطبية حول العلاج الآمن والفعال والتدخلات الوقائية للنساء الحوامل وذريتهن المحتملة. في هذه الورقة، نسلط الضوء على ثلاثة جوانب من المشهد الذي يتم فيه تضمين النساء الحوامل أو، في كثير من الأحيان، استبعادهن من البحث: التوجيه الأخلاقي الدولي، والأطر التنظيمية الإقليمية والوطنية، والممارسات السائدة. تشير ورقتنا إلى أنه في بعض الحالات، يمكن أن تكون الأطر التنظيمية أكثر تقييدًا من إرشادات الأخلاقيات الدولية، وأنه حتى عندما تسمح اللوائح بالبحث مع النساء الحوامل، فإن التحديات العملية - وكذلك الممارسات السائدة لأصحاب المصلحة، مثل لجان مراجعة الأخلاقيات والمحققين - قد تؤدي إلى الاستبعاد العام للحوامل من البحث.\nLa rareté des recherches menées auprès des femmes enceintes a conduit à un manque de preuves pour guider les décisions médicales concernant un traitement sûr et efficace et des interventions préventives pour les femmes enceintes et leur progéniture potentielle. Dans cet article, nous mettons en évidence trois aspects du paysage dans lequel les femmes enceintes sont incluses ou, plus fréquemment, exclues de la recherche : les orientations internationales en matière d'éthique, les cadres réglementaires régionaux et nationaux et les pratiques en vigueur. Notre document suggère que, dans certains cas, les cadres réglementaires peuvent être plus restrictifs que les directives internationales en matière d'éthique, et que même lorsque les réglementations autorisent la recherche avec les femmes enceintes, les défis pratiques - ainsi que les pratiques dominantes des parties prenantes, telles que les comités d'évaluation éthique et les chercheurs - peuvent conduire à l'exclusion généralisée des femmes enceintes de la recherche.\nLa escasa investigación con mujeres embarazadas ha llevado a una escasez de evidencia para guiar las decisiones médicas sobre el tratamiento seguro y efectivo y las intervenciones preventivas para las mujeres embarazadas y sus posibles hijos. En este documento, destacamos tres aspectos del panorama en el que las mujeres embarazadas están incluidas o, con mayor frecuencia, excluidas de la investigación: la orientación ética internacional, los marcos regulatorios regionales y nacionales y las prácticas predominantes. Nuestro documento sugiere que, en algunos casos, los marcos regulatorios pueden ser más restrictivos que la orientación ética internacional, y que incluso cuando las regulaciones permiten la investigación con mujeres embarazadas, los desafíos prácticos, así como las prácticas prevalecientes de las partes interesadas, como los comités de revisión ética y los investigadores, pueden conducir a la exclusión generalizada de las mujeres embarazadas de la investigación.</t>
  </si>
  <si>
    <t>Abstract Background Rectal microbicides (RM) are biomedical HIV prevention products that aim to prevent or reduce the transmission of HIV and other sexually transmitted infections (STIs). RM modalities may be beneficial for populations who have complex lifestyles, difficulties adhering to pre-exposure prophylaxis (PrEP) regimens, and/or have limited access to care. MTN-035 (DESIRE; Developing and Evaluating Short-Acting Innovations for Rectal Use), a randomized crossover trial, aimed to evaluate the safety and acceptability of, and adherence to, three placebo RM modalities (douche, insert, and suppository) prior to receptive anal intercourse. Methods We conducted latent trajectory analysis to identify clusters of individuals who shared similar trajectories in acceptability and adherence for each product (douche, insert, and suppository) over time. We analyzed weekly short messaging service (SMS) use reports for each modality as reported by enrolled sexual and gender minority (SGM) participants. Results Two trajectories for each product were identified: a "protocol compliant" trajectory (i.e., at least one product use occasion per week) and "high use" trajectory (i.e., more than three product use occasions per week). Participants with high use were more likely to lack access to PrEP and have higher intentions to utilize RM modalities compared to those who were protocol compliant. Conclusions This study highlighted high adherence to RM modalities among SGM. As research into viable HIV prevention modalities continues to evolve, tailored intervention strategies are needed to support the uptake of and adherence to alternative prevention modalities that are behaviorally congruent with targeted users. Trial registration NCT03671239 (14/09/2018).\nمبيدات الميكروبات المستقيمية (RM) هي منتجات طبية حيوية للوقاية من فيروس نقص المناعة البشرية تهدف إلى منع أو الحد من انتقال فيروس نقص المناعة البشرية وغيره من الأمراض المنقولة جنسياً (STIs). قد تكون طرائق إدارة المخاطر مفيدة للسكان الذين لديهم أنماط حياة معقدة، وصعوبات في الالتزام بأنظمة الوقاية قبل التعرض (PREP)، و/أو لديهم وصول محدود إلى الرعاية. MTN -035 (الرغبة ؛ تطوير وتقييم ابتكارات قصيرة المفعول للاستخدام المستقيمي)، وهي تجربة كروس عشوائية، تهدف إلى تقييم سلامة ومقبولية والالتزام بثلاث طرق RM وهمي (نضح، وإدخال، وتحميلة) قبل الجماع الشرجي الاستقبالي. الطرق أجرينا تحليلًا للمسار الكامن لتحديد مجموعات الأفراد الذين شاركوا مسارات مماثلة في القبول والالتزام لكل منتج (نضح، وإدخال، وتحميلة) بمرور الوقت. قمنا بتحليل تقارير استخدام خدمة الرسائل القصيرة الأسبوعية (SMS) لكل طريقة كما أفاد المشاركون المسجلون من الأقليات الجنسية والجنسانية (SGM). النتائج تم تحديد مسارين لكل منتج: مسار "متوافق مع البروتوكول" (أي مناسبة واحدة على الأقل لاستخدام المنتج في الأسبوع) ومسار "الاستخدام العالي" (أي أكثر من ثلاث مناسبات لاستخدام المنتج في الأسبوع). كان المشاركون ذوو الاستخدام العالي أكثر عرضة لعدم الوصول إلى العلاج الوقائي قبل التعرض للعلاج ولديهم نوايا أعلى لاستخدام طرائق إدارة المخاطر مقارنة بأولئك الذين كانوا متوافقين مع البروتوكول. الاستنتاجات سلطت هذه الدراسة الضوء على الالتزام العالي بطرائق إدارة المخاطر بين إدارة المخاطر. مع استمرار تطور البحث في طرائق الوقاية من فيروس نقص المناعة البشرية القابلة للتطبيق، هناك حاجة إلى استراتيجيات تدخل مصممة خصيصًا لدعم استيعاب طرائق الوقاية البديلة التي تتوافق سلوكيًا مع المستخدمين المستهدفين والالتزام بها. التسجيل التجريبي NCT03671239 (14/09/2018).\nRésumé Contexte Les microbicides rectaux (MR) sont des produits biomédicaux de prévention du VIH qui visent à prévenir ou à réduire la transmission du VIH et d'autres infections sexuellement transmissibles (IST). Les modalités de GR peuvent être bénéfiques pour les populations qui ont des modes de vie complexes, des difficultés à adhérer aux régimes de prophylaxie pré-exposition (PrEP) et/ou un accès limité aux soins. MTN-035 (DESIRE ; Developing and Evaluating Short-Acting Innovations for Rectal Use), un essai croisé randomisé, visait à évaluer l'innocuité, l'acceptabilité et l'adhésion à trois modalités de RM placebo (douche, insert et suppositoire) avant les rapports sexuels anaux réceptifs. Méthodes Nous avons effectué une analyse des trajectoires latentes pour identifier les grappes d'individus qui partageaient des trajectoires similaires en termes d'acceptabilité et d'adhérence pour chaque produit (douche, insert et suppositoire) au fil du temps. Nous avons analysé les rapports hebdomadaires d'utilisation des services de messagerie courte (SMS) pour chaque modalité tels que rapportés par les participants inscrits des minorités sexuelles et de genre (SGM). Résultats Deux trajectoires pour chaque produit ont été identifiées : une trajectoire « conforme au protocole » (c.-à-d., au moins une utilisation du produit par semaine) et une trajectoire « à forte utilisation » (c.-à-d., plus de trois utilisations du produit par semaine). Les participants ayant une utilisation élevée étaient plus susceptibles de ne pas avoir accès à la PrEP et avaient des intentions plus élevées d'utiliser des modalités de MR que ceux qui étaient conformes au protocole. Conclusions Cette étude a mis en évidence une forte adhésion aux modalités de GR parmi les SGM. Alors que la recherche sur des modalités de prévention viables du VIH continue d'évoluer, des stratégies d'intervention adaptées sont nécessaires pour soutenir l'adoption et l'adhésion à des modalités de prévention alternatives qui sont comportementalement cohérentes avec les utilisateurs ciblés. Enregistrement de l'essai NCT03671239 (14/09/2018).\nAntecedentes Los microbicidas rectales (MR) son productos biomédicos de prevención del VIH que tienen como objetivo prevenir o reducir la transmisión del VIH y otras infecciones de transmisión sexual (its). Las modalidades de RM pueden ser beneficiosas para las poblaciones que tienen estilos de vida complejos, dificultades para adherirse a los regímenes de profilaxis previa a la exposición (PrEP) y/o tienen acceso limitado a la atención. MTN-035 (DESIRE; Developing and Evaluating Short-Acting Innovations for Rectal Use), un ensayo cruzado aleatorizado, tuvo como objetivo evaluar la seguridad, la aceptabilidad y el cumplimiento de tres modalidades de MR con placebo (ducha vaginal, inserto y supositorio) antes del coito anal receptivo. Métodos Realizamos un análisis de trayectoria latente para identificar grupos de individuos que compartían trayectorias similares en aceptabilidad y adherencia para cada producto (ducha vaginal, inserto y supositorio) a lo largo del tiempo. Analizamos los informes semanales de uso del servicio de mensajes cortos (SMS) para cada modalidad según lo informado por los participantes inscritos de minorías sexuales y de género (SGM). Resultados Se identificaron dos trayectorias para cada producto: una trayectoria "compatible con el protocolo" (es decir, al menos una ocasión de uso del producto por semana) y una trayectoria de "alto uso" (es decir, más de tres ocasiones de uso del producto por semana). Los participantes con alto uso tenían más probabilidades de no tener acceso a la PrEP y tenían mayores intenciones de utilizar las modalidades de RM en comparación con aquellos que cumplían con el protocolo. Conclusiones Este estudio destacó la alta adherencia a las modalidades de RM entre los SGM. A medida que la investigación sobre modalidades viables de prevención del VIH continúa evolucionando, se necesitan estrategias de intervención adaptadas para apoyar la adopción y la adhesión a modalidades alternativas de prevención que sean conductualmente congruentes con los usuarios objetivo. Registro de ensayo NCT03671239 (14/09/2018).</t>
  </si>
  <si>
    <t>Global biodiversity gradients are generally expected to reflect greater species replacement closer to the equator. However, empirical validation of global biodiversity gradients largely relies on vertebrates, plants, and other less diverse taxa. Here we assess the temporal and spatial dynamics of global arthropod biodiversity dynamics using a beta-diversity framework. Sampling includes 129 sampling sites whereby malaise traps are deployed to monitor temporal changes in arthropod communities. Overall, we encountered more than 150,000 unique barcode index numbers (BINs) (i.e. species proxies). We assess between site differences in community diversity using beta-diversity and the partitioned components of species replacement and richness difference. Global total beta-diversity (dissimilarity) increases with decreasing latitude, greater spatial distance and greater temporal distance. Species replacement and richness difference patterns vary across biogeographic regions. Our findings support long-standing, general expectations of global biodiversity patterns. However, we also show that the underlying processes driving patterns may be regionally linked.\nمن المتوقع عمومًا أن تعكس التدرجات العالمية للتنوع البيولوجي استبدالًا أكبر للأنواع بالقرب من خط الاستواء. ومع ذلك، فإن التحقق التجريبي من تدرجات التنوع البيولوجي العالمي يعتمد إلى حد كبير على الفقاريات والنباتات وغيرها من الأصناف الأقل تنوعًا. نقيم هنا الديناميكيات الزمنية والمكانية لديناميكيات التنوع البيولوجي للمفصليات العالمية باستخدام إطار تنوع بيتا. يشمل أخذ العينات 129 موقعًا لأخذ العينات حيث يتم نشر مصائد التوعك لرصد التغيرات الزمنية في مجتمعات المفصليات. بشكل عام، واجهنا أكثر من 150,000 رقم فريد لمؤشر الباركود (BINs) (أي وكلاء الأنواع). نحن نقيم بين اختلافات الموقع في تنوع المجتمع باستخدام التنوع بيتا والمكونات المقسمة لاستبدال الأنواع واختلاف الثراء. يزداد إجمالي التنوع بيتا العالمي (الاختلاف) مع انخفاض خط العرض، ومسافة مكانية أكبر ومسافة زمنية أكبر. تختلف أنماط استبدال الأنواع واختلاف الثراء عبر المناطق الجغرافية الحيوية. تدعم النتائج التي توصلنا إليها التوقعات العامة طويلة الأمد لأنماط التنوع البيولوجي العالمية. ومع ذلك، نظهر أيضًا أن العمليات الأساسية التي تقود الأنماط قد تكون مرتبطة إقليميًا.\nOn s'attend généralement à ce que les gradients mondiaux de biodiversité reflètent un plus grand remplacement des espèces plus près de l'équateur. Cependant, la validation empirique des gradients de biodiversité mondiale repose en grande partie sur les vertébrés, les plantes et d'autres taxons moins diversifiés. Nous évaluons ici la dynamique temporelle et spatiale de la dynamique de la biodiversité mondiale des arthropodes à l'aide d'un cadre de diversité bêta. L'échantillonnage comprend 129 sites d'échantillonnage où des pièges à malaise sont déployés pour surveiller les changements temporels dans les communautés d'arthropodes. Dans l'ensemble, nous avons rencontré plus de 150 000 numéros d'index de codes-barres (NIB) uniques (c.-à-d. substituts d'espèces). Nous évaluons les différences de diversité des communautés entre les sites à l'aide de la diversité bêta et des composantes cloisonnées du remplacement des espèces et de la différence de richesse. La diversité bêta totale globale (dissimilarité) augmente avec la diminution de la latitude, une plus grande distance spatiale et une plus grande distance temporelle. Les modèles de remplacement des espèces et de différence de richesse varient selon les régions biogéographiques. Nos résultats confirment les attentes générales de longue date à l'égard des modèles mondiaux de biodiversité. Cependant, nous montrons également que les modèles de conduite des processus sous-jacents peuvent être liés au niveau régional.\nEn general, se espera que los gradientes globales de biodiversidad reflejen un mayor reemplazo de especies más cerca del ecuador. Sin embargo, la validación empírica de los gradientes de biodiversidad global se basa en gran medida en vertebrados, plantas y otros taxones menos diversos. Aquí evaluamos la dinámica temporal y espacial de la dinámica global de la biodiversidad de artrópodos utilizando un marco de diversidad beta. El muestreo incluye 129 sitios de muestreo mediante los cuales se despliegan trampas de malestar para monitorear los cambios temporales en las comunidades de artrópodos. En general, encontramos más de 150.000 números de índice de código de barras únicos (bin) (es decir, proxies de especies). Evaluamos entre las diferencias de sitio en la diversidad de la comunidad utilizando la diversidad beta y los componentes divididos del reemplazo de especies y la diferencia de riqueza. La diversidad beta total global (disimilitud) aumenta con la latitud decreciente, mayor distancia espacial y mayor distancia temporal. El reemplazo de especies y los patrones de diferencia de riqueza varían entre las regiones biogeográficas. Nuestros hallazgos respaldan las expectativas generales de larga data de los patrones globales de biodiversidad. Sin embargo, también mostramos que los procesos subyacentes que impulsan los patrones pueden estar vinculados regionalmente.</t>
  </si>
  <si>
    <t>This review seeks to critically analyze studies assessing gender differences in HIV-related knowledge among adolescents and young people in low- and middle-income countries.Using PRISMA guidelines and searching Pubmed and Scopus online databases, the search strategy combined search keywords with Boolean operators: (HIV OR AIDS) AND (knowledge) AND (gender) AND (adolescents). AC and EG conducted the search and independently reviewed all articles in Covidence software; conflicts were resolved by GC. Articles were included if they evaluated differences in HIV knowledge in at least two groups ages 10-24 and were implemented in a low or middle-income country.The search resulted in 4,901 articles, of which fifteen studies, implemented in 15 countries, met selection criteria. Twelve evaluated differences in HIV knowledge in school settings; three evaluated participants in clinic settings. Adolescent males consistently scored higher in composite knowledge scores, as well as knowledge of HIV transmission, prevention, attitudes and sexual decision-making.We found gender-based discrepancies between knowledge, perception of risk and HIV prevalence among youth globally, with boys consistently scoring higher in HIV knowledge. However, there is significant evidence that social and cultural contexts render girls at high risk of HIV infection, and the gaps in girls' knowledge and boys' roles in HIV risk must be addressed urgently. Future research should consider interventions that facilitate discussion and HIV knowledge building across genders.\nتسعى هذه المراجعة إلى التحليل النقدي للدراسات التي تقيم الاختلافات بين الجنسين في المعرفة المتعلقة بفيروس نقص المناعة البشرية بين المراهقين والشباب في البلدان المنخفضة والمتوسطة الدخل. باستخدام إرشادات بريزما والبحث في قواعد بيانات بوبميد وسكوبس على الإنترنت، جمعت استراتيجية البحث الكلمات الرئيسية للبحث مع المشغلين المنطقيين: (فيروس نقص المناعة البشرية أو الإيدز) و (المعرفة) و (الجنس) و (المراهقين). أجرت AC و EG البحث وراجعت بشكل مستقل جميع المقالات في برنامج Covidence ؛ تم حل النزاعات من قبل منظمة مجتمعات عالمية. تم تضمين مقالات إذا قاموا بتقييم الاختلافات في المعرفة بفيروس نقص المناعة البشرية في مجموعتين على الأقل تتراوح أعمارهما بين 10 و 24 عامًا وتم تنفيذهما في بلد منخفض أو متوسط الدخل. وأسفر البحث عن 4901 مقالة، منها خمس عشرة دراسة، تم تنفيذها في 15 دولة، استوفت معايير الاختيار. تم تقييم اثني عشر اختلافًا في المعرفة بفيروس نقص المناعة البشرية في البيئات المدرسية ؛ وتم تقييم ثلاثة مشاركين في بيئات العيادة. سجل الذكور المراهقون باستمرار درجات أعلى في درجات المعرفة المركبة، وكذلك معرفة انتقال فيروس نقص المناعة البشرية والوقاية والمواقف وصنع القرار الجنسي. وجدنا تباينات قائمة على النوع الاجتماعي بين المعرفة وتصور المخاطر وانتشار فيروس نقص المناعة البشرية بين الشباب على مستوى العالم، مع تسجيل الأولاد باستمرار درجات أعلى في المعرفة بفيروس نقص المناعة البشرية. ومع ذلك، هناك أدلة مهمة على أن السياقات الاجتماعية والثقافية تجعل الفتيات أكثر عرضة للإصابة بفيروس نقص المناعة البشرية، ويجب معالجة الفجوات في معرفة الفتيات وأدوار الفتيان في خطر الإصابة بفيروس نقص المناعة البشرية على وجه السرعة. يجب أن تنظر الأبحاث المستقبلية في التدخلات التي تسهل المناقشة وبناء المعرفة بفيروس نقص المناعة البشرية عبر الجنسين.\nCette revue cherche à analyser de manière critique les études évaluant les différences entre les sexes dans les connaissances liées au VIH chez les adolescents et les jeunes dans les pays à revenu faible et intermédiaire. En utilisant les directives PRISMA et en recherchant dans les bases de données en ligne Pubmed et Scopus, la stratégie de recherche a combiné des mots-clés de recherche avec des opérateurs booléens : (VIH OU sida) ET (connaissances) ET (genre) ET (adolescents). AC et EG ont effectué la recherche et examiné de manière indépendante tous les articles du logiciel Covidence ; les conflits ont été résolus par GC. Des articles ont été inclus s'ils évaluaient les différences de connaissances sur le VIH dans au moins deux groupes âgés de 10 à 24 ans et ont été mis en œuvre dans un pays à revenu faible ou intermédiaire. La recherche a abouti à 4 901 articles, dont quinze études, mises en œuvre dans 15 pays, répondaient aux critères de sélection. Douze ont évalué les différences dans les connaissances sur le VIH en milieu scolaire ; trois ont évalué les participants en milieu clinique. Les adolescents de sexe masculin ont toujours obtenu des scores plus élevés dans les scores de connaissances composites, ainsi que dans les connaissances sur la transmission du VIH, la prévention, les attitudes et la prise de décision sexuelle. Nous avons constaté des écarts entre les sexes entre les connaissances, la perception du risque et la prévalence du VIH chez les jeunes dans le monde, les garçons obtenant systématiquement des scores plus élevés dans les connaissances sur le VIH. Cependant, il existe des preuves significatives que les contextes sociaux et culturels exposent les filles à un risque élevé d'infection par le VIH, et les lacunes dans les connaissances des filles et les rôles des garçons dans le risque de VIH doivent être comblées de toute urgence. Les recherches futures devraient envisager des interventions qui facilitent la discussion et le renforcement des connaissances sur le VIH entre les sexes.\nEsta revisión busca analizar críticamente los estudios que evalúan las diferencias de género en el conocimiento relacionado con el VIH entre adolescentes y jóvenes en países de ingresos bajos y medios. Utilizando las pautas de PRISMA y buscando en las bases de datos en línea de Pubmed y Scopus, la estrategia de búsqueda combinó palabras clave de búsqueda con operadores booleanos: (VIH O SIDA) Y (conocimiento) y (género) Y (adolescentes). AC y EG realizaron la búsqueda y revisaron de forma independiente todos los artículos en el software Covidence; GC resolvió los conflictos. Los artículos se incluyeron si evaluaban las diferencias en el conocimiento sobre el VIH en al menos dos grupos de 10 a 24 años y se implementaron en un país de ingresos bajos o medios. La búsqueda dio como resultado 4.901 artículos, de los cuales quince estudios, implementados en 15 países, cumplieron con los criterios de selección. Doce evaluaron las diferencias en el conocimiento sobre el VIH en entornos escolares; tres evaluaron a los participantes en entornos clínicos. Los varones adolescentes obtuvieron puntuaciones consistentemente más altas en las puntuaciones de conocimiento compuesto, así como en el conocimiento de la transmisión del VIH, la prevención, las actitudes y la toma de decisiones sexuales. Encontramos discrepancias basadas en el género entre el conocimiento, la percepción del riesgo y la prevalencia del VIH entre los jóvenes de todo el mundo, y los niños obtuvieron puntuaciones consistentemente más altas en el conocimiento del VIH. Sin embargo, existe evidencia significativa de que los contextos sociales y culturales hacen que las niñas corran un alto riesgo de infección por VIH, y las lagunas en el conocimiento de las niñas y el papel de los niños en el riesgo de VIH deben abordarse con urgencia. Las investigaciones futuras deben considerar intervenciones que faciliten la discusión y la creación de conocimientos sobre el VIH entre los géneros.</t>
  </si>
  <si>
    <t>Male circumcision provides men with approximately 60% protection from acquiring HIV infection via heterosexual sex, and has become a key component of HIV prevention efforts in sub-Saharan Africa. Possible mechanisms for this protection include removal of the inflammatory anaerobic sub-preputial environment and the high concentration of Langerhans cells on the inside of the foreskin, both believed to promote local vulnerability to HIV infection. In people who do acquire HIV, viral load is partially determined by infecting partner viral load, potentially mediated by size of infecting inoculum. By removing a portal for virion entry, prior male circumcision could decrease infecting inoculum and thus viral load in men who become HIV-infected, conferring the known associated benefits of slower progression to disease and decreased infectiousness.We performed an as-treated analysis of plasma samples collected under a randomized controlled trial of male circumcision for HIV prevention, comparing men based on their circumcision status at the time of HIV acquisition, to determine whether circumcision is associated with lower viral load. Eligible men were seroconverters who had at least one plasma sample available drawn at least 6 months after infection, reported no potential exposures other than vaginal sex and, for those who were circumcised, were infected more than 6 weeks after circumcision, to eliminate the open wound as a confounder. Initial viral load testing indicated that quality of pre-2007 samples might have been compromised during storage and they were excluded, as were those with undetectable or unquantifiable results. Log viral loads were compared between groups using univariable and multivariable linear regression, adjusting for sample age and sexually transmitted infection diagnosis with 3.5 months of seroconversion, with a random effect for intra-individual clustering for samples from the same man. A per-protocol analysis was also performed.There were no viral load differences between men who were circumcised and uncircumcised at the time of HIV infection (means 4.00 and 4.03 log10 copies/mL respectively, p = .88) in any analysis.Circumcision status at the time of HIV infection does not affect viral load in men.The original RCT which provided the samples was ClinicalTrials.gov trial NCT00059371 .\nيوفر ختان الذكور للرجال حماية بنسبة 60 ٪ تقريبًا من الإصابة بفيروس نقص المناعة البشرية عن طريق ممارسة الجنس مع الجنس الآخر، وأصبح مكونًا رئيسيًا في جهود الوقاية من فيروس نقص المناعة البشرية في أفريقيا جنوب الصحراء الكبرى. وتشمل الآليات الممكنة لهذه الحماية إزالة البيئة اللاهوائية الالتهابية تحت السمعية والتركيز العالي لخلايا لانغرهانز في داخل القلفة، وكلاهما يعتقد أنه يعزز التعرض المحلي للإصابة بفيروس نقص المناعة البشرية. في الأشخاص الذين يصابون بفيروس نقص المناعة البشرية، يتم تحديد الحمل الفيروسي جزئيًا عن طريق إصابة الحمل الفيروسي للشريك، والذي يحتمل أن يتوسطه حجم اللقاح المصاب. عن طريق إزالة بوابة لدخول الفيروس، يمكن أن يقلل ختان الذكور المسبق من إصابة اللقاح وبالتالي الحمل الفيروسي لدى الرجال الذين يصابون بفيروس نقص المناعة البشرية، مما يمنح الفوائد المرتبطة المعروفة بالتقدم البطيء للمرض وانخفاض العدوى. أجرينا تحليلًا معالجًا لعينات البلازما التي تم جمعها بموجب تجربة عشوائية محكومة لختان الذكور للوقاية من فيروس نقص المناعة البشرية، ومقارنة الرجال بناءً على حالة ختانهم في وقت اكتساب فيروس نقص المناعة البشرية، لتحديد ما إذا كان الختان مرتبطًا بحمل فيروسي أقل. كان الرجال المؤهلون من محولي المصل الذين لديهم عينة بلازما واحدة على الأقل متاحة تم سحبها بعد 6 أشهر على الأقل من العدوى، ولم يبلغوا عن أي تعرض محتمل بخلاف الجنس المهبلي، وبالنسبة لأولئك الذين خضعوا للختان، أصيبوا بالعدوى بعد أكثر من 6 أسابيع من الختان، للقضاء على الجرح المفتوح كمربك. أشار اختبار الحمل الفيروسي الأولي إلى أن جودة عينات ما قبل عام 2007 ربما تكون قد تعرضت للخطر أثناء التخزين وتم استبعادها، وكذلك تلك التي كانت نتائجها غير قابلة للكشف أو غير قابلة للقياس الكمي. تمت مقارنة أحمال فيروسية السجل بين المجموعات باستخدام الانحدار الخطي أحادي المتغير ومتعدد المتغيرات، مع ضبط عمر العينة وتشخيص العدوى المنقولة جنسياً مع 3.5 أشهر من التحويل المصلي، مع تأثير عشوائي للتجمع داخل الفرد للعينات من نفس الرجل. كما تم إجراء تحليل لكل بروتوكول. لم تكن هناك اختلافات في الحمل الفيروسي بين الرجال الذين تم ختانهم وغير المختونين في وقت الإصابة بفيروس نقص المناعة البشرية (يعني 4.00 و 4.03 log10 نسخ/مل على التوالي، p = 0.88) في أي تحليل. لا تؤثر حالة الختان في وقت الإصابة بفيروس نقص المناعة البشرية على الحمل الفيروسي لدى الرجال. كانت التجربة العشوائية المضبوطة الأصلية التي قدمت العينات هي تجربة ClinicalTrials.gov NCT00059371 .\nLa circoncision masculine offre aux hommes une protection d'environ 60 % contre l'infection par le VIH par le biais de rapports hétérosexuels et est devenue un élément clé des efforts de prévention du VIH en Afrique subsaharienne. Les mécanismes possibles de cette protection comprennent l'élimination de l'environnement sous-préputial anaérobie inflammatoire et la forte concentration de cellules de Langerhans à l'intérieur du prépuce, tous deux censés favoriser la vulnérabilité locale à l'infection par le VIH. Chez les personnes qui contractent le VIH, la charge virale est partiellement déterminée par l'infection de la charge virale du partenaire, potentiellement médiée par la taille de l'inoculum infectieux. En supprimant un portail pour l'entrée du virion, la circoncision masculine antérieure pourrait diminuer l'inoculum infectieux et donc la charge virale chez les hommes qui deviennent infectés par le VIH, conférant les avantages associés connus d'une progression plus lente de la maladie et d'une diminution de l'infectiosité. Nous avons effectué une analyse en l'état des échantillons de plasma prélevés dans le cadre d'un essai contrôlé randomisé sur la circoncision masculine pour la prévention du VIH, en comparant les hommes en fonction de leur état de circoncision au moment de l'acquisition du VIH, afin de déterminer si la circoncision est associée à une charge virale plus faible. Les hommes éligibles étaient des séroconvertisseurs qui disposaient d'au moins un échantillon de plasma prélevé au moins 6 mois après l'infection, n'avaient signalé aucune exposition potentielle autre que le sexe vaginal et, pour ceux qui étaient circoncis, avaient été infectés plus de 6 semaines après la circoncision, afin d'éliminer la plaie ouverte comme facteur de confusion. Les tests de charge virale initiaux ont indiqué que la qualité des échantillons d'avant 2007 pourrait avoir été compromise pendant le stockage et ils ont été exclus, tout comme ceux dont les résultats étaient indétectables ou non quantifiables. Les charges virales logarithmiques ont été comparées entre les groupes en utilisant une régression linéaire univariable et multivariable, en ajustant l'âge de l'échantillon et le diagnostic d'infection sexuellement transmissible avec 3,5 mois de séroconversion, avec un effet aléatoire pour le regroupement intra-individuel pour les échantillons du même homme. Une analyse par protocole a également été effectuée. Il n'y avait aucune différence de charge virale entre les hommes circoncis et non circoncis au moment de l'infection par le VIH (moyenne de 4,00 et 4,03 log10 copies/mL respectivement, p = 0,88) dans aucune analyse. L'état de la circoncision au moment de l'infection par le VIH n'affecte pas la charge virale chez les hommes. L'ECR initial qui a fourni les échantillons était l'essai ClinicalTrials.gov NCT00059371 .\nLa circuncisión masculina proporciona a los hombres aproximadamente un 60% de protección contra la infección por el VIH a través del sexo heterosexual, y se ha convertido en un componente clave de los esfuerzos de prevención del VIH en el África subsahariana. Los posibles mecanismos para esta protección incluyen la eliminación del entorno inflamatorio anaeróbico subprepucial y la alta concentración de células de Langerhans en el interior del prepucio, que se cree que promueven la vulnerabilidad local a la infección por VIH. En las personas que adquieren el VIH, la carga viral se determina parcialmente por la carga viral de la pareja infecciosa, potencialmente mediada por el tamaño del inóculo infeccioso. Al eliminar un portal para la entrada de viriones, la circuncisión masculina previa podría disminuir el inóculo infeccioso y, por lo tanto, la carga viral en los hombres que se infectan con el VIH, lo que confiere los beneficios asociados conocidos de una progresión más lenta a la enfermedad y una disminución de la infecciosidad. Realizamos un análisis según el tratamiento de las muestras de plasma recolectadas en un ensayo controlado aleatorizado de circuncisión masculina para la prevención del VIH, comparando a los hombres en función de su estado de circuncisión en el momento de la adquisición del VIH, para determinar si la circuncisión está asociada con una menor carga viral. Los hombres elegibles eran seroconvertidores que tenían al menos una muestra de plasma disponible extraída al menos 6 meses después de la infección, no informaron exposiciones potenciales aparte del sexo vaginal y, para aquellos que estaban circuncidados, se infectaron más de 6 semanas después de la circuncisión, para eliminar la herida abierta como factor de confusión. Las pruebas iniciales de carga viral indicaron que la calidad de las muestras anteriores a 2007 podría haberse visto comprometida durante el almacenamiento y se excluyeron, al igual que aquellas con resultados indetectables o no cuantificables. Las cargas virales logarítmicas se compararon entre grupos utilizando regresión lineal univariable y multivariable, ajustando la edad de la muestra y el diagnóstico de infección de transmisión sexual con 3,5 meses de seroconversión, con un efecto aleatorio para el agrupamiento intraindividual para muestras del mismo hombre. También se realizó un análisis por protocolo. No hubo diferencias de carga viral entre los hombres que estaban circuncidados y los no circuncidados en el momento de la infección por VIH (medias 4,00 y 4,03 log10 copias/ml, respectivamente, p = 0,88) en ningún análisis. El estado de la circuncisión en el momento de la infección por VIH no afecta la carga viral en los hombres. El ECA original que proporcionó las muestras fue el ensayo ClinicalTrials.gov NCT00059371 .</t>
  </si>
  <si>
    <t>Osteoporosis is a condition where bones become fragile due to low bone density and impaired bone quality. This results in fractures that lead to higher morbidity and reduced quality of life. Osteoporosis is considered a major public health concern worldwide. For this reason, preventive measurements need to be addressed throughout the life course. Exercise and a healthy diet are among the lifestyle factors that can help prevent the disease, the latter including intake of key micronutrients for bone, such as calcium and vitamin D. The evidence on whether supplementation with calcium and vitamin D improves bone mineral density (BMD) in premenopausal women is still inconclusive. In this age group, bone accrual is considered to be the goal of supplementation, so BMD is relevant for the future stages of life.To evaluate the benefits and harms of calcium and vitamin D supplementation, alone or in combination, to increase the BMD, reduce fractures, and report the potential adverse events in healthy premenopausal women compared to placebo.We used standard, extensive Cochrane search methods. The latest search was 12 April 2022.We included randomised controlled trials in healthy premenopausal women (with or without calcium or vitamin D deficiency) comparing supplementation of calcium or vitamin D (or both) at any dose and by any route of administration versus placebo for at least three months. Vitamin D could have been administered as cholecalciferol (vitamin D3) or ergocalciferol (vitamin D2).We used standard Cochrane methods. Outcomes included total hip bone mineral density (BMD), lumbar spine BMD, quality of life, new symptomatic vertebral fractures, new symptomatic non-vertebral fractures, withdrawals due to adverse events, serious adverse events, all reported adverse events and additional withdrawals for any reason.We included seven RCTs with 941 participants, of whom 138 were randomised to calcium supplementation, 110 to vitamin D supplementation, 271 to vitamin D plus calcium supplementation, and 422 to placebo. Mean age ranged from 18.1 to 42.1 years. Studies reported results for total hip or lumbar spine BMD (or both) and withdrawals for various reasons, but none reported fractures or withdrawals for adverse events or serious adverse events. Results for the reported outcomes are presented for the three comparisons: calcium versus placebo, vitamin D versus placebo, and calcium plus vitamin D versus placebo. In all comparisons, there was no clinical difference in outcomes, and the certainty of the evidence was moderate to low. Most studies were at risk of selection, performance, detection, and reporting biases. Calcium versus placebo Four studies compared calcium versus placebo (138 participants in the calcium group and 123 in the placebo group) with mean ages from 18.0 to 47.3 years. Calcium supplementation may have little to no effect on total hip or lumbar spine BMD after 12 months in three studies and after six months in one study (total hip BMD: mean difference (MD) -0.04 g/cm2, 95% confidence interval (CI) -0.11 to 0.03; I2 = 71%; 3 studies, 174 participants; low-certainty evidence; lumbar spine BMD: MD 0 g/cm2, 95% CI -0.06 to 0.06; I2 = 71%; 4 studies, 202 participants; low-certainty evidence). Calcium alone supplementation does not reduce or increase the withdrawals in the trials (risk ratio (RR) 0.78, 95% CI 0.52 to 1.16; I2 = 0%; 4 studies, 261 participants: moderate-certainty evidence). Vitamin D versus placebo Two studies compared vitamin D versus placebo (110 participants in the vitamin D group and 79 in the placebo group), with mean ages from 18.0 to 32.7 years. These studies reported lumbar spine BMD as a mixture of MDs and percent of change and we were unable to pool the results. In the original studies, there were no differences in lumbar BMD between groups. Vitamin D alone supplementation does not reduce or increase withdrawals for any reason between groups (RR 0.74, 95% CI 0.46 to 1.19; moderate-certainty evidence). Calcium plus vitamin D versus placebo Two studies compared calcium plus vitamin D versus placebo (271 participants in the calcium plus vitamin D group and 270 in the placebo group; 220 participants from Woo 2007 and 50 participants from Islam 2010). The mean age range was 18.0 to 36 years. These studies measured different anatomic areas, one study reported total hip BMD and the other study reported lumbar spine BMD; therefore, data were not pooled for this outcome. The individual studies found no difference between groups in percent of change on total hip BMD (-0.03, 95% CI -0.06 to 0; moderate-certainty evidence), and lumbar spine BMD (MD 0.01, 95% CI -0.01 to 0.03; moderate-certainty evidence). Calcium plus vitamin D supplementation may not reduce or increase withdrawals for any reason (RR 0.82, 95% CI 0.29 to 2.35; I2 = 72%; 2 studies, 541 participants; low-certainty evidence).Our results do not support the isolated or combined use of calcium and vitamin D supplementation in healthy premenopausal women as a public health intervention to improve BMD in the total hip or lumbar spine, and therefore it is unlikely to have a benefit for the prevention of fractures (vertebral and non-vertebral). The evidence found suggests that there is no need for future studies in the general population of premenopausal women; however, studies focused on populations with a predisposition to diseases related to bone metabolism, or with low bone mass or osteoporosis diagnosed BMD would be useful.\nهشاشة العظام هي حالة تصبح فيها العظام هشة بسبب انخفاض كثافة العظام وضعف جودة العظام. وهذا يؤدي إلى كسور تؤدي إلى ارتفاع معدل المراضة وانخفاض نوعية الحياة. يعتبر هشاشة العظام مصدر قلق رئيسي للصحة العامة في جميع أنحاء العالم. لهذا السبب، يجب معالجة القياسات الوقائية طوال دورة الحياة. ممارسة الرياضة واتباع نظام غذائي صحي هي من بين عوامل نمط الحياة التي يمكن أن تساعد في الوقاية من المرض، وهذا الأخير بما في ذلك تناول المغذيات الدقيقة الرئيسية للعظام، مثل الكالسيوم وفيتامين D. الأدلة على ما إذا كانت المكملات مع الكالسيوم وفيتامين D يحسن كثافة المعادن في العظام (BMD) في النساء قبل انقطاع الطمث لا تزال غير حاسمة. في هذه الفئة العمرية، يعتبر تراكم العظام هو الهدف من المكملات الغذائية، لذلك فإن BMD مناسب للمراحل المستقبلية من الحياة. لتقييم فوائد ومضار مكملات الكالسيوم وفيتامين (د)، بمفردها أو مجتمعة، لزيادة BMD، وتقليل الكسور، والإبلاغ عن الآثار السلبية المحتملة في النساء الأصحاء قبل انقطاع الطمث مقارنة بالدواء الوهمي. لقد استخدمنا طرق بحث كوكرين القياسية والشاملة. كان آخر بحث في 12 أبريل 2022. قمنا بتضمين تجارب عشوائية مضبوطة على النساء الأصحاء قبل انقطاع الطمث (مع أو بدون نقص الكالسيوم أو فيتامين (د)) لمقارنة مكملات الكالسيوم أو فيتامين (د) (أو كليهما) بأي جرعة وبأي طريقة للإعطاء مقابل الدواء الوهمي لمدة ثلاثة أشهر على الأقل. كان من الممكن إعطاء فيتامين (د) على شكل كولي كالسيفيرول (فيتامين د 3) أو إرغوكالسيفيرول (فيتامين د 2). استخدمنا طرق كوكرين القياسية. تضمنت النتائج إجمالي كثافة المعادن في عظام الورك (BMD)، وكثافة المعادن في العمود الفقري القطني، ونوعية الحياة، وكسور العمود الفقري العرضية الجديدة، والكسور غير الفقرية العرضية الجديدة، والانسحابات بسبب الأحداث السلبية، والأحداث السلبية الخطيرة، وجميع الأحداث السلبية المبلغ عنها والانسحابات الإضافية لأي سبب من الأسباب. قمنا بتضمين سبع تجارب عشوائية عشوائية مع 941 مشاركًا، منهم 138 تم اختيارهم عشوائيًا لمكملات الكالسيوم، و 110 لمكملات فيتامين (د)، و 271 لمكملات فيتامين (د) بالإضافة إلى الكالسيوم، و 422 للعلاج الوهمي. تراوح متوسط العمر من 18.1 إلى 42.1 سنة. أبلغت الدراسات عن نتائج لاضطراب كتلة الجسم الكلي في الورك أو العمود الفقري القطني (أو كليهما) والانسحابات لأسباب مختلفة، ولكن لم يتم الإبلاغ عن أي كسور أو انسحابات بسبب أحداث سلبية أو أحداث سلبية خطيرة. يتم تقديم نتائج النتائج المبلغ عنها للمقارنات الثلاث: الكالسيوم مقابل الدواء الوهمي، وفيتامين (د) مقابل الدواء الوهمي، والكالسيوم بالإضافة إلى فيتامين (د) مقابل الدواء الوهمي. في جميع المقارنات، لم يكن هناك اختلاف سريري في النتائج، وكان يقين الأدلة معتدلًا إلى منخفضًا. كانت معظم الدراسات معرضة لخطر الاختيار والأداء والكشف والإبلاغ عن التحيزات. الكالسيوم مقابل الدواء الوهمي قارنت أربع دراسات الكالسيوم مقابل الدواء الوهمي (138 مشاركًا في مجموعة الكالسيوم و 123 في مجموعة الدواء الوهمي) بمتوسط أعمار من 18.0 إلى 47.3 عامًا. قد يكون لمكملات الكالسيوم تأثير ضئيل أو معدوم على إجمالي تضخم العظام في الورك أو العمود الفقري القطني بعد 12 شهرًا في ثلاث دراسات وبعد ستة أشهر في دراسة واحدة (إجمالي تضخم العظام في الورك: متوسط الفرق (MD) -0.04 جم/سم 2، فاصل ثقة 95 ٪ (CI) -0.11 إلى 0.03 ؛ I2 = 71 ٪ ؛ 3 دراسات، 174 مشاركًا ؛ أدلة منخفضة اليقين ؛ تضخم العظام في العمود الفقري القطني: MD 0 جم/سم 2، 95 ٪ CI -0.06 إلى 0.06 ؛ I2 = 71 ٪ ؛ 4 دراسات، 202 مشاركًا ؛ أدلة منخفضة اليقين). مكملات الكالسيوم وحدها لا تقلل أو تزيد من عمليات السحب في التجارب (نسبة الخطر (RR) 0.78، 95 ٪ CI 0.52 إلى 1.16 ؛ I2 = 0 ٪ ؛ 4 دراسات، 261 مشاركًا: أدلة متوسطة اليقين). قارنت دراستان فيتامين (د) مقابل الدواء الوهمي (110 مشارك في مجموعة فيتامين (د) و 79 في مجموعة الدواء الوهمي)، بمتوسط أعمار من 18.0 إلى 32.7 سنة. أبلغت هذه الدراسات عن تضخم العظام في العمود الفقري القطني كمزيج من MDs ونسبة التغيير ولم نتمكن من تجميع النتائج. في الدراسات الأصلية، لم تكن هناك اختلافات في BMD القطني بين المجموعات. مكملات فيتامين (د) وحدها لا تقلل أو تزيد من عمليات السحب لأي سبب من الأسباب بين المجموعات (RR 0.74، 95 ٪ CI 0.46 إلى 1.19 ؛ أدلة متوسطة اليقين). الكالسيوم زائد فيتامين د مقابل الدواء الوهمي قارنت دراستان الكالسيوم زائد فيتامين د مقابل الدواء الوهمي (271 مشاركًا في مجموعة الكالسيوم زائد فيتامين د و 270 في مجموعة الدواء الوهمي ؛ 220 مشاركًا من وو 2007 و 50 مشاركًا من إسلام 2010). كان متوسط الفئة العمرية من 18.0 إلى 36 عامًا. قامت هذه الدراسات بقياس مناطق تشريحية مختلفة، وأفادت إحدى الدراسات عن إجمالي تضخم العظام في الورك وأفادت الدراسة الأخرى عن تضخم العظام في العمود الفقري القطني ؛ لذلك، لم يتم تجميع البيانات لهذه النتيجة. لم تجد الدراسات الفردية أي فرق بين المجموعات في النسبة المئوية للتغير في إجمالي تضخم العظام في مفصل الورك (-0.03، 95 ٪ CI -0.06 إلى 0 ؛ دليل متوسط اليقين)، و تضخم العظام في العمود الفقري القطني (MD 0.01، 95 ٪ CI -0.01 إلى 0.03 ؛ دليل متوسط اليقين). قد لا تقلل مكملات الكالسيوم بالإضافة إلى فيتامين (د) أو تزيد من عمليات السحب لأي سبب من الأسباب (RR 0.82، 95 ٪ CI 0.29 إلى 2.35 ؛ I2 = 72 ٪؛ دراستان، 541 مشاركًا ؛ أدلة منخفضة اليقين). نتائجنا لا تدعم الاستخدام المعزول أو المشترك لمكملات الكالسيوم وفيتامين (د) لدى النساء الأصحاء قبل انقطاع الطمث كتدخل صحي عام لتحسين كثافة العظام في الورك الكلي أو العمود الفقري القطني، وبالتالي من غير المرجح أن يكون لها فائدة للوقاية من الكسور (الفقرية وغير الفقرية). تشير الأدلة التي تم العثور عليها إلى أنه لا توجد حاجة لدراسات مستقبلية في عموم السكان من النساء قبل انقطاع الطمث ؛ ومع ذلك، فإن الدراسات التي ركزت على السكان الذين لديهم استعداد للأمراض المتعلقة باستقلاب العظام، أو مع انخفاض كتلة العظام أو هشاشة العظام تشخيص BMD سيكون مفيدا.\nL'ostéoporose est une affection dans laquelle les os deviennent fragiles en raison d'une faible densité osseuse et d'une altération de la qualité osseuse. Il en résulte des fractures qui entraînent une morbidité plus élevée et une qualité de vie réduite. L'ostéoporose est considérée comme un problème majeur de santé publique dans le monde entier. Pour cette raison, les mesures préventives doivent être prises tout au long de la vie. L'exercice et une alimentation saine sont parmi les facteurs de style de vie qui peuvent aider à prévenir la maladie, ce dernier comprenant l'apport de micronutriments clés pour les os, tels que le calcium et la vitamine D. Les preuves sur la question de savoir si la supplémentation en calcium et en vitamine D améliore la densité minérale osseuse (DMO) chez les femmes préménopausées ne sont toujours pas concluantes. Dans ce groupe d'âge, l'accumulation osseuse est considérée comme l'objectif de la supplémentation, de sorte que la DMO est pertinente pour les étapes futures de la vie. Évaluer les avantages et les inconvénients de la supplémentation en calcium et en vitamine D, seule ou en combinaison, pour augmenter la DMO, réduire les fractures et signaler les événements indésirables potentiels chez les femmes préménopausées en bonne santé par rapport au placebo. Nous avons utilisé des méthodes de recherche Cochrane standard et étendues. La dernière recherche date du 12 avril 2022. Nous avons inclus des essais contrôlés randomisés chez des femmes préménopausées en bonne santé (avec ou sans carence en calcium ou en vitamine D) comparant la supplémentation en calcium ou en vitamine D (ou les deux) à n'importe quelle dose et par n'importe quelle voie d'administration par rapport au placebo pendant au moins trois mois. La vitamine D aurait pu être administrée sous forme de cholécalciférol (vitamine D3) ou d'ergocalciférol (vitamine D2).Nous avons utilisé des méthodes Cochrane standard. Les résultats comprenaient la densité minérale osseuse (DMO) totale de la hanche, la DMO du rachis lombaire, la qualité de vie, les nouvelles fractures vertébrales symptomatiques, les nouvelles fractures non vertébrales symptomatiques, les retraits dus à des événements indésirables, les événements indésirables graves, tous les événements indésirables signalés et les retraits supplémentaires pour quelque raison que ce soit. Nous avons inclus sept ECR avec 941 participants, dont 138 ont été randomisés pour une supplémentation en calcium, 110 pour une supplémentation en vitamine D, 271 pour une supplémentation en vitamine D plus de calcium et 422 pour un placebo. L'âge moyen variait de 18,1 à 42,1 ans. Les études ont rapporté des résultats pour la DMO totale de la hanche ou du rachis lombaire (ou les deux) et les retraits pour diverses raisons, mais aucune n'a signalé de fractures ou de retraits pour des événements indésirables ou des événements indésirables graves. Les résultats pour les résultats rapportés sont présentés pour les trois comparaisons : calcium versus placebo, vitamine D versus placebo et calcium plus vitamine D versus placebo. Dans toutes les comparaisons, il n'y avait pas de différence clinique dans les résultats, et la certitude des preuves était modérée à faible. La plupart des études présentaient un risque de biais de sélection, de performance, de détection et de signalement. Calcium versus placebo Quatre études ont comparé le calcium versus placebo (138 participants dans le groupe calcium et 123 dans le groupe placebo) avec des âges moyens de 18,0 à 47,3 ans. La supplémentation en calcium peut avoir peu ou pas d'effet sur la DMO totale de la hanche ou du rachis lombaire après 12 mois dans trois études et après six mois dans une étude (DMO totale de la hanche : différence moyenne (DM) -0,04 g/cm2, intervalle de confiance (IC) à 95 % -0,11 à 0,03 ; I2 = 71 % ; 3 études, 174 participants ; preuves de faible certitude ; DMO du rachis lombaire : DM 0 g/cm2, IC à 95 % -0,06 à 0,06 ; I2 = 71 % ; 4 études, 202 participants ; preuves de faible certitude). La supplémentation en calcium seul ne réduit ni n'augmente les retraits dans les essais (risque relatif (RR) 0,78, IC à 95 % 0,52 à 1,16 ; I2 = 0 % ; 4 études, 261 participants : preuves de certitude modérée). Vitamine D versus placebo Deux études ont comparé la vitamine D versus placebo (110 participants dans le groupe vitamine D et 79 dans le groupe placebo), avec des âges moyens de 18,0 à 32,7 ans. Ces études ont rapporté que la DMO de la colonne lombaire était un mélange de DM et de pourcentage de changement et nous n'avons pas pu mettre en commun les résultats. Dans les études initiales, il n'y avait pas de différences dans la DMO lombaire entre les groupes. La supplémentation en vitamine D seule ne réduit ni n'augmente les retraits pour quelque raison que ce soit entre les groupes (RR 0,74, IC à 95 % 0,46 à 1,19 ; preuves d'une certitude modérée). Calcium plus vitamine D versus placebo Deux études ont comparé le calcium plus vitamine D versus placebo (271 participants dans le groupe calcium plus vitamine D et 270 dans le groupe placebo ; 220 participants de Woo 2007 et 50 participants d'Islam 2010). La tranche d'âge moyenne était de 18,0 à 36 ans. Ces études ont mesuré différentes zones anatomiques, une étude a rapporté une DMO totale de la hanche et l'autre étude a rapporté une DMO de la colonne lombaire ; par conséquent, les données n'ont pas été regroupées pour ce résultat. Les études individuelles n'ont trouvé aucune différence entre les groupes en pourcentage de changement sur la DMO totale de la hanche (-0,03, IC à 95 % -0,06 à 0 ; données probantes de certitude modérée) et la DMO du rachis lombaire (DM 0,01, IC à 95 % -0,01 à 0,03 ; données probantes de certitude modérée). La supplémentation en calcium et en vitamine D peut ne pas réduire ou augmenter les retraits pour quelque raison que ce soit (RR 0,82, IC à 95 % 0,29 à 2,35 ; I2 = 72 % ; 2 études, 541 participants ; preuves de faible certitude). Nos résultats ne soutiennent pas l'utilisation isolée ou combinée de la supplémentation en calcium et en vitamine D chez les femmes préménopausées en bonne santé en tant qu'intervention de santé publique pour améliorer la DMO dans la hanche totale ou le rachis lombaire, et il est donc peu probable qu'elle ait un bénéfice pour la prévention des fractures (vertébrales et non vertébrales). Les preuves trouvées suggèrent qu'il n'y a pas besoin d'études futures dans la population générale des femmes préménopausées ; cependant, des études axées sur les populations prédisposées aux maladies liées au métabolisme osseux, ou avec une faible masse osseuse ou une DMO diagnostiquée avec l'ostéoporose seraient utiles.\nLa osteoporosis es una afección en la que los huesos se vuelven frágiles debido a la baja densidad ósea y al deterioro de la calidad ósea. Esto da como resultado fracturas que conducen a una mayor morbilidad y una menor calidad de vida. La osteoporosis se considera un importante problema de salud pública en todo el mundo. Por esta razón, las medidas preventivas deben abordarse a lo largo del ciclo de vida. El ejercicio y una dieta saludable se encuentran entre los factores del estilo de vida que pueden ayudar a prevenir la enfermedad, este último incluye la ingesta de micronutrientes clave para los huesos, como el calcio y la vitamina D. La evidencia sobre si la suplementación con calcio y vitamina D mejora la densidad mineral ósea (DMO) en mujeres premenopáusicas aún no es concluyente. En este grupo de edad, la acumulación ósea se considera el objetivo de la suplementación, por lo que la DMO es relevante para las etapas futuras de la vida. Para evaluar los beneficios y los daños de la suplementación con calcio y vitamina D, solos o en combinación, para aumentar la DMO, reducir las fracturas e informar los posibles eventos adversos en mujeres premenopáusicas sanas en comparación con el placebo. Utilizamos métodos de búsqueda Cochrane estándar y extensos. La última búsqueda fue el 12 de abril de 2022. Incluimos ensayos controlados aleatorios en mujeres premenopáusicas sanas (con o sin deficiencia de calcio o vitamina D) que compararon la suplementación de calcio o vitamina D (o ambos) a cualquier dosis y por cualquier vía de administración versus placebo durante al menos tres meses. La vitamina D podría haberse administrado como colecalciferol (vitamina D3) o ergocalciferol (vitamina D2). Utilizamos métodos Cochrane estándar. Los resultados incluyeron densidad mineral ósea total de la cadera (DMO), DMO de la columna lumbar, calidad de vida, nuevas fracturas vertebrales sintomáticas, nuevas fracturas no vertebrales sintomáticas, retiros debido a eventos adversos, eventos adversos graves, todos los eventos adversos informados y retiros adicionales por cualquier motivo. Incluimos siete ECA con 941 participantes, de los cuales 138 fueron asignados al azar a suplementos de calcio, 110 a suplementos de vitamina D, 271 a suplementos de vitamina D más calcio y 422 a placebo. La edad media varió de 18,1 a 42,1 años. Los estudios informaron resultados para la DMO total de cadera o columna lumbar (o ambas) y retiros por varias razones, pero ninguno informó fracturas o retiros por eventos adversos o eventos adversos graves. Los resultados de los resultados informados se presentan para las tres comparaciones: calcio versus placebo, vitamina D versus placebo y calcio más vitamina D versus placebo. En todas las comparaciones, no hubo diferencias clínicas en los resultados, y la certeza de la evidencia fue de moderada a baja. La mayoría de los estudios estuvieron en riesgo de sesgos de selección, desempeño, detección e informes. Calcio versus placebo Cuatro estudios compararon calcio versus placebo (138 participantes en el grupo de calcio y 123 en el grupo de placebo) con edades medias de 18.0 a 47.3 años. La suplementación con calcio puede tener poco o ningún efecto sobre la DMO total de la cadera o la columna lumbar después de 12 meses en tres estudios y después de seis meses en un estudio (DMO total de la cadera: diferencia de medias (DM) -0,04 g/cm2, intervalo de confianza (IC) del 95%: -0,11 a 0,03; I2 = 71%; 3 estudios, 174 participantes; evidencia de certeza baja; DMO de la columna lumbar: DM 0 g/cm2, IC del 95%: -0,06 a 0,06; I2 = 71%; 4 estudios, 202 participantes; evidencia de certeza baja). La suplementación con calcio solo no reduce ni aumenta los retiros en los ensayos (cociente de riesgos [CR] 0,78; IC del 95%: 0,52 a 1,16; I2 = 0%; 4 estudios, 261 participantes: evidencia de certeza moderada). Vitamina D versus placebo Dos estudios compararon la vitamina D versus placebo (110 participantes en el grupo de vitamina D y 79 en el grupo de placebo), con edades medias de 18.0 a 32.7 años. Estos estudios informaron la DMO de la columna lumbar como una mezcla de DM y porcentaje de cambio y no pudimos agrupar los resultados. En los estudios originales, no hubo diferencias en la DMO lumbar entre los grupos. La suplementación con vitamina D sola no reduce ni aumenta los retiros por ningún motivo entre los grupos (CR 0,74; IC del 95%: 0,46 a 1,19; evidencia de certeza moderada). Calcio más vitamina D versus placebo Dos estudios compararon calcio más vitamina D versus placebo (271 participantes en el grupo de calcio más vitamina D y 270 en el grupo de placebo; 220 participantes de Woo 2007 y 50 participantes de Islam 2010). El rango de edad media fue de 18,0 a 36 años. Estos estudios midieron diferentes áreas anatómicas, un estudio informó la DMO total de la cadera y el otro estudio informó la DMO de la columna lumbar; por lo tanto, los datos no se agruparon para este resultado. Los estudios individuales no encontraron diferencias entre los grupos en el porcentaje de cambio en la DMO total de la cadera (-0,03; IC del 95%: -0,06 a 0; evidencia de certeza moderada) y la DMO de la columna lumbar (DM 0,01; IC del 95%: -0,01 a 0,03; evidencia de certeza moderada). La suplementación con calcio más vitamina D puede no reducir o aumentar los retiros por ningún motivo (CR 0,82; IC del 95%: 0,29 a 2,35; I2 = 72%; 2 estudios, 541 participantes; evidencia de certeza baja). Nuestros resultados no respaldan el uso aislado o combinado de suplementos de calcio y vitamina D en mujeres premenopáusicas sanas como una intervención de salud pública para mejorar la DMO en la cadera total o la columna lumbar y, por lo tanto, es poco probable que tenga un beneficio para la prevención de fracturas (vertebrales y no vertebrales). La evidencia encontrada sugiere que no hay necesidad de estudios futuros en la población general de mujeres premenopáusicas; sin embargo, los estudios centrados en poblaciones con predisposición a enfermedades relacionadas con el metabolismo óseo, o con baja masa ósea u osteoporosis diagnosticada con DMO serían útiles.</t>
  </si>
  <si>
    <t>Abstract. Imperfect dynamical core is an important source of model biases that adversely impact on the model simulation and predictability of a coupled system. With a simple pycnocline prediction model, in this study, we show the mitigation of model biases through parameter optimization when the assimilation model consists of a "biased" time-differencing. Here, the "biased" time-differencing is defined by a different time-differencing scheme from the "truth" model that is used to produce "observations", which generates different mean values, climatology and variability of the assimilation model from the "truth" model. A series of assimilation experiments is performed to explore the impact of parameter optimization on model bias mitigation and climate estimation, as well as the role of different media parameter estimations. While the stochastic "physics" implemented by perturbing parameters can enhance the ensemble spread significantly and improve the representation of the model ensemble, signal-enhanced parameter estimation is able to mitigate the model biases on mean values and climatology, thus further improving the accuracy of estimated climate states, especially for the low-frequency signals. In addition, in a multiple timescale coupled system, parameters pertinent to low-frequency components have more impact on climate signals. Results also suggest that deep ocean observations may be indispensable for improving the accuracy of climate estimation, especially for low-frequency signals.\nالملخص. النواة الديناميكية غير الكاملة هي مصدر مهم للتحيزات النموذجية التي تؤثر سلبًا على محاكاة النموذج والقدرة على التنبؤ بالنظام المقترن. من خلال نموذج تنبؤ بسيط، في هذه الدراسة، نعرض التخفيف من تحيزات النموذج من خلال تحسين المعلمات عندما يتكون نموذج الاستيعاب من تمييز زمني "متحيز". هنا، يتم تعريف الاختلاف الزمني "المتحيز" من خلال مخطط اختلاف زمني مختلف عن نموذج "الحقيقة" المستخدم لإنتاج "الملاحظات"، والذي يولد قيمًا متوسطة مختلفة وعلم المناخ وتقلب نموذج الاستيعاب من نموذج "الحقيقة". يتم إجراء سلسلة من تجارب الاستيعاب لاستكشاف تأثير تحسين المعلمات على التخفيف من تحيز النموذج وتقدير المناخ، بالإضافة إلى دور تقديرات معلمات الوسائط المختلفة. في حين أن "الفيزياء" العشوائية التي تنفذها المعلمات المزعجة يمكن أن تعزز انتشار المجموعة بشكل كبير وتحسن تمثيل مجموعة النموذج، فإن تقدير المعلمات المعزز بالإشارة قادر على تخفيف تحيزات النموذج على القيم المتوسطة وعلم المناخ، وبالتالي زيادة تحسين دقة الحالات المناخية المقدرة، خاصة بالنسبة للإشارات منخفضة التردد. بالإضافة إلى ذلك، في نظام مزدوج متعدد النطاقات الزمنية، يكون للمعلمات ذات الصلة بالمكونات منخفضة التردد تأثير أكبر على إشارات المناخ. تشير النتائج أيضًا إلى أن عمليات مراقبة أعماق المحيطات قد تكون ضرورية لتحسين دقة تقدير المناخ، خاصة بالنسبة للإشارات منخفضة التردد.\nRésumé. Le noyau dynamique imparfait est une source importante de biais de modèle qui ont un impact négatif sur la simulation de modèle et la prévisibilité d'un système couplé. Avec un modèle simple de prédiction de la pycnocline, dans cette étude, nous montrons l'atténuation des biais du modèle par l'optimisation des paramètres lorsque le modèle d'assimilation consiste en une différence de temps « biaisée ». Ici, la différenciation temporelle « biaisée » est définie par un schéma de différenciation temporelle différent du modèle « vérité » utilisé pour produire des « observations », qui génère des valeurs moyennes, une climatologie et une variabilité du modèle d'assimilation différentes du modèle « vérité ». Une série d'expériences d'assimilation est réalisée pour explorer l'impact de l'optimisation des paramètres sur l'atténuation des biais du modèle et l'estimation du climat, ainsi que le rôle des différentes estimations des paramètres du milieu. Alors que la « physique » stochastique mise en œuvre en perturbant les paramètres peut améliorer considérablement la propagation de l'ensemble et améliorer la représentation de l'ensemble du modèle, l'estimation des paramètres améliorée par le signal est capable d'atténuer les biais du modèle sur les valeurs moyennes et la climatologie, améliorant ainsi davantage la précision des états climatiques estimés, en particulier pour les signaux basse fréquence. En outre, dans un système couplé à plusieurs échelles de temps, les paramètres pertinents pour les composants basse fréquence ont plus d'impact sur les signaux climatiques. Les résultats suggèrent également que les observations des océans profonds peuvent être indispensables pour améliorer la précision de l'estimation du climat, en particulier pour les signaux à basse fréquence.\nResumen. El núcleo dinámico imperfecto es una fuente importante de sesgos del modelo que tienen un impacto adverso en la simulación del modelo y la predictibilidad de un sistema acoplado. Con un modelo de predicción de picnoclina simple, en este estudio, mostramos la mitigación de los sesgos del modelo a través de la optimización de parámetros cuando el modelo de asimilación consiste en una diferenciación temporal "sesgada". Aquí, la diferenciación temporal "sesgada" se define por un esquema de diferenciación temporal diferente del modelo de "verdad" que se utiliza para producir "observaciones", que genera diferentes valores medios, climatología y variabilidad del modelo de asimilación del modelo de "verdad". Se realiza una serie de experimentos de asimilación para explorar el impacto de la optimización de parámetros en la mitigación del sesgo del modelo y la estimación del clima, así como el papel de las diferentes estimaciones de parámetros de los medios. Si bien la "física" estocástica implementada mediante parámetros perturbadores puede mejorar significativamente la propagación del conjunto y mejorar la representación del conjunto del modelo, la estimación de parámetros mejorada por la señal puede mitigar los sesgos del modelo en los valores medios y la climatología, mejorando así la precisión de los estados climáticos estimados, especialmente para las señales de baja frecuencia. Además, en un sistema acoplado de múltiples escalas de tiempo, los parámetros pertinentes a los componentes de baja frecuencia tienen más impacto en las señales climáticas. Los resultados también sugieren que las observaciones de las profundidades oceánicas pueden ser indispensables para mejorar la precisión de la estimación del clima, especialmente para las señales de baja frecuencia.</t>
  </si>
  <si>
    <t>We investigated the ancestral origins of four Ecuadorian ethnic groups-Afro-Ecuadorian, Mestizo, Montubio, and the Indigenous Tsáchila-in an effort to gain insight on the relationship between ancestry, culture, and the formation of ethnic identities in Latin America. The observed patterns of genetic ancestry are largely concordant with ethnic identities and historical records of conquest and colonization in Ecuador. Nevertheless, a number of exceptional findings highlight the complex relationship between genetic ancestry and ethnicity in Ecuador. Afro-Ecuadorians show far less African ancestry, and the highest levels of Native American ancestry, seen for any Afro-descendant population in the Americas. Mestizos in Ecuador show high levels of Native American ancestry, with substantially less European ancestry, despite the relatively low Indigenous population in the country. The recently recognized Montubio ethnic group is highly admixed, with substantial contributions from all three continental ancestries. The Tsáchila show two distinct ancestry subgroups, with most individuals showing almost exclusively Native American ancestry and a smaller group showing a Mestizo characteristic pattern. Considered together with historical data and sociological studies, our results indicate the extent to which ancestry and culture interact, often in unexpected ways, to shape ethnic identity in Ecuador.\nلقد حققنا في أصول الأجداد لأربع مجموعات عرقية إكوادورية - الإكوادوريون الأفارقة والمستيزو ومونتوبيو وتساتشيلا الأصلية - في محاولة لاكتساب نظرة ثاقبة حول العلاقة بين النسب والثقافة وتشكيل الهويات العرقية في أمريكا اللاتينية. تتوافق الأنماط الملحوظة للأصل الجيني إلى حد كبير مع الهويات العرقية والسجلات التاريخية للغزو والاستعمار في الإكوادور. ومع ذلك، يسلط عدد من النتائج الاستثنائية الضوء على العلاقة المعقدة بين النسب الجيني والعرق في الإكوادور. يُظهر الإكوادوريون المنحدرون من أصل أفريقي نسبًا أفريقيًا أقل بكثير، وأعلى مستويات أصل الأمريكيين الأصليين، مقارنة بأي من السكان المنحدرين من أصل أفريقي في الأمريكتين. يُظهر المولدون في الإكوادور مستويات عالية من أصول الأمريكيين الأصليين، مع نسب أوروبية أقل بكثير، على الرغم من انخفاض عدد السكان الأصليين نسبيًا في البلاد. مجموعة مونتوبيو العرقية المعترف بها مؤخرًا مختلطة للغاية، مع مساهمات كبيرة من جميع الأسلاف القارية الثلاثة. تُظهر تساتشيلا مجموعتين فرعيتين متميزتين من النسب، حيث يُظهر معظم الأفراد بشكل حصري تقريبًا أصلًا أمريكيًا أصليًا ومجموعة أصغر تُظهر نمطًا مميزًا للميستيزو. وبالنظر إلى البيانات التاريخية والدراسات الاجتماعية، تشير نتائجنا إلى مدى تفاعل النسب والثقافة، غالبًا بطرق غير متوقعة، لتشكيل الهوية العرقية في الإكوادور.\nNous avons étudié les origines ancestrales de quatre groupes ethniques équatoriens - les Afro-Équatoriens, les Métis, les Montubio et les Tsáchila autochtones - dans le but de mieux comprendre la relation entre l'ascendance, la culture et la formation des identités ethniques en Amérique latine. Les modèles d'ascendance génétique observés concordent largement avec les identités ethniques et les archives historiques de la conquête et de la colonisation en Équateur. Néanmoins, un certain nombre de résultats exceptionnels mettent en évidence la relation complexe entre l'ascendance génétique et l'ethnicité en Équateur. Les Afro-Équatoriens présentent beaucoup moins d'ascendance africaine et les plus hauts niveaux d'ascendance amérindienne, observés pour toute population d'ascendance africaine dans les Amériques. Les métis en Équateur présentent des niveaux élevés d'ascendance amérindienne, avec beaucoup moins d'ascendance européenne, malgré la population autochtone relativement faible du pays. Le groupe ethnique Montubio récemment reconnu est très mélangé, avec des contributions substantielles des trois ascendances continentales. Les Tsáchila présentent deux sous-groupes d'ascendance distincts, la plupart des individus présentant presque exclusivement une ascendance amérindienne et un groupe plus petit présentant un motif caractéristique métis. Considérés conjointement avec des données historiques et des études sociologiques, nos résultats indiquent dans quelle mesure l'ascendance et la culture interagissent, souvent de manière inattendue, pour façonner l'identité ethnique en Équateur.\nInvestigamos los orígenes ancestrales de cuatro grupos étnicos ecuatorianos: afroecuatorianos, mestizos, montubios y los indígenas tsáchila, en un esfuerzo por comprender la relación entre la ascendencia, la cultura y la formación de identidades étnicas en América Latina. Los patrones observados de ascendencia genética concuerdan en gran medida con las identidades étnicas y los registros históricos de conquista y colonización en Ecuador. Sin embargo, una serie de hallazgos excepcionales resaltan la compleja relación entre la ascendencia genética y la etnia en Ecuador. Los afroecuatorianos muestran mucho menos ascendencia africana y los niveles más altos de ascendencia nativa americana, vistos para cualquier población afrodescendiente en las Américas. Los mestizos en Ecuador muestran altos niveles de ascendencia nativa americana, con una ascendencia europea sustancialmente menor, a pesar de la población indígena relativamente baja en el país. El grupo étnico Montubio recientemente reconocido está muy mezclado, con contribuciones sustanciales de las tres ascendencias continentales. Los Tsáchila muestran dos subgrupos de ascendencia distintos, con la mayoría de los individuos mostrando casi exclusivamente ascendencia nativa americana y un grupo más pequeño mostrando un patrón característico mestizo. Considerados junto con datos históricos y estudios sociológicos, nuestros resultados indican hasta qué punto la ascendencia y la cultura interactúan, a menudo de maneras inesperadas, para dar forma a la identidad étnica en Ecuador.</t>
  </si>
  <si>
    <t>Young people living with disability form one of the most vulnerable population groups globally. There is limited information on the use of SRH services among young people living with a disability.This analysis is based on household survey data among young people. Drawing on a sample of 861 young people living with a disability (15 -24 years), we investigate the sexual behaviour, and identify the risk factors associated with sexual behavior of young people living with a disability. Multilevel logistic regression was used.Results indicate that risky sexual behaviour was associated with alcohol consumption (aOR = 1.68; 95%CI: 0.97, 3.01), having limited knowledge of HIV and STI prevention methods (aOR = 6.03; 95%CI: 0.99, 30.00), and low life skills (aOR = 4.23; 95%CI: 1.59, 12.87). The odds of not using a condom at last sex were significantly higher among in-school young people than out of school young people (aOR = 0.34; 95%CI: 0.12, 0.99).Targeted interventions aimed at reaching out to young people living with a disability should consider their sexual and reproductive health needs, barriers, and facilitators. Interventions can also promote self-efficacy and agency of young people living with a disability in making informed sexual and reproductive health choices.\nيشكل الشباب ذوو الإعاقة واحدة من أكثر الفئات السكانية ضعفاً على مستوى العالم. هناك معلومات محدودة عن استخدام خدمات الصحة الجنسية والإنجابية بين الشباب ذوي الإعاقة. يعتمد هذا التحليل على بيانات مسح الأسر بين الشباب. بالاعتماد على عينة من 861 شابًا يعانون من إعاقة (15-24 عامًا)، نقوم بالتحقيق في السلوك الجنسي، وتحديد عوامل الخطر المرتبطة بالسلوك الجنسي للشباب الذين يعانون من إعاقة. تم استخدام الانحدار اللوجستي متعدد المستويات. تشير النتائج إلى أن السلوك الجنسي المحفوف بالمخاطر كان مرتبطًا باستهلاك الكحول (aOR = 1.68 ؛ 95 ٪CI: 0.97، 3.01)، ولديه معرفة محدودة بطرق الوقاية من فيروس نقص المناعة البشرية والأمراض المنقولة جنسيًا (aOR = 6.03 ؛ 95 ٪CI: 0.99، 30.00)، ومهارات حياتية منخفضة (aOR = 4.23 ؛ 95 ٪CI: 1.59، 12.87). كانت احتمالات عدم استخدام الواقي الذكري في الجنس الأخير أعلى بكثير بين الشباب داخل المدرسة من الشباب خارج المدرسة (aOR = 0.34 ؛ 95 ٪CI: 0.12، 0.99). يجب أن تأخذ التدخلات المستهدفة التي تهدف إلى الوصول إلى الشباب ذوي الإعاقة في الاعتبار احتياجات الصحة الجنسية والإنجابية والحواجز والميسرين. يمكن للتدخلات أيضًا أن تعزز الكفاءة الذاتية وفاعلية الشباب الذين يعانون من إعاقة في اتخاذ خيارات مستنيرة للصحة الجنسية والإنجابية.\nLes jeunes vivant avec un handicap constituent l'un des groupes de population les plus vulnérables au monde. Il existe peu d'informations sur l'utilisation des services de SSR chez les jeunes vivant avec un handicap. Cette analyse est basée sur les données de l'enquête auprès des ménages auprès des jeunes. À partir d'un échantillon de 861 jeunes vivant avec un handicap (15 -24 ans), nous étudions le comportement sexuel et identifions les facteurs de risque associés au comportement sexuel des jeunes vivant avec un handicap. Une régression logistique à plusieurs niveaux a été utilisée. Les résultats indiquent que le comportement sexuel à risque était associé à la consommation d'alcool (aOR = 1,68 ; IC à 95 % : 0,97, 3,01), ayant une connaissance limitée des méthodes de prévention du VIH et des IST (aOR = 6,03 ; IC à 95 % : 0,99, 30,00) et de faibles compétences de vie (aOR = 4,23 ; IC à 95 % : 1,59, 12,87). Les chances de ne pas utiliser de préservatif lors du dernier rapport sexuel étaient significativement plus élevées chez les jeunes scolarisés que chez les jeunes non scolarisés (RCa = 0,34 ; IC à 95 % : 0,12, 0,99). Les interventions ciblées visant à atteindre les jeunes vivant avec un handicap devraient tenir compte de leurs besoins, de leurs obstacles et de leurs facilitateurs en matière de santé sexuelle et reproductive. Les interventions peuvent également promouvoir l'auto-efficacité et la capacité des jeunes vivant avec un handicap à faire des choix éclairés en matière de santé sexuelle et reproductive.\nLos jóvenes que viven con discapacidad forman uno de los grupos de población más vulnerables a nivel mundial. Existe información limitada sobre el uso de los servicios de SSR entre los jóvenes que viven con una discapacidad. Este análisis se basa en datos de encuestas de hogares entre los jóvenes. A partir de una muestra de 861 jóvenes que viven con una discapacidad (15-24 años), investigamos el comportamiento sexual e identificamos los factores de riesgo asociados con el comportamiento sexual de los jóvenes que viven con una discapacidad. Se utilizó regresión logística multinivel. Los resultados indican que el comportamiento sexual de riesgo se asoció con el consumo de alcohol (aOR = 1,68; IC del 95%: 0,97, 3,01), con un conocimiento limitado de los métodos de prevención del VIH y las its (aOR = 6,03; IC del 95%: 0,99, 30,00) y bajas habilidades para la vida (aOR = 4,23; IC del 95%: 1,59, 12,87). Las probabilidades de no usar condón en el último sexo fueron significativamente mayores entre los jóvenes que asistían a la escuela que entre los que no lo hacían (aOR = 0.34; IC del 95%: 0.12, 0.99). Las intervenciones dirigidas a los jóvenes que viven con una discapacidad deben tener en cuenta sus necesidades, barreras y facilitadores de salud sexual y reproductiva. Las intervenciones también pueden promover la autoeficacia y la agencia de los jóvenes que viven con una discapacidad para tomar decisiones informadas sobre salud sexual y reproductiva.</t>
  </si>
  <si>
    <t>Abstract Background Campylobacter jejuni is the leading bacterial pathogen that causes foodborne illness worldwide. Because of genetic diversity and sophisticated growth requirements of C. jejuni , several genotyping methods have been investigated to classify this bacterium during the outbreaks. One of such method is to use clustered regularly interspaced short palindromic repeats (CRISPR). Objectives The goal of this study was to explore the diversity of C. jejuni isolates with CRISPR from an animal farm. Methods Seventy‐seven C. jejuni isolates from an animal farm were used in this study. The day‐old broilers were reared with other poultry and farm animals, including layer hens, guinea hens, dairy goats and sheep. A small swine herd was also present on an adjacent, but separate plot of land. Isolation and identification of C. jejuni were performed according to the standard procedures. The CRISPR type 1 was PCR amplified from genomic DNA, and the amplicons were sequenced by the Sanger dideoxy method. The direct repeats (DRs) and spacers of the CRISPR sequences were identified using the CRISPRFinder. Results The CRISPR sequences were detected in all 77 isolates. One type of DRs was identified in these 77 isolates. The lengths of the CRISPR locus ranged from 100 to 560 nucleotides, whereas the number of spacers ranged from one to eight. The distributions of the numbers of CRISPR spacers from different sources seemed to be random. Overall, 17 out of 77 (22%) C. jejuni isolates had two and five spacers, whereas 14 out of 77 (18%) isolates had three spaces in their genomes. By further analysis of spacer sequences, a total of 266 spacer sequences were identified in 77 C. jejuni isolates. By comparison with known published spacer sequences, we observed that 49 sequences were unique in this study. The CRISPR sequence combination of Nos. 16, 19, 48 and 57 was found among a total of 15 C. jejuni isolates containing various multi‐locus sequence typing (MLST) types (ST‐50, ST‐607, ST‐2231 and ST‐5602). No. 57 spacer sequence was unique from this study, whereas the other three (Nos. 16, 19 and 48) sequences were found in previous reports. Combination of Nos. 5, 9, 15, 30 and 45 was associated with ST‐353. To compare the CRISPR genotyping with other methods, the MLST was selected due to its high discriminatory power to differentiate isolates. Based on calculation of the Simpson's index of diversity, a combination of both methods had higher Simpson's index value than those for CRISPR or MLST, respectively. Conclusions Our results suggest that the MLST from C. jejuni isolates can be discriminated based on the CRISPR unique spacer sequences and the numbers of spacers. In the future, investigation on the CRISPR resolution for C. jejuni identification in outbreaks is needed. A database that integrates both MLST sequences and CRISPR sequences and is searchable is greatly in demand for tracking outbreaks and evolution of this bacterium.\nخلفية مجردة العطيفة الصائمية هي الممرض البكتيري الرئيسي الذي يسبب الأمراض المنقولة بالغذاء في جميع أنحاء العالم. بسبب التنوع الوراثي ومتطلبات النمو المتطورة لـ C. jejuni ، تم التحقيق في العديد من طرق التنميط الوراثي لتصنيف هذه البكتيريا أثناء تفشي المرض. تتمثل إحدى هذه الطرق في استخدام تكرارات متناظرة قصيرة متباعدة بشكل منتظم (CRISPR). الأهداف كان الهدف من هذه الدراسة هو استكشاف تنوع عزلات C. jejuni مع CRISPR من مزرعة حيوانية. الأساليب تم استخدام سبعة وسبعين ج. جيجوني معزولة عن مزرعة حيوانية في هذه الدراسة. تمت تربية الدجاج اللاحم النهاري مع الدواجن وحيوانات المزرعة الأخرى، بما في ذلك الدجاج الطباقي والدجاج الغيني والماعز الحلوب والأغنام. كان هناك قطيع خنازير صغير موجودًا أيضًا على قطعة أرض مجاورة ولكن منفصلة. تم إجراء عزل وتحديد C. jejuni وفقًا للإجراءات القياسية. تم تضخيم نوع كريسبر 1 من تفاعل البوليميراز المتسلسل من الحمض النووي الجيني، وتم تسلسل الأمبليكون بطريقة سانجر ديديوكسي. تم تحديد التكرارات المباشرة (DRs) والفواصل لتسلسلات CRISPR باستخدام CRISPRFinder. النتائج تم اكتشاف تسلسلات CRISPR في جميع العزلات البالغ عددها 77. تم تحديد نوع واحد من DRs في هذه العزلات الـ 77. وتراوحت أطوال موضع كريسبر من 100 إلى 560 نيوكليوتيدًا، في حين تراوح عدد الفواصل من واحد إلى ثمانية. يبدو أن توزيعات أعداد فواصل كريسبر من مصادر مختلفة كانت عشوائية. بشكل عام، كان لدى 17 من أصل 77 (22 ٪) من عزلات C. jejuni فاصلين وخمسة فواصل، في حين أن 14 من أصل 77 (18 ٪) من العزلات كان لها ثلاثة مسافات في جينومها. من خلال مزيد من التحليل لتسلسلات الفاصل، تم تحديد ما مجموعه 266 تسلسل فاصل في 77 عزل جيجوني. وبالمقارنة مع تسلسلات المباعدة المنشورة المعروفة، لاحظنا أن 49 تسلسلًا كانت فريدة من نوعها في هذه الدراسة. تم العثور على تركيبة تسلسل CRISPR للأرقام 16 و 19 و 48 و 57 من بين ما مجموعه 15 عزلة C. jejuni تحتوي على أنواع مختلفة من كتابة التسلسل متعدد المواضع (MLST) (ST‐50 و ST‐607 و ST‐2231 و ST‐5602). كان تسلسل المباعد رقم 57 فريدًا من هذه الدراسة، في حين تم العثور على التسلسلات الثلاثة الأخرى (الأرقام 16 و 19 و 48) في التقارير السابقة. ارتبط الجمع بين الأرقام 5 و 9 و 15 و 30 و 45 بـ ST -353. لمقارنة التنميط الجيني لـ CRISPR مع الطرق الأخرى، تم اختيار MLST بسبب قوته التمييزية العالية للتمييز بين العزلات. استنادًا إلى حساب مؤشر سيمبسون للتنوع، كان لمزيج من الطريقتين قيمة مؤشر سيمبسون أعلى من تلك الخاصة بـ CRISPR أو MLST، على التوالي. الاستنتاجات تشير نتائجنا إلى أن MLST من عزلات C. jejuni يمكن تمييزها بناءً على تسلسل المباعد الفريد CRISPR وأعداد المباعدات. في المستقبل، هناك حاجة إلى التحقيق في قرار CRISPR لتحديد C. jejuni في تفشي المرض. هناك طلب كبير على قاعدة البيانات التي تدمج كل من تسلسلات MLST وتسلسلات CRISPR ويمكن البحث فيها لتتبع تفشي وتطور هذه البكتيريا.\nRésumé Contexte Campylobacter jejuni est le principal agent pathogène bactérien responsable de maladies d'origine alimentaire dans le monde. En raison de la diversité génétique et des exigences de croissance sophistiquées de C. jejuni , plusieurs méthodes de génotypage ont été étudiées pour classer cette bactérie pendant les épidémies. L'une de ces méthodes consiste à utiliser des répétitions palindromiques courtes groupées régulièrement espacées (CRISPR). Objectifs L'objectif de cette étude était d'explorer la diversité des isolats de C. jejuni avec CRISPR provenant d'une ferme d'élevage. Méthodes Soixante-dix-sept isolats de C. jejuni provenant d'une ferme d'élevage ont été utilisés dans cette étude. Les poulets de chair d'un jour ont été élevés avec d'autres volailles et animaux de ferme, y compris des poules pondeuses, des pintades, des chèvres laitières et des moutons. Un petit troupeau de porcs était également présent sur une parcelle de terrain adjacente, mais séparée. L'isolement et l'identification de C. jejuni ont été effectués selon les procédures standard. Le CRISPR de type 1 a été amplifié par PCR à partir de l'ADN génomique, et les amplicons ont été séquencés par la méthode didéoxy de Sanger. Les répétitions directes (DR) et les espaceurs des séquences CRISPR ont été identifiés à l'aide du CRISPRFinder. Résultats Les séquences CRISPR ont été détectées dans les 77 isolats. Un type de DR a été identifié dans ces 77 isolats. Les longueurs du locus CRISPR variaient de 100 à 560 nucléotides, alors que le nombre d'espaceurs variait de un à huit. Les distributions des nombres d'espaceurs CRISPR provenant de différentes sources semblaient aléatoires. Dans l'ensemble, 17 isolats de C. jejuni sur 77 (22 %) avaient deux et cinq espaceurs, tandis que 14 isolats sur 77 (18 %) avaient trois espaces dans leurs génomes. Par une analyse plus approfondie des séquences d'espaceurs, un total de 266 séquences d'espaceurs ont été identifiées dans 77 isolats de C. jejuni. Par comparaison avec les séquences d'espaceurs publiées connues, nous avons observé que 49 séquences étaient uniques dans cette étude. La combinaison de séquences CRISPR des n ° 16, 19, 48 et 57 a été trouvée parmi un total de 15 isolats de C. jejuni contenant divers types de typage de séquences multi‐locus (MLST) (ST‐50, ST‐607, ST‐2231 et ST‐5602). La séquence espaceur n ° 57 était unique dans cette étude, alors que les trois autres séquences (n ° 16, 19 et 48) ont été trouvées dans des rapports précédents. L'association des n ° 5, 9, 15, 30 et 45 a été associée à la ST‐353. Pour comparer le génotypage CRISPR avec d'autres méthodes, le MLST a été sélectionné en raison de son pouvoir discriminant élevé pour différencier les isolats. Sur la base du calcul de l'indice de diversité de Simpson, une combinaison des deux méthodes avait une valeur d'indice de Simpson plus élevée que celles de CRISPR ou MLST, respectivement. Conclusions Nos résultats suggèrent que le MLST des isolats de C. jejuni peut être discriminé en fonction des séquences d'espaceurs uniques CRISPR et du nombre d'espaceurs. À l'avenir, une enquête sur la résolution CRISPR pour l'identification de C. jejuni dans les épidémies est nécessaire. Une base de données qui intègre à la fois les séquences MLST et les séquences CRISPR et qui est consultable est très demandée pour le suivi des épidémies et de l'évolution de cette bactérie.\nResumen Antecedentes Campylobacter jejuni es el principal patógeno bacteriano que causa enfermedades transmitidas por los alimentos en todo el mundo. Debido a la diversidad genética y los sofisticados requisitos de crecimiento de C. jejuni , se han investigado varios métodos de genotipado para clasificar esta bacteria durante los brotes. Uno de dichos métodos es utilizar repeticiones palindrómicas cortas agrupadas y espaciadas regularmente (CRISPR). Objetivos El objetivo de este estudio fue explorar la diversidad de aislados de C. jejuni con CRISPR de una granja de animales. Métodos En este estudio se utilizaron setenta y siete aislados de C. jejuni de una granja de animales. Los pollos de engorde de un día se criaron con otras aves de corral y animales de granja, incluidas gallinas ponedoras, gallinas de Guinea, cabras lecheras y ovejas. Una pequeña manada de cerdos también estaba presente en una parcela de tierra adyacente, pero separada. El aislamiento y la identificación de C. jejuni se realizaron de acuerdo con los procedimientos estándar. El CRISPR tipo 1 se amplificó por PCR a partir de ADN genómico, y los amplicones se secuenciaron mediante el método didesoxi de Sanger. Las repeticiones directas (DR) y los espaciadores de las secuencias CRISPR se identificaron utilizando CRISPRFinder. Resultados Las secuencias CRISPR se detectaron en los 77 aislados. Se identificó un tipo de DR en estos 77 aislados. Las longitudes del locus CRISPR variaron de 100 a 560 nucleótidos, mientras que el número de espaciadores varió de uno a ocho. Las distribuciones de los números de espaciadores CRISPR de diferentes fuentes parecían ser aleatorias. En general, 17 de 77 (22%) aislados de C. jejuni tenían dos y cinco espaciadores, mientras que 14 de 77 (18%) aislados tenían tres espacios en sus genomas. Mediante un análisis adicional de las secuencias espaciadoras, se identificaron un total de 266 secuencias espaciadoras en 77 aislados de C. jejuni. En comparación con las secuencias espaciadoras publicadas conocidas, observamos que 49 secuencias eran únicas en este estudio. La combinación de secuencias CRISPR de los n .º 16, 19, 48 y 57 se encontró entre un total de 15 aislados de C. jejuni que contenían varios tipos de tipificación de secuencia multilocus (MLST) (ST‐50, ST‐607, ST‐2231 y ST‐5602). La secuencia espaciadora n .º 57 fue única de este estudio, mientras que las otras tres (n .º 16, 19 y 48) secuencias se encontraron en informes anteriores. La combinación de los números 5, 9, 15, 30 y 45 se asoció con ST‐353. Para comparar el genotipado CRISPR con otros métodos, se seleccionó el MLST debido a su alto poder discriminatorio para diferenciar aislados. Según el cálculo del índice de diversidad de Simpson, una combinación de ambos métodos tuvo un valor de índice de Simpson más alto que los de CRISPR o MLST, respectivamente. Conclusiones Nuestros resultados sugieren que la MLST de los aislados de C. jejuni se puede discriminar en función de las secuencias espaciadoras únicas de CRISPR y el número de espaciadores. En el futuro, se necesita una investigación sobre la resolución CRISPR para la identificación de C. jejuni en brotes. Una base de datos que integra tanto secuencias MLST como secuencias CRISPR y que se puede buscar tiene una gran demanda para rastrear los brotes y la evolución de esta bacteria.</t>
  </si>
  <si>
    <t>In December 2022, the United Nations Convention on Biological Diversity (CBD) adopted the Kunming-Montreal Global Biodiversity Framework, in which 196 Parties, for the first time, committed to report on the status of genetic diversity for all species. To facilitate this reporting, three genetic diversity indicators were developed, two of which focus on the processes contributing to genetic diversity loss: the loss of genetically distinct populations (measured by complementary indicator "proportion of populations maintained within species") and populations being too small to maintain genetic diversity (measured by headline indicator A4, "The proportion of populations within species with an effective population size &gt; 500"). The major advantage of these indicators is that they can be estimated without DNA-based data. However, demonstrating the feasibility of this approach to all Parties for their national reporting, requires addressing methodological challenges of using empirical data gathered from diverse sources, across diverse taxonomic groups and for countries of varying socio-economic status and biodiversity levels. Here, we assess the genetic indicators for 919 taxa, representing 5,271 populations across nine countries, including megadiverse and developing economies. Data were available to calculate indicators for each country and taxonomic group (765 taxa [83%] had data for at least one indicator). Additionally, 41% of taxa (n=518) have lost at least one-tenth of their populations (complementary indicator [populations maintained] value &lt; 0.9), while 58% of taxa (n=568) have all populations too small to sustain genetic diversity (headline indicator [Ne 500] value = 0). By comparing taxon indicator values to their GlobalRed List status, range size, and other factors, we found the loss of genetic diversity shown by these indicators would go unnoticed by other biodiversity assessments, highlighting the critical importance of monitoring and conserving genetic diversity using these indicators.\nفي ديسمبر 2022، اعتمدت اتفاقية الأمم المتحدة للتنوع البيولوجي (CBD) الإطار العالمي للتنوع البيولوجي في كونمينغ ومونتريال، حيث التزم 196 طرفًا، لأول مرة، بالإبلاغ عن حالة التنوع الجيني لجميع الأنواع. لتسهيل هذا الإبلاغ، تم تطوير ثلاثة مؤشرات للتنوع الجيني، يركز اثنان منها على العمليات التي تساهم في فقدان التنوع الجيني: فقدان التجمعات المتميزة وراثيًا (تقاس بالمؤشر التكميلي "نسبة التجمعات التي يتم الاحتفاظ بها داخل الأنواع ") والتجمعات التي تكون أصغر من أن تحافظ على التنوع الجيني (تقاس بالمؤشر الرئيسي A4،" نسبة التجمعات داخل الأنواع ذات الحجم السكاني الفعال &gt; 500 "). الميزة الرئيسية لهذه المؤشرات هي أنه يمكن تقديرها بدون بيانات قائمة على الحمض النووي. ومع ذلك، فإن إثبات جدوى هذا النهج لجميع الأطراف لتقديم تقاريرها الوطنية، يتطلب معالجة التحديات المنهجية لاستخدام البيانات التجريبية التي تم جمعها من مصادر متنوعة، عبر مجموعات تصنيفية متنوعة وبالنسبة للبلدان ذات الأوضاع الاجتماعية والاقتصادية المختلفة ومستويات التنوع البيولوجي. هنا، نقيم المؤشرات الوراثية لـ 919 صنفًا، تمثل 5271 مجموعة سكانية في تسعة بلدان، بما في ذلك الاقتصادات شديدة التنوع والنامية. كانت البيانات متاحة لحساب المؤشرات لكل بلد ومجموعة تصنيفية (765 فئة [83 ٪] لديها بيانات لمؤشر واحد على الأقل). بالإضافة إلى ذلك، فقد 41 ٪ من الأصناف (العدد=518) عُشر سكانها على الأقل (المؤشر التكميلي [السكان المحتفظ بهم] القيمة &lt; 0.9)، في حين أن 58 ٪ من الأصناف (العدد=568) لديهم جميع السكان أصغر من أن يحافظوا على التنوع الوراثي (المؤشر الرئيسي [Ne 500] القيمة = 0). من خلال مقارنة قيم مؤشر التصنيف بحالة القائمة العالمية الحمراء وحجم النطاق وعوامل أخرى، وجدنا أن فقدان التنوع الجيني الذي تظهره هذه المؤشرات لن يلاحظه أحد من خلال تقييمات التنوع البيولوجي الأخرى، مما يسلط الضوء على الأهمية الحاسمة لرصد التنوع الجيني والحفاظ عليه باستخدام هذه المؤشرات.\nEn décembre 2022, la Convention des Nations Unies sur la diversité biologique (CDB) a adopté le Cadre mondial de Kunming-Montréal pour la biodiversité, dans lequel 196 Parties se sont engagées, pour la première fois, à rendre compte de l'état de la diversité génétique pour toutes les espèces. Pour faciliter ce reporting, trois indicateurs de diversité génétique ont été développés, dont deux se concentrent sur les processus contribuant à la perte de diversité génétique : la perte de populations génétiquement distinctes (mesurée par l'indicateur complémentaire « proportion de populations maintenues au sein des espèces ») et les populations trop petites pour maintenir la diversité génétique (mesurée par l'indicateur principal A4, « La proportion de populations au sein des espèces avec une taille de population effective &gt; 500 »). Le principal avantage de ces indicateurs est qu'ils peuvent être estimés sans données basées sur l'ADN. Cependant, pour démontrer la faisabilité de cette approche à toutes les Parties pour leurs rapports nationaux, il faut relever les défis méthodologiques liés à l'utilisation de données empiriques recueillies auprès de diverses sources, dans divers groupes taxonomiques et pour des pays dont le statut socio-économique et les niveaux de biodiversité varient. Ici, nous évaluons les indicateurs génétiques pour 919 taxons, représentant 5 271 populations dans neuf pays, y compris les économies mégadiverses et en développement. Des données étaient disponibles pour calculer les indicateurs pour chaque pays et groupe taxonomique (765 taxons [83 %] avaient des données pour au moins un indicateur). De plus, 41 % des taxons (n=518) ont perdu au moins un dixième de leurs populations (valeur de l'indicateur complémentaire [populations maintenues] &lt; 0,9), tandis que 58 % des taxons (n=568) ont toutes des populations trop petites pour maintenir la diversité génétique (valeur de l'indicateur principal [Ne 500] = 0). En comparant les valeurs des indicateurs de taxons à leur statut dans la Liste rouge mondiale, à la taille de leur aire de répartition et à d'autres facteurs, nous avons constaté que la perte de diversité génétique montrée par ces indicateurs passerait inaperçue par d'autres évaluations de la biodiversité, soulignant l'importance cruciale du suivi et de la conservation de la diversité génétique à l'aide de ces indicateurs.\nEn diciembre de 2022, el Convenio de las Naciones Unidas sobre la Diversidad Biológica (CDB) adoptó el Marco Mundial de Kunming-Montreal para la Diversidad Biológica, en el que 196 Partes, por primera vez, se comprometieron a informar sobre el estado de la diversidad genética de todas las especies. Para facilitar este informe, se desarrollaron tres indicadores de diversidad genética, dos de los cuales se centran en los procesos que contribuyen a la pérdida de diversidad genética: la pérdida de poblaciones genéticamente distintas (medida por el indicador complementario "proporción de poblaciones mantenidas dentro de las especies") y poblaciones demasiado pequeñas para mantener la diversidad genética (medida por el indicador principal A4, "La proporción de poblaciones dentro de las especies con un tamaño de población efectivo &gt; 500"). La principal ventaja de estos indicadores es que se pueden estimar sin datos basados en el ADN. Sin embargo, demostrar la viabilidad de este enfoque a todas las Partes para sus informes nacionales requiere abordar los desafíos metodológicos de utilizar datos empíricos recopilados de diversas fuentes, en diversos grupos taxonómicos y para países de diferentes niveles socioeconómicos y de biodiversidad. Aquí, evaluamos los indicadores genéticos de 919 taxones, que representan 5.271 poblaciones en nueve países, incluidas las economías megadiversas y en desarrollo. Los datos estaban disponibles para calcular indicadores para cada país y grupo taxonómico (765 taxones [83%] tenían datos para al menos un indicador). Además, el 41% de los taxones (n=518) han perdido al menos una décima parte de sus poblaciones (indicador complementario [poblaciones mantenidas] valor &lt; 0,9), mientras que el 58% de los taxones (n=568) tienen todas las poblaciones demasiado pequeñas para mantener la diversidad genética (indicador principal [Ne 500] valor = 0). Al comparar los valores de los indicadores de taxones con el estado de su Lista Roja Global, el tamaño del rango y otros factores, encontramos que la pérdida de diversidad genética mostrada por estos indicadores pasaría desapercibida para otras evaluaciones de biodiversidad, destacando la importancia crítica de monitorear y conservar la diversidad genética utilizando estos indicadores.</t>
  </si>
  <si>
    <t>The Black Rat (Rattus rattus) spread out of Asia to become one of the world's worst agricultural and urban pests, and a reservoir or vector of numerous zoonotic diseases, including the devastating plague. Despite the global scale and inestimable cost of their impacts on both human livelihoods and natural ecosystems, little is known of the global genetic diversity of Black Rats, the timing and directions of their historical dispersals, and the risks associated with contemporary movements. We surveyed mitochondrial DNA of Black Rats collected across their global range as a first step towards obtaining an historical genetic perspective on this socioeconomically important group of rodents. We found a strong phylogeographic pattern with well-differentiated lineages of Black Rats native to South Asia, the Himalayan region, southern Indochina, and northern Indochina to East Asia, and a diversification that probably commenced in the early Middle Pleistocene. We also identified two other currently recognised species of Rattus as potential derivatives of a paraphyletic R. rattus. Three of the four phylogenetic lineage units within R. rattus show clear genetic signatures of major population expansion in prehistoric times, and the distribution of particular haplogroups mirrors archaeologically and historically documented patterns of human dispersal and trade. Commensalism clearly arose multiple times in R. rattus and in widely separated geographic regions, and this may account for apparent regionalism in their associated pathogens. Our findings represent an important step towards deeper understanding the complex and influential relationship that has developed between Black Rats and humans, and invite a thorough re-examination of host-pathogen associations among Black Rats.\nانتشر الجرذ الأسود (راتوس راتوس) خارج آسيا ليصبح واحدًا من أسوأ الآفات الزراعية والحضرية في العالم، وخزانًا أو ناقلًا للعديد من الأمراض الحيوانية المنشأ، بما في ذلك الطاعون المدمر. على الرغم من النطاق العالمي والتكلفة التي لا تقدر بثمن لتأثيراتها على كل من سبل العيش البشرية والنظم الإيكولوجية الطبيعية، لا يُعرف سوى القليل عن التنوع الجيني العالمي للفئران السوداء، وتوقيت واتجاهات تشتتها التاريخية، والمخاطر المرتبطة بالحركات المعاصرة. قمنا بمسح الحمض النووي للميتوكوندريا للفئران السوداء التي تم جمعها عبر نطاقها العالمي كخطوة أولى نحو الحصول على منظور وراثي تاريخي لهذه المجموعة المهمة اجتماعيًا واقتصاديًا من القوارض. وجدنا نمطًا جغرافيًا نباتيًا قويًا مع سلالات متباينة جيدًا من الفئران السوداء الأصلية في جنوب آسيا ومنطقة الهيمالايا وجنوب الهند الصينية وشمال الهند الصينية إلى شرق آسيا، والتنويع الذي ربما بدأ في أوائل العصر الجليدي الأوسط. حددنا أيضًا نوعين آخرين معترف بهما حاليًا من الجرذان كمشتقات محتملة لـ R. rattus البارافيلتي. تُظهر ثلاث من وحدات النسب الوراثية الأربعة داخل R. rattus تواقيع وراثية واضحة للتوسع السكاني الكبير في عصور ما قبل التاريخ، ويعكس توزيع مجموعات هابلوغرافية معينة أنماطًا موثقة أثريًا وتاريخيًا للتشتت البشري والتجارة. من الواضح أن اللواط نشأ عدة مرات في R. rattus وفي مناطق جغرافية منفصلة على نطاق واسع، وقد يفسر هذا الإقليمية الواضحة في مسببات الأمراض المرتبطة بها. تمثل نتائجنا خطوة مهمة نحو فهم أعمق للعلاقة المعقدة والمؤثرة التي تطورت بين الجرذان السوداء والبشر، وتدعو إلى إعادة فحص شاملة لارتباطات مسببات الأمراض المضيفة بين الجرذان السوداء.\nLe Rat noir (Rattus rattus) s'est propagé hors d'Asie pour devenir l'un des pires ravageurs agricoles et urbains du monde, et un réservoir ou vecteur de nombreuses maladies zoonotiques, y compris la peste dévastatrice. Malgré l'échelle mondiale et le coût inestimable de leurs impacts sur les moyens de subsistance humains et les écosystèmes naturels, on sait peu de choses sur la diversité génétique mondiale des rats noirs, le moment et l'orientation de leur dispersion historique et les risques associés aux mouvements contemporains. Nous avons étudié l'ADN mitochondrial de rats noirs recueilli dans leur aire de répartition mondiale comme première étape vers l'obtention d'une perspective génétique historique sur ce groupe de rongeurs d'importance socio-économique. Nous avons trouvé un modèle phylogéographique fort avec des lignées bien différenciées de rats noirs originaires d'Asie du Sud, de la région de l'Himalaya, du sud de l'Indochine et du nord de l'Indochine jusqu'à l'Asie de l'Est, et une diversification qui a probablement commencé au début du Pléistocène moyen. Nous avons également identifié deux autres espèces de Rattus actuellement reconnues comme dérivés potentiels d'un R. rattus paraphylétique. Trois des quatre unités de lignée phylogénétique de R. rattus montrent des signatures génétiques claires de l'expansion majeure de la population à l'époque préhistorique, et la distribution d'haplogroupes particuliers reflète des modèles archéologiques et historiquement documentés de dispersion et de commerce humains. Le commensalisme est clairement apparu à plusieurs reprises chez R. rattus et dans des régions géographiques largement séparées, ce qui peut expliquer le régionalisme apparent de leurs agents pathogènes associés. Nos résultats représentent une étape importante vers une compréhension plus approfondie de la relation complexe et influente qui s'est développée entre les rats noirs et les humains, et invitent à un réexamen approfondi des associations hôte-pathogène chez les rats noirs.\nLa rata negra (Rattus rattus) se extendió fuera de Asia para convertirse en una de las peores plagas agrícolas y urbanas del mundo, y un reservorio o vector de numerosas enfermedades zoonóticas, incluida la devastadora plaga. A pesar de la escala global y el costo inestimable de sus impactos tanto en los medios de vida humanos como en los ecosistemas naturales, se sabe poco sobre la diversidad genética global de las ratas negras, el momento y la dirección de sus dispersiones históricas y los riesgos asociados con los movimientos contemporáneos. Estudiamos el ADN mitocondrial de ratas negras recolectadas en todo su rango global como un primer paso para obtener una perspectiva genética histórica sobre este grupo de roedores de importancia socioeconómica. Encontramos un fuerte patrón filogeográfico con linajes bien diferenciados de ratas negras nativas del sur de Asia, la región del Himalaya, el sur de Indochina y el norte de Indochina hasta el este de Asia, y una diversificación que probablemente comenzó a principios del Pleistoceno Medio. También identificamos otras dos especies actualmente reconocidas de Rattus como posibles derivados de un R. rattus parafilético. Tres de las cuatro unidades de linaje filogenético dentro de R. rattus muestran claras firmas genéticas de una importante expansión de la población en tiempos prehistóricos, y la distribución de haplogrupos particulares refleja patrones de dispersión y comercio humanos documentados arqueológica e históricamente. El comensalismo surgió claramente varias veces en R. rattus y en regiones geográficas ampliamente separadas, y esto puede explicar el aparente regionalismo en sus patógenos asociados. Nuestros hallazgos representan un paso importante hacia una comprensión más profunda de la compleja e influyente relación que se ha desarrollado entre las ratas negras y los humanos, e invitan a un reexamen exhaustivo de las asociaciones huésped-patógeno entre las ratas negras.</t>
  </si>
  <si>
    <t>Noncommunicable diseases (NCDs) are a broad challenge for decision-makers. NCDs account for seven out of every 10 deaths globally, with 42 percent occurring prematurely in individuals under age 70. Despite their heavy toll, NCDs are underfunded, with only around two percent of global funding dedicated to the disease set. Country governments are responsible for funding targeted actions to reduce the NCD burden, but among other priorities, many have yet to invest in the health-system interventions and policy measures that can reduce the burden. This article examines "investment cases" as a potential mechanism for catalyzing attention to—and funding for—NCDs. In Jamaica, using the UN inter-agency OneHealth Tool, we conducted an economic analysis to estimate the return-on-investment from scaling up strategic clinical interventions, and from implementing or intensifying policy measures that target NCD risk factors. In addition, we conducted an institutional and context (ICA) analysis, interviewing stakeholders across sectors to take stock of promising policy pathways (e.g., areas of general consensus, political appetite and opportunity) as well as challenges to implementation. The economic analysis found that scaling up clinical interventions that target CVD, diabetes, and mental health disorders, and policy measures that target tobacco and alcohol use, would save over 6,600 lives between 2017–2032, and avert JMD 81.3 billion (USD 640 million) in direct and indirect economic costs that result from mortality and morbidity linked to NCDs. The ICA uncovered government economic growth targets and social priorities that would be aided by increased attention to NCDs, and it linked these targets and priorities to the economic analysis.\nتمثل الأمراض غير المعدية تحديًا واسعًا لصانعي القرار. تمثل الأمراض غير المعدية سبعة من كل 10 وفيات على مستوى العالم، حيث تحدث 42 في المائة منها قبل الأوان لدى الأفراد الذين تقل أعمارهم عن 70 عامًا. على الرغم من الخسائر الفادحة للأمراض غير المعدية، إلا أنها تعاني من نقص التمويل، مع تخصيص حوالي اثنين بالمائة فقط من التمويل العالمي لهذا المرض. حكومات البلدان مسؤولة عن تمويل الإجراءات المستهدفة للحد من عبء الأمراض غير المعدية، ولكن من بين الأولويات الأخرى، لم يستثمر الكثير منها بعد في تدخلات النظام الصحي وتدابير السياسة التي يمكن أن تقلل من العبء. تبحث هذه المقالة في "حالات الاستثمار" كآلية محتملة لتحفيز الاهتمام بـ NCDs وتمويلها. في جامايكا، باستخدام أداة OneHealth المشتركة بين وكالات الأمم المتحدة، أجرينا تحليلًا اقتصاديًا لتقدير العائد على الاستثمار من توسيع نطاق التدخلات السريرية الاستراتيجية، ومن تنفيذ أو تكثيف تدابير السياسة التي تستهدف عوامل خطر الأمراض غير المعدية. بالإضافة إلى ذلك، أجرينا تحليلًا مؤسسيًا وسياقيًا (ICA)، حيث أجرينا مقابلات مع أصحاب المصلحة عبر القطاعات لتقييم مسارات السياسة الواعدة (على سبيل المثال، مجالات الإجماع العام والرغبة السياسية والفرص) بالإضافة إلى التحديات التي تواجه التنفيذ. وجد التحليل الاقتصادي أن توسيع نطاق التدخلات السريرية التي تستهدف أمراض القلب والأوعية الدموية والسكري واضطرابات الصحة العقلية، وتدابير السياسة التي تستهدف تعاطي التبغ والكحول، من شأنها أن تنقذ حياة أكثر من 6600 شخص بين عامي 2017 و2032، وتجنب 81.3 مليار دينار أردني (640 مليون دولار أمريكي) من التكاليف الاقتصادية المباشرة وغير المباشرة الناتجة عن الوفيات والاعتلال المرتبط بالأمراض غير المعدية. وكشف التحالف عن أهداف النمو الاقتصادي الحكومي والأولويات الاجتماعية التي من شأنها أن تساعد على زيادة الاهتمام بالأمراض غير المعدية، وربط هذه الأهداف والأولويات بالتحليل الاقتصادي.\nLes maladies non transmissibles (MNT) sont un grand défi pour les décideurs. Les MNT représentent sept décès sur 10 dans le monde, dont 42 % surviennent prématurément chez des personnes de moins de 70 ans. Malgré leur lourd tribut, les MNT sont sous-financées, avec seulement environ 2 % du financement mondial consacré à la maladie. Les gouvernements nationaux sont responsables du financement d'actions ciblées pour réduire le fardeau des MNT, mais parmi d'autres priorités, beaucoup n'ont pas encore investi dans les interventions du système de santé et les mesures politiques qui peuvent réduire le fardeau. Cet article examine les « cas d'investissement » en tant que mécanisme potentiel pour catalyser l'attention et le financement des DNC. En Jamaïque, à l'aide de l'outil OneHealth inter-agences des Nations Unies, nous avons mené une analyse économique pour estimer le retour sur investissement de l'intensification des interventions cliniques stratégiques et de la mise en œuvre ou de l'intensification des mesures politiques qui ciblent les facteurs de risque de maladies non transmissibles. En outre, nous avons mené une analyse institutionnelle et contextuelle (ICA), interrogeant les parties prenantes de tous les secteurs pour faire le point sur les voies politiques prometteuses (par exemple, les domaines de consensus général, l'appétit politique et les opportunités) ainsi que les défis de mise en œuvre. L'analyse économique a révélé que l'intensification des interventions cliniques ciblant les maladies cardiovasculaires, le diabète et les troubles de santé mentale, ainsi que des mesures politiques ciblant la consommation de tabac et d'alcool, permettrait de sauver plus de 6 600 vies entre 2017 et 2032 et d'éviter 81,3 milliards JMD (640 millions USD) de coûts économiques directs et indirects résultant de la mortalité et de la morbidité liées aux maladies non transmissibles. L'ICA a révélé les objectifs de croissance économique et les priorités sociales du gouvernement qui seraient aidés par une attention accrue aux maladies non transmissibles, et elle a lié ces objectifs et priorités à l'analyse économique.\nLas enfermedades no transmisibles (ENT) son un gran desafío para los responsables de la toma de decisiones. Las ENT representan siete de cada 10 muertes en todo el mundo, y el 42 por ciento ocurre prematuramente en personas menores de 70 años. A pesar de su alto costo, las ENT no cuentan con fondos suficientes, y solo alrededor del dos por ciento de la financiación mundial se dedica a la enfermedad. Los gobiernos de los países son responsables de financiar acciones específicas para reducir la carga de ENT, pero entre otras prioridades, muchos aún no han invertido en las intervenciones del sistema de salud y las medidas de política que pueden reducir la carga. Este artículo examina los "casos de inversión" como un mecanismo potencial para catalizar la atención y la financiación de los CND. En Jamaica, utilizando la herramienta interinstitucional OneHealth de la ONU, realizamos un análisis económico para estimar el retorno de la inversión de la ampliación de las intervenciones clínicas estratégicas y de la implementación o intensificación de las medidas de política que se dirigen a los factores de riesgo de ENT. Además, realizamos un análisis institucional y de contexto (ICA), entrevistando a las partes interesadas de todos los sectores para hacer un balance de las vías de políticas prometedoras (por ejemplo, áreas de consenso general, apetito político y oportunidades), así como los desafíos para la implementación. El análisis económico encontró que ampliar las intervenciones clínicas dirigidas a las ECV, la diabetes y los trastornos de salud mental, y las medidas de política dirigidas al consumo de tabaco y alcohol, salvaría más de 6.600 vidas entre 2017–2032 y evitaría 81.300 millones de JMD (USD 640 millones) en costos económicos directos e indirectos que resultan de la mortalidad y la morbilidad relacionadas con las ENT. El ICA descubrió objetivos de crecimiento económico y prioridades sociales del gobierno que se verían favorecidos por una mayor atención a las ENT, y vinculó estos objetivos y prioridades con el análisis económico.</t>
  </si>
  <si>
    <t>This article describes key data sources and methods used to estimate hearing loss in the United States, in the Global Burden of Disease study. Then, trends in hearing loss are described for 2019, including temporal trends from 1990 to 2019, changing prevalence over age, severity patterns, and utilization of hearing aids.We utilized population-representative surveys from the United States to estimate hearing loss prevalence for the Global Burden of Disease study. A key input data source in modeled estimates are the National Health and Nutrition Examination Surveys (NHANES), years 1988 to 2010. We ran hierarchical severity-specific models to estimate hearing loss prevalence. We then scaled severity-specific models to sum to total hearing impairment prevalence, adjusted estimates for hearing aid coverage, and split estimates by etiology and tinnitus status. We computed years lived with disability (YLDs), which quantifies the amount of health loss associated with a condition depending on severity and creates a common metric to compare the burden of disparate diseases. This was done by multiplying the prevalence of severity-specific hearing loss by corresponding disability weights, with additional weighting for tinnitus comorbidity.An estimated 72.88 million (95% uncertainty interval (UI) 68.53 to 77.30) people in the United States had hearing loss in 2019, accounting for 22.2% (20.9 to 23.6) of the total population. Hearing loss was responsible for 2.24 million (1.56 to 3.11) YLDs (3.6% (2.8 to 4.7) of total US YLDs). Age-standardized prevalence was higher in males (17.7% [16.7 to 18.8]) compared with females (11.9%, [11.2 to 12.5]). While most cases of hearing loss were mild (64.3%, 95% UI 61.0 to 67.6), disability was concentrated in cases that were moderate or more severe. The all-age prevalence of hearing loss in the United States was 28.1% (25.7 to 30.8) higher in 2019 than in 1990, despite stable age-standardized prevalence. An estimated 9.7% (8.6 to 11.0) of individuals with mild to profound hearing loss utilized a hearing aid, while 32.5% (31.9 to 33.2) of individuals with hearing loss experienced tinnitus. Occupational noise exposure was responsible for 11.2% (10.2 to 12.4) of hearing loss YLDs.Results indicate large burden of hearing loss in the United States, with an estimated 1 in 5 people experiencing this condition. While many cases of hearing loss in the United States were mild, growing prevalence, low usage of hearing aids, and aging populations indicate the rising impact of this condition in future years and the increasing importance of domestic access to hearing healthcare services. Large-scale audiometric surveys such as NHANES are needed to regularly assess hearing loss burden and access to healthcare, improving our understanding of who is impacted by hearing loss and what groups are most amenable to intervention.\nتصف هذه المقالة مصادر البيانات الرئيسية والأساليب المستخدمة لتقدير فقدان السمع في الولايات المتحدة، في دراسة العبء العالمي للأمراض. بعد ذلك، يتم وصف الاتجاهات في فقدان السمع لعام 2019، بما في ذلك الاتجاهات الزمنية من عام 1990 إلى عام 2019، وتغير الانتشار على مدى العمر، وأنماط الشدة، واستخدام المعينات السمعية. استخدمنا استطلاعات تمثيلية للسكان من الولايات المتحدة لتقدير انتشار فقدان السمع لدراسة العبء العالمي للمرض. مصدر بيانات المدخلات الرئيسي في التقديرات النموذجية هو الدراسات الاستقصائية الوطنية لفحص الصحة والتغذية (NHANES)، من عام 1988 إلى عام 2010. أجرينا نماذج هرمية خاصة بالخطورة لتقدير انتشار فقدان السمع. ثم قمنا بتوسيع نطاق النماذج الخاصة بالشدة لتصل إلى إجمالي انتشار ضعف السمع، والتقديرات المعدلة لتغطية المعينات السمعية، وتقسيم التقديرات حسب المسببات وحالة طنين الأذن. قمنا بحساب سنوات العيش مع الإعاقة (YLDs)، والتي تحدد مقدار الخسارة الصحية المرتبطة بحالة اعتمادًا على الشدة وتخلق مقياسًا مشتركًا لمقارنة عبء الأمراض المتباينة. وقد تم ذلك عن طريق ضرب انتشار فقدان السمع الخاص بالحدة في أوزان الإعاقة المقابلة، مع ترجيح إضافي للاعتلال المشترك لطنين الأذن. يعاني ما يقدر بنحو 72.88 مليون شخص (95 ٪ من فترة عدم اليقين (UI) 68.53 إلى 77.30) في الولايات المتحدة من فقدان السمع في عام 2019، وهو ما يمثل 22.2 ٪ (20.9 إلى 23.6) من إجمالي السكان. كان فقدان السمع مسؤولاً عن 2.24 مليون (1.56 إلى 3.11) YLDs (3.6 ٪ (2.8 إلى 4.7) من إجمالي YLDs في الولايات المتحدة). كان الانتشار المعياري للعمر أعلى لدى الذكور (17.7 ٪ [16.7 إلى 18.8]) مقارنة بالإناث (11.9 ٪، [11.2 إلى 12.5]). في حين أن معظم حالات فقدان السمع كانت خفيفة (64.3 ٪، 95 ٪ واجهة المستخدم 61.0 إلى 67.6)، تركزت الإعاقة في الحالات التي كانت معتدلة أو أكثر شدة. كان معدل انتشار فقدان السمع في جميع الأعمار في الولايات المتحدة أعلى بنسبة 28.1 ٪ (25.7 إلى 30.8) في عام 2019 مقارنة بعام 1990، على الرغم من الانتشار المستقر المعياري للعمر. استخدم ما يقدر بنحو 9.7 ٪ (8.6 إلى 11.0) من الأفراد الذين يعانون من فقدان السمع الخفيف إلى العميق سماعة الأذن، في حين أن 32.5 ٪ (31.9 إلى 33.2) من الأفراد الذين يعانون من فقدان السمع عانوا من طنين الأذن. كان التعرض للضوضاء المهنية مسؤولاً عن 11.2 ٪ (10.2 إلى 12.4) من فقدان السمع YLD. تشير النتائج إلى عبء كبير من فقدان السمع في الولايات المتحدة، مع ما يقدر بنحو 1 من كل 5 أشخاص يعانون من هذه الحالة. في حين أن العديد من حالات فقدان السمع في الولايات المتحدة كانت خفيفة، فإن الانتشار المتزايد، وانخفاض استخدام المعينات السمعية، وشيخوخة السكان تشير إلى التأثير المتزايد لهذه الحالة في السنوات المقبلة والأهمية المتزايدة للوصول المحلي إلى خدمات الرعاية الصحية السمعية. هناك حاجة إلى استطلاعات واسعة النطاق لقياس السمع مثل NHANES لتقييم عبء فقدان السمع والوصول إلى الرعاية الصحية بانتظام، وتحسين فهمنا لمن يتأثر بفقدان السمع والمجموعات الأكثر قابلية للتدخل.\nCet article décrit les principales sources de données et les méthodes utilisées pour estimer la perte auditive aux États-Unis, dans l'étude Global Burden of Disease. Ensuite, les tendances de la perte auditive sont décrites pour 2019, y compris les tendances temporelles de 1990 à 2019, l'évolution de la prévalence au fil de l'âge, les modèles de gravité et l'utilisation des aides auditives. Nous avons utilisé des enquêtes représentatives de la population des États-Unis pour estimer la prévalence de la perte auditive pour l'étude Global Burden of Disease. Une source de données d'entrée clé dans les estimations modélisées sont les enquêtes nationales d'examen de la santé et de la nutrition (NHANES), années 1988 à 2010. Nous avons exécuté des modèles hiérarchiques spécifiques à la gravité pour estimer la prévalence de la perte auditive. Nous avons ensuite mis à l'échelle des modèles spécifiques à la gravité pour totaliser la prévalence totale de la déficience auditive, les estimations ajustées pour la couverture des aides auditives et les estimations divisées par l'étiologie et le statut des acouphènes. Nous avons calculé les années vécues avec un handicap (YLD), qui quantifient le montant de la perte de santé associée à une maladie en fonction de sa gravité et créent une mesure commune pour comparer le fardeau de maladies disparates. Cela a été fait en multipliant la prévalence de la perte auditive spécifique à la gravité par les poids d'invalidité correspondants, avec une pondération supplémentaire pour la comorbidité des acouphènes. On estime que 72,88 millions (intervalle d'incertitude à 95 % (IU) 68,53 à 77,30) de personnes aux États-Unis avaient une perte auditive en 2019, représentant 22,2 % (20,9 à 23,6) de la population totale. La perte auditive était responsable de 2,24 millions (1,56 à 3,11) de YLD (3,6 % (2,8 à 4,7) du total des YLD aux États-Unis). La prévalence normalisée selon l'âge était plus élevée chez les hommes (17,7 % [16,7 à 18,8]) que chez les femmes (11,9 % [11,2 à 12,5]). Alors que la plupart des cas de perte auditive étaient légers (64,3 %, 95 % UI 61,0 à 67,6), l'invalidité était concentrée dans les cas modérés ou plus graves. La prévalence de la perte auditive pour tous les âges aux États-Unis était de 28,1 % (25,7 à 30,8) plus élevée en 2019 qu'en 1990, malgré une prévalence stable normalisée selon l'âge. On estime que 9,7 % (8,6 à 11,0) des personnes ayant une perte auditive légère à profonde ont utilisé une aide auditive, tandis que 32,5 % (31,9 à 33,2) des personnes ayant une perte auditive ont souffert d'acouphènes. L'exposition au bruit au travail était responsable de 11,2 % (10,2 à 12,4) de la perte auditive YLDs.Les résultats indiquent un fardeau important de la perte auditive aux États-Unis, avec environ 1 personne sur 5 souffrant de cette condition. Bien que de nombreux cas de perte auditive aux États-Unis aient été bénins, la prévalence croissante, la faible utilisation d'appareils auditifs et le vieillissement de la population indiquent l'impact croissant de cette maladie dans les années à venir et l'importance croissante de l'accès national aux services de santé auditive. Des enquêtes audiométriques à grande échelle telles que la NHANES sont nécessaires pour évaluer régulièrement le fardeau de la perte auditive et l'accès aux soins de santé, améliorant ainsi notre compréhension des personnes touchées par la perte auditive et des groupes les plus susceptibles d'intervention.\nEste artículo describe las fuentes de datos clave y los métodos utilizados para estimar la pérdida auditiva en los Estados Unidos, en el estudio Global Burden of Disease. Luego, se describen las tendencias de la pérdida auditiva para 2019, incluidas las tendencias temporales de 1990 a 2019, la prevalencia cambiante con respecto a la edad, los patrones de gravedad y la utilización de audífonos. Utilizamos encuestas representativas de la población de los Estados Unidos para estimar la prevalencia de la pérdida auditiva para el estudio Global Burden of Disease. Una fuente de datos de entrada clave en las estimaciones modeladas son las Encuestas Nacionales de Examen de Salud y Nutrición (NHANES), años 1988 a 2010. Ejecutamos modelos jerárquicos específicos de gravedad para estimar la prevalencia de pérdida auditiva. Luego escalamos los modelos específicos de gravedad para sumar la prevalencia total de discapacidad auditiva, las estimaciones ajustadas para la cobertura de audífonos y las estimaciones divididas por etiología y estado de tinnitus. Calculamos los años vividos con discapacidad (YLD), que cuantifica la cantidad de pérdida de salud asociada con una afección en función de la gravedad y crea una métrica común para comparar la carga de enfermedades dispares. Esto se hizo multiplicando la prevalencia de la pérdida auditiva específica de la gravedad por los pesos de discapacidad correspondientes, con una ponderación adicional para la comorbilidad del tinnitus. Se estima que 72,88 millones (intervalo de incertidumbre (UI) del 95%: 68,53 a 77,30) de personas en los Estados Unidos tuvieron pérdida auditiva en 2019, lo que representa el 22,2% (20,9 a 23,6) de la población total. La pérdida auditiva fue responsable de 2.24 millones (1.56 a 3.11) de YLD (3.6% (2.8 a 4.7) del total de YLD de EE. UU.). La prevalencia estandarizada por edad fue mayor en los hombres (17.7% [16.7 a 18.8]) en comparación con las mujeres (11.9%, [11.2 a 12.5]). Si bien la mayoría de los casos de pérdida auditiva fueron leves (64,3%, 95% UI 61,0 a 67,6), la discapacidad se concentró en los casos que fueron moderados o más graves. La prevalencia de pérdida auditiva en todas las edades en los Estados Unidos fue un 28,1% (25,7 a 30,8) más alta en 2019 que en 1990, a pesar de la prevalencia estable estandarizada por edad. Se estima que el 9.7% (8.6 a 11.0) de las personas con pérdida auditiva leve a profunda utilizaron un audífono, mientras que el 32.5% (31.9 a 33.2) de las personas con pérdida auditiva experimentaron tinnitus. La exposición al ruido ocupacional fue responsable del 11.2% (10.2 a 12.4) de la pérdida auditiva YLD.Los resultados indican una gran carga de pérdida auditiva en los Estados Unidos, con un estimado de 1 de cada 5 personas que experimentan esta condición. Si bien muchos casos de pérdida auditiva en los Estados Unidos fueron leves, la creciente prevalencia, el bajo uso de audífonos y el envejecimiento de la población indican el creciente impacto de esta afección en los próximos años y la creciente importancia del acceso nacional a los servicios de salud auditiva. Se necesitan encuestas audiométricas a gran escala, como NHANES, para evaluar regularmente la carga de la pérdida auditiva y el acceso a la atención médica, mejorando nuestra comprensión de quién se ve afectado por la pérdida auditiva y qué grupos son más susceptibles a la intervención.</t>
  </si>
  <si>
    <t>How can ocean governance and science be made more equitable and effective? The majority of the world's ocean-dependent people live in low to middle-income countries in the tropics (i.e., the 'tropical majority'). Yet the ocean governance agenda is set largely on the basis of scientific knowledge, funding, and institutions from high-income nations in temperate zones. These externally driven approaches undermine the equity and effectiveness of current solutions and hinder leadership by the tropical majority, who are well positioned to activate evidence-based and context-specific solutions to ocean-sustainability challenges. Here, we draw together diverse perspectives from the tropics to propose four actions for transformational change that are grounded in perspectives, experiences, and knowledge from the tropics: 1. Center equity in ocean governance, 2. Reconnect people and the ocean, 3. Redefine ocean literacy, and 4. Decolonize ocean research. These actions are critical to ensuring a leading role for the tropical majority in maintaining thriving ocean societies and ecosystems.\nكيف يمكن جعل إدارة المحيطات وعلومها أكثر إنصافاً وفعالية ؟ يعيش غالبية الأشخاص الذين يعتمدون على المحيطات في العالم في بلدان منخفضة إلى متوسطة الدخل في المناطق الاستوائية (أي "الأغلبية الاستوائية "). ومع ذلك، يتم تحديد أجندة إدارة المحيطات إلى حد كبير على أساس المعرفة العلمية والتمويل والمؤسسات من الدول ذات الدخل المرتفع في المناطق المعتدلة. تقوض هذه النهج المدفوعة خارجيًا إنصاف وفعالية الحلول الحالية وتعيق القيادة من قبل الأغلبية الاستوائية، الذين هم في وضع جيد لتفعيل الحلول القائمة على الأدلة والمحددة السياق لتحديات استدامة المحيطات. هنا، نجمع وجهات نظر متنوعة من المناطق الاستوائية لاقتراح أربعة إجراءات للتغيير التحويلي ترتكز على وجهات النظر والخبرات والمعرفة من المناطق الاستوائية: 1. إنصاف المركز في إدارة المحيطات، 2. أعد ربط الناس بالمحيط، 3. إعادة تعريف محو الأمية في المحيطات، و 4. إنهاء استعمار بحوث المحيطات. هذه الإجراءات حاسمة لضمان دور رائد للأغلبية الاستوائية في الحفاظ على مجتمعات المحيطات والنظم الإيكولوجية المزدهرة.\nComment rendre la gouvernance et la science des océans plus équitables et efficaces ? La majorité des personnes dépendantes des océans dans le monde vivent dans des pays tropicaux à revenu faible ou intermédiaire (c'est-à-dire la « majorité tropicale »). Pourtant, le programme de gouvernance des océans est établi en grande partie sur la base des connaissances scientifiques, du financement et des institutions des pays à revenu élevé dans les zones tempérées. Ces approches externes sapent l'équité et l'efficacité des solutions actuelles et entravent le leadership de la majorité tropicale, qui est bien placée pour activer des solutions fondées sur des données probantes et spécifiques au contexte pour relever les défis de la durabilité des océans. Ici, nous rassemblons diverses perspectives des tropiques pour proposer quatre actions de changement transformationnel fondées sur les perspectives, les expériences et les connaissances des tropiques : 1. Centrer l'équité dans la gouvernance des océans, 2. Reconnecter les gens et l'océan, 3. Redéfinir la littératie océanique, et 4. Décoloniser la recherche océanique. Ces actions sont essentielles pour assurer un rôle de premier plan à la majorité tropicale dans le maintien de sociétés océaniques et d'écosystèmes florissants.\n¿Cómo se puede hacer que la gobernanza y la ciencia oceánicas sean más equitativas y efectivas? La mayoría de las personas que dependen de los océanos del mundo viven en países de ingresos bajos a medios en los trópicos (es decir, la "mayoría tropical"). Sin embargo, la agenda de gobernanza de los océanos se establece en gran medida sobre la base del conocimiento científico, la financiación y las instituciones de las naciones de altos ingresos en las zonas templadas. Estos enfoques impulsados externamente socavan la equidad y la eficacia de las soluciones actuales y obstaculizan el liderazgo de la mayoría tropical, que está bien posicionada para activar soluciones basadas en la evidencia y específicas del contexto para los desafíos de sostenibilidad oceánica. Aquí, reunimos diversas perspectivas de los trópicos para proponer cuatro acciones para el cambio transformacional que se basan en perspectivas, experiencias y conocimientos de los trópicos: 1. Equidad del centro en la gobernanza de los océanos, 2. Reconectar a las personas y el océano, 3. Redefinir la alfabetización oceánica, y 4. Descolonizar la investigación oceánica. Estas acciones son fundamentales para garantizar un papel de liderazgo para la mayoría tropical en el mantenimiento de sociedades y ecosistemas oceánicos prósperos.</t>
  </si>
  <si>
    <t>African-ancestry (AA) participants are underrepresented in genetics research. Here, we conducted a transcriptome-wide association study (TWAS) in AA female participants to identify putative breast cancer susceptibility genes. We built genetic models to predict levels of gene expression, exon junction, and 3' UTR alternative polyadenylation using genomic and transcriptomic data generated in normal breast tissues from 150 AA participants and then used these models to perform association analyses using genomic data from 18,034 cases and 22,104 controls. At Bonferroni-corrected P &lt; 0.05, we identified six genes associated with breast cancer risk, including four genes not previously reported (CTD-3080P12.3, EN1, LINC01956 and NUP210L). Most of these genes showed a stronger association with risk of estrogen-receptor (ER) negative or triple-negative than ER-positive breast cancer. We also replicated the associations with 29 genes reported in previous TWAS at P &lt; 0.05 (one-sided), providing further support for an association of these genes with breast cancer risk. Our study sheds new light on the genetic basis of breast cancer and highlights the value of conducting research in AA populations.\nالمشاركون من أصول أفريقية (AA) ممثلون تمثيلاً ناقصًا في أبحاث علم الوراثة. هنا، أجرينا دراسة ارتباط على مستوى transcriptome (TWAS) في المشاركات في AA لتحديد جينات الحساسية المفترضة لسرطان الثدي. قمنا ببناء نماذج وراثية للتنبؤ بمستويات التعبير الجيني، ووصلة إكسون، و 3' UTR بديل متعدد الأدينيل باستخدام البيانات الجينية والنسخية المتولدة في أنسجة الثدي الطبيعية من 150 مشاركًا من AA ثم استخدمنا هذه النماذج لإجراء تحليلات الارتباط باستخدام البيانات الجينية من 18،034 حالة و 22،104 عنصر تحكم. في P &lt; 0.05 المصححة بواسطة Bonferroni، حددنا ستة جينات مرتبطة بخطر الإصابة بسرطان الثدي، بما في ذلك أربعة جينات لم يتم الإبلاغ عنها سابقًا (CTD-3080P12.3 و EN1 و LINC01956 و NUP210L). أظهرت معظم هذه الجينات ارتباطًا أقوى بخطر مستقبلات الاستروجين (ER) السالبة أو السلبية الثلاثية من سرطان الثدي الإيجابي لـ ER. قمنا أيضًا بتكرار الارتباطات مع 29 جينًا تم الإبلاغ عنها في TWAS السابقة عند P &lt; 0.05 (من جانب واحد)، مما يوفر مزيدًا من الدعم لارتباط هذه الجينات بخطر الإصابة بسرطان الثدي. تسلط دراستنا ضوءًا جديدًا على الأساس الجيني لسرطان الثدي وتسلط الضوء على قيمة إجراء البحوث في السكان المصابين بسرطان الثدي.\nLes participants d'ascendance africaine (AA) sont sous-représentés dans la recherche en génétique. Ici, nous avons mené une étude d'association à l'échelle du transcriptome (TWAS) chez des participantes AA pour identifier les gènes de susceptibilité présumés au cancer du sein. Nous avons construit des modèles génétiques pour prédire les niveaux d'expression génique, de jonction d'exon et de polyadénylation alternative 3' UTR à l'aide de données génomiques et transcriptomiques générées dans les tissus mammaires normaux de 150 participants AA, puis nous avons utilisé ces modèles pour effectuer des analyses d'association à l'aide de données génomiques de 18 034 cas et 22 104 témoins. À P &lt; 0,05 corrigé par Bonferroni, nous avons identifié six gènes associés au risque de cancer du sein, dont quatre gènes non rapportés précédemment (CTD-3080P12.3, EN1, LINC01956 et NUP210L). La plupart de ces gènes ont montré une association plus forte avec le risque de cancer du sein à récepteurs d'œstrogènes (RE) négatifs ou triple négatifs que le cancer du sein à récepteurs d'œstrogènes positifs. Nous avons également répliqué les associations avec 29 gènes rapportées dans les TWAS précédentes à P &lt; 0,05 (unilatéral), fournissant un soutien supplémentaire pour une association de ces gènes avec le risque de cancer du sein. Notre étude apporte un nouvel éclairage sur la base génétique du cancer du sein et met en évidence l'intérêt de mener des recherches sur les populations AA.\nLos participantes de ascendencia africana (AA) están subrepresentados en la investigación genética. Aquí, realizamos un estudio de asociación de todo el transcriptoma (TWAS) en participantes femeninas de AA para identificar supuestos genes de susceptibilidad al cáncer de mama. Construimos modelos genéticos para predecir los niveles de expresión génica, unión de exones y poliadenilación alternativa 3' UTR utilizando datos genómicos y transcriptómicos generados en tejidos mamarios normales de 150 participantes AA y luego utilizamos estos modelos para realizar análisis de asociación utilizando datos genómicos de 18,034 casos y 22,104 controles. Con una P &lt; 0.05 corregida por Bonferroni, identificamos seis genes asociados con el riesgo de cáncer de mama, incluidos cuatro genes no informados previamente (CTD-3080P12.3, en1, LINC01956 y NUP210L). La mayoría de estos genes mostraron una asociación más fuerte con el riesgo de cáncer de mama negativo o triple negativo para el receptor de estrógeno (RE) que para el RE positivo. También replicamos las asociaciones con 29 genes informados en TWAS anterior a P &lt; 0,05 (unilateral), proporcionando apoyo adicional para una asociación de estos genes con el riesgo de cáncer de mama. Nuestro estudio arroja nueva luz sobre la base genética del cáncer de mama y destaca el valor de realizar investigaciones en poblaciones de AA.</t>
  </si>
  <si>
    <t>Abstract Twenty-five years since foundational publications on valuing ecosystem services for human well-being 1,2 , addressing the global biodiversity crisis 3 still implies confronting barriers to incorporating nature's diverse values into decision-making. These barriers include powerful interests supported by current norms and legal rules such as property rights, which determine whose values and which values of nature are acted on. A better understanding of how and why nature is (under)valued is more urgent than ever 4 . Notwithstanding agreements to incorporate nature's values into actions, including the Kunming-Montreal Global Biodiversity Framework (GBF) 5 and the UN Sustainable Development Goals 6 , predominant environmental and development policies still prioritize a subset of values, particularly those linked to markets, and ignore other ways people relate to and benefit from nature 7 . Arguably, a 'values crisis' underpins the intertwined crises of biodiversity loss and climate change 8 , pandemic emergence 9 and socio-environmental injustices 10 . On the basis of more than 50,000 scientific publications, policy documents and Indigenous and local knowledge sources, the Intergovernmental Platform on Biodiversity and Ecosystem Services (IPBES) assessed knowledge on nature's diverse values and valuation methods to gain insights into their role in policymaking and fuller integration into decisions 7,11 . Applying this evidence, combinations of values-centred approaches are proposed to improve valuation and address barriers to uptake, ultimately leveraging transformative changes towards more just (that is, fair treatment of people and nature, including inter- and intragenerational equity) and sustainable futures.\nملخص خمسة وعشرون عامًا منذ المنشورات التأسيسية حول تقييم خدمات النظام الإيكولوجي لرفاهية الإنسان 1،2 ، لا تزال معالجة أزمة التنوع البيولوجي العالمية 3 تنطوي على مواجهة الحواجز التي تحول دون دمج القيم المتنوعة للطبيعة في عملية صنع القرار. وتشمل هذه الحواجز المصالح القوية التي تدعمها المعايير والقواعد القانونية الحالية مثل حقوق الملكية، والتي تحدد قيم من وقيم الطبيعة التي يتم التصرف على أساسها. أصبح الفهم الأفضل لكيفية وسبب تقدير الطبيعة (بأقل من قيمتها) أكثر إلحاحًا من أي وقت مضى 4 . على الرغم من الاتفاقات لدمج قيم الطبيعة في الإجراءات، بما في ذلك إطار كونمينغ مونتريال العالمي للتنوع البيولوجي (GBF) 5 وأهداف الأمم المتحدة للتنمية المستدامة 6 ، لا تزال السياسات البيئية والإنمائية السائدة تعطي الأولوية لمجموعة فرعية من القيم، لا سيما تلك المرتبطة بالأسواق، وتتجاهل الطرق الأخرى التي يرتبط بها الناس بالطبيعة ويستفيدون منها 7 . يمكن القول إن "أزمة القيم" تدعم الأزمات المتشابكة لفقدان التنوع البيولوجي وتغير المناخ 8 ، وظهور الجائحة 9، والظلم الاجتماعي والبيئي 10 . قام المنبر الحكومي الدولي المعني بالتنوع البيولوجي وخدمات النظم الإيكولوجية (IPBES)، على أساس أكثر من 50000 منشور علمي ووثيقة سياسات ومصادر معارف السكان الأصليين والمحليين، بتقييم المعرفة حول القيم المتنوعة للطبيعة وأساليب التقييم لاكتساب نظرة ثاقبة حول دورها في صنع السياسات وإدماجها بشكل أكمل في القرارات 7 و 11. وبتطبيق هذه الأدلة، يتم اقتراح مجموعات من الأساليب التي تركز على القيم لتحسين التقييم ومعالجة الحواجز التي تحول دون الاستيعاب، والاستفادة في نهاية المطاف من التغييرات التحويلية نحو مزيد من العدالة (أي المعاملة العادلة للناس والطبيعة، بما في ذلك المساواة بين الأجيال وداخلها) والمستقبل المستدام.\nRésumé Vingt-cinq ans après les publications fondamentales sur la valorisation des services écosystémiques pour le bien-être humain 1,2 , aborder la crise mondiale de la biodiversité 3 implique toujours de faire face aux obstacles à l'intégration des diverses valeurs de la nature dans la prise de décision. Ces obstacles comprennent des intérêts puissants soutenus par les normes et les règles juridiques actuelles telles que les droits de propriété, qui déterminent les valeurs et les valeurs de la nature sur lesquelles on agit. Il est plus urgent que jamais de mieux comprendre comment et pourquoi la nature est (sous-)valorisée 4 . Nonobstant les accords visant à incorporer les valeurs de la nature dans les actions, y compris le Cadre mondial pour la biodiversité de Kunming-Montréal (GBF) 5 et les objectifs de développement durable des Nations Unies 6 , les politiques environnementales et de développement prédominantes donnent toujours la priorité à un sous-ensemble de valeurs, en particulier celles liées aux marchés, et ignorent d'autres façons dont les gens se rapportent à la nature et en bénéficient 7 . On peut soutenir qu'une « crise des valeurs » sous-tend les crises interdépendantes de la perte de biodiversité et du changement climatique 8 , de l'émergence d'une pandémie 9 et des injustices socio-environnementales 10 . Sur la base de plus de 50 000 publications scientifiques, documents politiques et sources de connaissances autochtones et locales, la Plateforme intergouvernementale sur la biodiversité et les services écosystémiques (IPBES) a évalué les connaissances sur les diverses valeurs et méthodes d'évaluation de la nature pour mieux comprendre leur rôle dans l'élaboration des politiques et une intégration plus complète dans les décisions 7,11 . En appliquant ces preuves, des combinaisons d'approches centrées sur les valeurs sont proposées pour améliorer l'évaluation et éliminer les obstacles à l'adoption, en fin de compte tirer parti des changements transformateurs vers un avenir plus juste (c'est-à-dire un traitement équitable des personnes et de la nature, y compris l'équité inter et intragénérationnelle) et durable.\nResumen Veinticinco años después de las publicaciones fundamentales sobre la valoración de los servicios de los ecosistemas para el bienestar humano 1,2 , abordar la crisis mundial de la biodiversidad 3 todavía implica enfrentar las barreras para incorporar los diversos valores de la naturaleza en la toma de decisiones. Estas barreras incluyen intereses poderosos respaldados por las normas y reglas legales actuales, como los derechos de propiedad, que determinan sobre qué valores y sobre qué valores de la naturaleza se actúa. Comprender mejor cómo y por qué se (sub)valora la naturaleza es más urgente que nunca 4 . A pesar de los acuerdos para incorporar los valores de la naturaleza en las acciones, incluido el Marco Global de Biodiversidad de Kunming-Montreal (GBF) 5 y los Objetivos de Desarrollo Sostenible de la ONU 6 , las políticas ambientales y de desarrollo predominantes aún priorizan un subconjunto de valores, particularmente aquellos vinculados a los mercados, e ignoran otras formas en que las personas se relacionan con la naturaleza y se benefician de ella 7 . Podría decirse que una "crisis de valores" sustenta las crisis entrelazadas de pérdida de biodiversidad y cambio climático 8 , aparición de pandemias 9 e injusticias socioambientales 10 . Sobre la base de más de 50.000 publicaciones científicas, documentos de políticas y fuentes de conocimiento indígenas y locales, la Plataforma Intergubernamental sobre Biodiversidad y Servicios de los Ecosistemas (IPBES) evaluó el conocimiento sobre los diversos valores y métodos de valoración de la naturaleza para obtener información sobre su papel en la formulación de políticas y una mayor integración en las decisiones 7,11 . Aplicando esta evidencia, se proponen combinaciones de enfoques centrados en los valores para mejorar la valoración y abordar las barreras a la adopción, aprovechando en última instancia los cambios transformadores hacia futuros más justos (es decir, un trato justo de las personas y la naturaleza, incluida la equidad inter e intrageneracional) y sostenibles.</t>
  </si>
  <si>
    <t>Abstract Background: Previous studies show an association between maternal plasma and salivary cortisol and preterm birth but have been primarily conducted in high-income countries. It is unknown whether salivary cortisol is a risk factor for preterm birth in Ghana. Our objective was to determine whether maternal salivary cortisol during pregnancy was associated with pregnancy duration and preterm delivery in Ghana. Methods: We conducted a cohort study of 783 pregnant women in Ghana. We measured salivary cortisol at baseline (mean 16 wk), 28 wk, and 36 wk gestation. Pregnancy duration was determined primarily by ultrasound. We used adjusted linear regression models to examine the association between cortisol and pregnancy duration and Poisson regression models to determine the risk of preterm delivery among women with high cortisol at baseline or 28 wk gestation. Results: Mean pregnancy duration was 39.4 ± 1.8 wk and 6.6% had a preterm delivery. Mean maternal cortisol increased throughout pregnancy, from 4.9 ± 2.7 nmol/L at baseline (16 wk) to 6.4 ± 3.2 nmol/L at 28 wk and 7.9 ± 3.0 nmol/L at 36 wk gestation. In adjusted analyses, higher cortisol concentrations at baseline (β = -0.39, p = .002) and 28 wk (β = -0.49, p = .001), but not 36 wk (β = -0.23, p = .084) were associated with a shorter pregnancy duration. Women with high cortisol at baseline (&gt;6.3 nmol/L) had an increased relative risk of preterm delivery (RR (95% CI): 1.96 (1.13, 3.40)), but the association between high cortisol at 28 wk and preterm delivery was not significant. There was a significant interaction with fetal sex (p-for-interaction = 0.037): among women carrying male fetuses, high cortisol at baseline increased the risk of preterm delivery threefold (3.18 (1.51, 6.71)) while there was no association (1.17 (0.50, 2.74)) among women carrying female fetuses. Conclusion: Higher maternal cortisol is associated with a shorter pregnancy duration and an increased risk of preterm delivery. Subgroup analysis by fetal sex revealed that this association is evident primarily among women carrying male fetuses. Future studies of cortisol and preterm delivery should include consideration of fetal sex as a potential effect modifier.\nنبذة مختصرة: تظهر الدراسات السابقة وجود ارتباط بين بلازما الأم والكورتيزول اللعابي والولادة المبكرة ولكنها أجريت في المقام الأول في البلدان ذات الدخل المرتفع. من غير المعروف ما إذا كان الكورتيزول اللعابي هو عامل خطر للولادة المبكرة في غانا. كان هدفنا هو تحديد ما إذا كان الكورتيزول اللعابي للأم أثناء الحمل مرتبطًا بمدة الحمل والولادة المبكرة في غانا. الطرق: أجرينا دراسة جماعية على 783 امرأة حامل في غانا. قمنا بقياس الكورتيزول اللعابي عند خط الأساس (متوسط 16 أسبوعًا)، 28 أسبوعًا، و 36 أسبوعًا من الحمل. تم تحديد مدة الحمل في المقام الأول عن طريق الموجات فوق الصوتية. استخدمنا نماذج الانحدار الخطي المعدلة لفحص الارتباط بين الكورتيزول ومدة الحمل ونماذج انحدار بواسون لتحديد خطر الولادة المبكرة بين النساء المصابات بارتفاع الكورتيزول عند خط الأساس أو 28 أسبوعًا من الحمل. النتائج: كان متوسط مدة الحمل 39.4 ± 1.8 أسبوع و 6.6 ٪ كانت الولادة قبل الأوان. زاد متوسط الكورتيزول لدى الأمهات طوال فترة الحمل، من 4.9 ± 2.7 نانومول/لتر عند خط الأساس (16 أسبوعًا) إلى 6.4 ± 3.2 نانومول/لتر عند 28 أسبوعًا و 7.9 ± 3.0 نانومول/لتر عند 36 أسبوعًا من الحمل. في التحليلات المعدلة، ارتبطت تركيزات الكورتيزول الأعلى عند خط الأساس (β = -0.39، p = .002) و 28 أسبوعًا (β = -0.49، p = .001)، ولكن ليس 36 أسبوعًا (β = -0.23، p = .084) بمدة حمل أقصر. كان لدى النساء ذوات الكورتيزول المرتفع عند خط الأساس (&gt;6.3 نانومول/لتر) خطر نسبي متزايد للولادة المبكرة (RR (95 ٪ CI): 1.96 (1.13، 3.40))، ولكن الارتباط بين ارتفاع الكورتيزول في الأسبوع 28 والولادة المبكرة لم يكن كبيرًا. كان هناك تفاعل كبير مع جنس الجنين (p - for - interaction = 0.037): بين النساء اللواتي يحملن أجنة ذكور، زاد ارتفاع الكورتيزول عند خط الأساس من خطر الولادة المبكرة ثلاثة أضعاف (3.18 (1.51، 6.71)) بينما لم يكن هناك ارتباط (1.17 (0.50، 2.74)) بين النساء اللواتي يحملن أجنة إناث. الخلاصة: يرتبط ارتفاع هرمون الكورتيزول لدى الأمهات بمدة حمل أقصر وزيادة خطر الولادة المبكرة. وكشف تحليل المجموعة الفرعية حسب جنس الجنين أن هذا الارتباط واضح في المقام الأول بين النساء اللواتي يحملن أجنة ذكور. يجب أن تتضمن الدراسات المستقبلية للكورتيزول والولادة المبكرة النظر في جنس الجنين كمعدل تأثير محتمل.\nRésumé Contexte : Des études antérieures montrent une association entre le plasma maternel et le cortisol salivaire et les naissances prématurées, mais ont été principalement menées dans des pays à revenu élevé. On ne sait pas si le cortisol salivaire est un facteur de risque de naissance prématurée au Ghana. Notre objectif était de déterminer si le cortisol salivaire maternel pendant la grossesse était associé à la durée de la grossesse et à l'accouchement prématuré au Ghana. Méthodes : Nous avons mené une étude de cohorte auprès de 783 femmes enceintes au Ghana. Nous avons mesuré le cortisol salivaire au départ (en moyenne 16 semaines), 28 semaines et 36 semaines de gestation. La durée de la grossesse a été déterminée principalement par échographie. Nous avons utilisé des modèles de régression linéaire ajustée pour examiner l'association entre le cortisol et la durée de la grossesse et des modèles de régression de Poisson pour déterminer le risque d'accouchement prématuré chez les femmes ayant un taux de cortisol élevé au départ ou à 28 semaines de gestation. Résultats : La durée moyenne de la grossesse était de 39,4 ± 1,8 sem et 6,6 % ont eu un accouchement prématuré. Le cortisol maternel moyen a augmenté tout au long de la grossesse, passant de 4,9 ± 2,7 nmol/L à l'inclusion (16 semaines) à 6,4 ± 3,2 nmol/L à 28 semaines et 7,9 ± 3,0 nmol/L à 36 semaines de gestation. Dans les analyses ajustées, des concentrations de cortisol plus élevées au départ (β = -0,39, p = 0,002) et à 28 semaines (β = -0,49, p = 0,001), mais pas à 36 semaines (β = -0,23, p = 0,084) étaient associées à une durée de grossesse plus courte. Les femmes ayant un taux de cortisol élevé à l'inclusion (&gt;6,3 nmol/L) présentaient un risque relatif accru d'accouchement prématuré (RR (IC à 95 %) : 1,96 (1,13 ; 3,40)), mais l'association entre un taux de cortisol élevé à 28 sem et un accouchement prématuré n'était pas significative. Il y avait une interaction significative avec le sexe fœtal (p-pour-interaction = 0,037) : parmi les femmes portant des fœtus masculins, un taux élevé de cortisol à l'inclusion augmentait le risque d'accouchement prématuré de trois fois (3,18 (1,51, 6,71)) alors qu'il n'y avait aucune association (1,17 (0,50, 2,74)) chez les femmes portant des fœtus féminins. Conclusion : Un taux de cortisol maternel plus élevé est associé à une durée de grossesse plus courte et à un risque accru d'accouchement prématuré. L'analyse en sous-groupes par sexe fœtal a révélé que cette association est évidente principalement chez les femmes porteuses de fœtus mâles. Les futures études sur le cortisol et l'accouchement prématuré devraient inclure la prise en compte du sexe fœtal comme modificateur d'effet potentiel.\nResumen Antecedentes: Estudios anteriores muestran una asociación entre el plasma materno y el cortisol salival y el parto prematuro, pero se han realizado principalmente en países de altos ingresos. Se desconoce si el cortisol salival es un factor de riesgo para el parto prematuro en Ghana. Nuestro objetivo fue determinar si el cortisol salival materno durante el embarazo se asoció con la duración del embarazo y el parto prematuro en Ghana. Métodos: Realizamos un estudio de cohorte de 783 mujeres embarazadas en Ghana. Medimos el cortisol salival al inicio del estudio (media de 16 semanas), 28 semanas y 36 semanas de gestación. La duración del embarazo se determinó principalmente por ultrasonido. Utilizamos modelos de regresión lineal ajustados para examinar la asociación entre el cortisol y la duración del embarazo y modelos de regresión de Poisson para determinar el riesgo de parto prematuro entre mujeres con alto nivel de cortisol al inicio del estudio o 28 semanas de gestación. Resultados: La duración media del embarazo fue de 39,4 ± 1,8 semanas y el 6,6% tuvo un parto prematuro. El cortisol materno medio aumentó durante todo el embarazo, de 4.9 ± 2.7 nmol/L al inicio del estudio (16 semanas) a 6.4 ± 3.2 nmol/L a las 28 semanas y 7.9 ± 3.0 nmol/L a las 36 semanas de gestación. En los análisis ajustados, las concentraciones más altas de cortisol al inicio del estudio (β = -0.39, p = .002) y 28 semanas (β = -0.49, p = .001), pero no 36 semanas (β = -0.23, p = .084) se asociaron con una duración más corta del embarazo. Las mujeres con cortisol alto al inicio del estudio (&gt;6.3 nmol/L) tuvieron un mayor riesgo relativo de parto prematuro (RR (IC del 95%): 1.96 (1.13, 3.40)), pero la asociación entre el cortisol alto a las 28 semanas y el parto prematuro no fue significativa. Hubo una interacción significativa con el sexo fetal (p por interacción = 0,037): entre las mujeres portadoras de fetos masculinos, el alto nivel de cortisol al inicio del estudio aumentó el riesgo de parto prematuro tres veces (3,18 (1,51, 6,71)) mientras que no hubo asociación (1,17 (0,50, 2,74)) entre las mujeres portadoras de fetos femeninos. Conclusión: El mayor cortisol materno se asocia con una menor duración del embarazo y un mayor riesgo de parto prematuro. El análisis de subgrupos por sexo fetal reveló que esta asociación es evidente principalmente entre mujeres portadoras de fetos masculinos. Los estudios futuros de cortisol y parto prematuro deben incluir la consideración del sexo fetal como un posible modificador del efecto.</t>
  </si>
  <si>
    <t>In areas of moderate to intense Plasmodium falciparum transmission, malaria in pregnancy remains a significant cause of low birth weight, stillbirth, and severe anaemia. Previously, fetal sex has been identified to modify the risks of maternal asthma, pre-eclampsia, and gestational diabetes. One study demonstrated increased risk of placental malaria in women carrying a female fetus. We investigated the association between fetal sex and malaria in pregnancy in 11 pregnancy studies conducted in sub-Saharan African countries and Papua New Guinea through meta-analysis using log binomial regression fitted to a random-effects model. Malaria infection during pregnancy and delivery was assessed using light microscopy, polymerase chain reaction, and histology. Five studies were observational studies and six were randomised controlled trials. Studies varied in terms of gravidity, gestational age at antenatal enrolment and bed net use. Presence of a female fetus was associated with malaria infection at enrolment by light microscopy (risk ratio 1.14 [95% confidence interval 1.04, 1.24]; P = 0.003; n = 11,729). Fetal sex did not associate with malaria infection when other time points or diagnostic methods were used. There is limited evidence that fetal sex influences the risk of malaria infection in pregnancy.\nفي مناطق انتقال المتصورة المنجلية المعتدلة إلى الشديدة، تظل الملاريا أثناء الحمل سببًا مهمًا لانخفاض الوزن عند الولادة والإملاص وفقر الدم الحاد. في السابق، تم تحديد جنس الجنين لتعديل مخاطر الربو لدى الأمهات، وتسمم الحمل، وسكري الحمل. أظهرت إحدى الدراسات زيادة خطر الإصابة بالملاريا المشيمية لدى النساء اللواتي يحملن جنينًا أنثويًا. لقد حققنا في العلاقة بين جنس الجنين والملاريا أثناء الحمل في 11 دراسة حمل أجريت في بلدان أفريقيا جنوب الصحراء الكبرى وبابوا غينيا الجديدة من خلال التحليل التلوي باستخدام الانحدار ثنائي الحدود المركب في نموذج التأثيرات العشوائية. تم تقييم عدوى الملاريا أثناء الحمل والولادة باستخدام المجهر الضوئي، وتفاعل سلسلة البلمرة، وعلم الأنسجة. كانت خمس دراسات دراسات قائمة على الملاحظة وست تجارب عشوائية مضبوطة. اختلفت الدراسات من حيث الجاذبية وعمر الحمل عند التسجيل قبل الولادة واستخدام الناموسيات. ارتبط وجود جنين أنثى بعدوى الملاريا عند التسجيل عن طريق الفحص المجهري الضوئي (نسبة الخطر 1.14 [95 ٪ فاصل الثقة 1.04، 1.24] ؛ P = 0.003 ؛ n = 11,729). لم يرتبط جنس الجنين بعدوى الملاريا عند استخدام نقاط زمنية أو طرق تشخيصية أخرى. هناك أدلة محدودة على أن ممارسة الجنس مع الجنين تؤثر على خطر الإصابة بالملاريا أثناء الحمل.\nDans les zones de transmission modérée à intense de Plasmodium falciparum, le paludisme pendant la grossesse reste une cause importante d'insuffisance pondérale à la naissance, de mortinatalité et d'anémie grave. Auparavant, le sexe fœtal a été identifié pour modifier les risques d'asthme maternel, de pré-éclampsie et de diabète gestationnel. Une étude a démontré un risque accru de paludisme placentaire chez les femmes porteuses d'un fœtus féminin. Nous avons étudié l'association entre le sexe fœtal et le paludisme pendant la grossesse dans 11 études de grossesse menées dans des pays d'Afrique subsaharienne et en Papouasie-Nouvelle-Guinée à l'aide d'une méta-analyse utilisant une régression binomiale logarithmique adaptée à un modèle à effets aléatoires. L'infection par le paludisme pendant la grossesse et l'accouchement a été évaluée à l'aide de la microscopie optique, de la réaction en chaîne de la polymérase et de l'histologie. Cinq études étaient des études observationnelles et six étaient des essais contrôlés randomisés. Les études variaient en termes de gravité, d'âge gestationnel à l'inscription prénatale et d'utilisation des moustiquaires. La présence d'un fœtus féminin était associée à une infection palustre à l'inclusion par microscopie optique (rapport de risque 1,14 [intervalle de confiance à 95 % 1,04 ; 1,24] ; P = 0,003 ; n = 11 729). Le sexe fœtal n'était pas associé à l'infection palustre lorsque d'autres points temporels ou méthodes de diagnostic étaient utilisés. Il existe peu de preuves que le sexe fœtal influence le risque d'infection palustre pendant la grossesse.\nEn áreas de transmisión moderada a intensa de Plasmodium falciparum, la malaria en el embarazo sigue siendo una causa importante de bajo peso al nacer, muerte fetal y anemia grave. Anteriormente, se ha identificado que el sexo fetal modifica los riesgos de asma materna, preeclampsia y diabetes gestacional. Un estudio demostró un mayor riesgo de malaria placentaria en mujeres con un feto femenino. Investigamos la asociación entre el sexo fetal y la malaria en el embarazo en 11 estudios de embarazo realizados en países del África subsahariana y Papúa Nueva Guinea a través de metanálisis utilizando regresión binomial logarítmica ajustada a un modelo de efectos aleatorios. La infección por malaria durante el embarazo y el parto se evaluó mediante microscopía óptica, reacción en cadena de la polimerasa e histología. Cinco estudios fueron estudios observacionales y seis fueron ensayos controlados aleatorios. Los estudios variaron en términos de gravedad, edad gestacional en la inscripción prenatal y uso de mosquiteros. La presencia de un feto femenino se asoció con infección por malaria en el momento de la inscripción mediante microscopía óptica (cociente de riesgos 1.14 [intervalo de confianza del 95% 1.04, 1.24]; P = 0.003; n = 11,729). El sexo fetal no se asoció con la infección por malaria cuando se utilizaron otros puntos de tiempo o métodos de diagnóstico. Existe evidencia limitada de que el sexo fetal influye en el riesgo de infección por malaria en el embarazo.</t>
  </si>
  <si>
    <t>Temperature-dependent sex determination, or TSD, is a widespread phenomenon in reptiles. The shape of the relationship between constant incubation temperature and sex ratio defines the TSD pattern. The TSD pattern is considered a life-history parameter important for conservation because the wider the range of temperatures producing both sexes, the more resilient the species is to climate change impacts. We review the different published equations and methodologies that have been used to model TSD patterns. We describe a new flexible model that allows for an asymmetrical pattern around the pivotal temperature, which is the constant temperature producing both sexes in equal proportions. We show that Metropolis-Hastings with Markov chain produced by a Monte Carlo process has many advantages compared to maximum likelihood and is preferred. Finally, we apply the models to results from incubation experiments using eggs from the marine turtle Lepidochelys olivacea originating in Northeast Indian, East Pacific, and West Atlantic Regional Management Units (RMUs) and find large differences in pivotal temperatures but not in transitional ranges of temperatures.\nتحديد الجنس المعتمد على درجة الحرارة، أو TSD، هو ظاهرة واسعة الانتشار في الزواحف. يحدد شكل العلاقة بين درجة حرارة الحضانة الثابتة ونسبة الجنس نمط TSD. يعتبر نمط TSD معلمة تاريخ حياة مهمة للحفظ لأنه كلما اتسع نطاق درجات الحرارة التي تنتج كلا الجنسين، كلما كان النوع أكثر مرونة لتأثيرات تغير المناخ. نستعرض المعادلات والمنهجيات المنشورة المختلفة التي تم استخدامها لنمذجة أنماط TSD. وصفنا نموذجًا مرنًا جديدًا يسمح بنمط غير متماثل حول درجة الحرارة المحورية، وهي درجة الحرارة الثابتة التي تنتج كلا الجنسين بنسب متساوية. نظهر أن متروبوليس- هاستينغز مع سلسلة ماركوف التي تنتجها عملية مونت كارلو لها العديد من المزايا مقارنة بالاحتمال الأقصى وهي مفضلة. أخيرًا، نطبق النماذج على نتائج تجارب الحضانة باستخدام بيض السلاحف البحرية Lepidochelys olivacea الناشئة في وحدات الإدارة الإقليمية لشمال شرق الهند وشرق المحيط الهادئ وغرب المحيط الأطلسي (RMUs) ونجد اختلافات كبيرة في درجات الحرارة المحورية ولكن ليس في النطاقات الانتقالية لدرجات الحرارة.\nLa détermination du sexe dépendante de la température, ou TSD, est un phénomène répandu chez les reptiles. La forme de la relation entre la température d'incubation constante et le sex-ratio définit le schéma TSD. Le modèle TSD est considéré comme un paramètre du cycle de vie important pour la conservation car plus la plage de températures produisant les deux sexes est large, plus l'espèce est résiliente aux impacts du changement climatique. Nous passons en revue les différentes équations et méthodologies publiées qui ont été utilisées pour modéliser les modèles de TSD. Nous décrivons un nouveau modèle flexible qui permet un motif asymétrique autour de la température pivot, qui est la température constante produisant les deux sexes dans des proportions égales. Nous montrons que les Metropolis-Hastings à chaîne de Markov produits par un procédé Monte Carlo présentent de nombreux avantages par rapport au maximum de vraisemblance et sont préférés. Enfin, nous appliquons les modèles aux résultats d'expériences d'incubation utilisant des œufs de la tortue marine Lepidochelys olivacea originaires des unités de gestion régionales (UAB) des Indes du Nord-Est, du Pacifique Est et de l'Atlantique Ouest et trouvons de grandes différences dans les températures pivots, mais pas dans les plages de températures transitoires.\nLa determinación del sexo dependiente de la temperatura, o TSD, es un fenómeno generalizado en los reptiles. La forma de la relación entre la temperatura de incubación constante y la proporción de sexos define el patrón TSD. El patrón CDs se considera un parámetro de historia de vida importante para la conservación porque cuanto más amplio sea el rango de temperaturas que producen ambos sexos, más resistente será la especie a los impactos del cambio climático. Revisamos las diferentes ecuaciones y metodologías publicadas que se han utilizado para modelar los patrones de CDs. Describimos un nuevo modelo flexible que permite un patrón asimétrico alrededor de la temperatura pivotal, que es la temperatura constante que produce ambos sexos en proporciones iguales. Mostramos que Metropolis-Hastings con cadena de Markov producida por un proceso de Monte Carlo tiene muchas ventajas en comparación con la máxima probabilidad y se prefiere. Finalmente, aplicamos los modelos a los resultados de los experimentos de incubación con huevos de la tortuga marina Lepidochelys olivacea originarios de las Unidades de Manejo Regional (RMU) del noreste de la India, este del Pacífico y oeste del Atlántico y encontramos grandes diferencias en las temperaturas fundamentales pero no en los rangos de temperatura de transición.</t>
  </si>
  <si>
    <t>Incomplete and poor quality of data generated by routine health information systems limit their use in program planning, implementation and monitoring.Prior to 2012, there was no central structure in place in Nigeria for the collation, analysis and presentation of HIV/AIDS Logistics Management Information System (LMIS) data in a usable format.Following the resolution to unify multiple HIV/AIDS supply chains, the country embarked on an aggressive effort to improve the quantity and quality of LMIS reports.This effort culminated in the periodic generation of Stock Status Report (SSR).The report ensures that LMIS data are collated, analysed and presented in a format that enables stakeholders make informed decisions.In the course of implementation, the country also simplified LMIS tool and adopted a mix of report collection models.The SSR has ensured that Nigeria has a repository of LMIS data that aids program planning, implementation and monitoring.In addition, report generation has stimulated improvement in LMIS data quality for HIV/AIDS and other public health programmes.Our experience suggests that data from routine health information systems (RHIS) is of value in public health programming in resource limited settings.Positive spillover effect is also feasible while simplification of data collection tools can indeed help improve quantity and quality of reports generated through RHIS.\nتحد البيانات غير المكتملة وذات الجودة الرديئة الناتجة عن أنظمة المعلومات الصحية الروتينية من استخدامها في تخطيط البرامج وتنفيذها ومراقبتها. قبل عام 2012، لم يكن هناك هيكل مركزي في نيجيريا لتجميع وتحليل وعرض بيانات نظام المعلومات الإدارية اللوجستية لفيروس نقص المناعة البشرية/الإيدز (LMIS) في شكل قابل للاستخدام. بعد القرار لتوحيد سلاسل التوريد المتعددة لفيروس نقص المناعة البشرية/الإيدز، شرعت البلاد في بذل جهد حثيث لتحسين كمية ونوعية تقارير نظام المعلومات الإدارية اللوجستية لفيروس نقص المناعة البشرية/الإيدز. توج هذا الجهد بتوليد حالة المخزون بشكل دوري التقرير (SSR). يضمن التقرير جمع بيانات نظام معلومات سوق العمل وتحليلها وتقديمها في شكل يمكّن أصحاب المصلحة من اتخاذ قرارات مستنيرة. في سياق التنفيذ، قامت البلاد أيضًا بتبسيط أداة نظام معلومات سوق العمل واعتماد مزيج من نماذج جمع التقارير. ضمنت SSR أن نيجيريا لديها مستودع لبيانات نظام معلومات سوق العمل يساعد على تخطيط البرامج وتنفيذها ومراقبتها. بالإضافة إلى ذلك، حفز إنشاء التقارير تحسين جودة بيانات نظام معلومات سوق العمل لفيروس نقص المناعة البشرية/الإيدز وبرامج الصحة العامة الأخرى. تشير خبرتنا إلى أن البيانات من أنظمة المعلومات الصحية الروتينية (RHIS)) ذات قيمة في برامج الصحة العامة في البيئات المحدودة الموارد. كما أن التأثير الإيجابي غير المباشر ممكن أيضًا في حين أن تبسيط أدوات جمع البيانات يمكن أن يساعد بالفعل في تحسين كمية ونوعية التقارير التي يتم إنشاؤها من خلال نظام معلومات الصحة الإنجابية.\nLes données incomplètes et de mauvaise qualité générées par les systèmes d'information de routine sur la santé limitent leur utilisation dans la planification, la mise en œuvre et le suivi des programmes. Avant 2012, il n'y avait pas de structure centrale en place au Nigéria pour la collecte, l'analyse et la présentation des données du Système d'information de gestion logistique (SIGL) sur le VIH/sida dans un format utilisable. Suite à la résolution visant à unifier plusieurs chaînes d'approvisionnement en VIH/sida, le pays s'est lancé dans un effort énergique pour améliorer la quantité et la qualité des rapports SIGL. Cet effort a abouti à la génération périodique de l'état des stocks Rapport (RSS). Le rapport garantit que les données SIGL sont rassemblées, analysées et présentées dans un format qui permet aux parties prenantes de prendre des décisions éclairées. Au cours de la mise en œuvre, le pays a également simplifié l'outil SIGL et adopté une combinaison de modèles de collecte de rapports. La RSS a veillé à ce que le Nigéria dispose d'un référentiel de données SIGL qui facilite la planification, la mise en œuvre et le suivi des programmes. En outre, la production de rapports a stimulé l'amélioration de la qualité des données SIGL pour le VIH/sida et d'autres programmes de santé publique. Notre expérience suggère que les données provenant des systèmes d'information de santé de routine (RHIS) est utile dans les programmes de santé publique dans des contextes de ressources limitées. Un effet d'entraînement positif est également possible, tandis que la simplification des outils de collecte de données peut en effet aider à améliorer la quantité et la qualité des rapports générés par RHIS.\nLa calidad incompleta y deficiente de los datos generados por los sistemas de información de salud de rutina limita su uso en la planificación, implementación y monitoreo de programas. Antes de 2012, no existía una estructura central en Nigeria para la recopilación, el análisis y la presentación de los datos del Sistema de Información de Gestión Logística (LMIS) del VIH/SIDA en un formato utilizable. Siguiendo la resolución de unificar múltiples cadenas de suministro de VIH/SIDA, el país se embarcó en un esfuerzo agresivo para mejorar la cantidad y calidad de los informes LMIS. Este esfuerzo culminó en la generación periódica de Stock Status Informe (SSR).El informe garantiza que los datos LMIS se recopilen, analicen y presenten en un formato que permita a las partes interesadas tomar decisiones informadas. En el curso de la implementación, el país también simplificó la herramienta LMIS y adoptó una combinación de modelos de recopilación de informes. El SSR se ha asegurado de que Nigeria tenga un repositorio de datos LMIS que ayude a la planificación, implementación y monitoreo del programa. Además, la generación de informes ha estimulado la mejora en la calidad de los datos LMIS para el VIH/SIDA y otros programas de salud pública. Nuestra experiencia sugiere que los datos de los sistemas de información de salud de rutina (RHIS) es de valor en la programación de salud pública en entornos de recursos limitados. El efecto de contagio positivo también es factible, mientras que la simplificación de las herramientas de recopilación de datos puede ayudar a mejorar la cantidad y calidad de los informes generados a través de RHIS.</t>
  </si>
  <si>
    <t>The Virtual Atomic and Molecular Data Centre (VAMDC) Consortium is a worldwide consortium which federates atomic and molecular databases through an e-science infrastructure and an organisation to support this activity. About 90% of the inter-connected databases handle data that are used for the interpretation of astronomical spectra and for modelling in many fields of astrophysics. Recently the VAMDC Consortium has connected databases from the radiation damage and the plasma communities, as well as promoting the publication of data from Indian institutes. This paper describes how the VAMDC Consortium is organised for the optimal distribution of atomic and molecular data for scientific research. It is noted that the VAMDC Consortium strongly advocates that authors of research papers using data cite the original experimental and theoretical papers as well as the relevant databases.\nاتحاد مركز البيانات الذرية والجزيئية الافتراضي (VAMDC) هو اتحاد عالمي يقوم بتوحيد قواعد البيانات الذرية والجزيئية من خلال بنية تحتية للعلوم الإلكترونية ومنظمة لدعم هذا النشاط. يتعامل حوالي 90 ٪ من قواعد البيانات المترابطة مع البيانات المستخدمة لتفسير الأطياف الفلكية والنمذجة في العديد من مجالات الفيزياء الفلكية. قام اتحاد VAMDC مؤخرًا بربط قواعد البيانات من الأضرار الإشعاعية ومجتمعات البلازما، بالإضافة إلى تعزيز نشر البيانات من المعاهد الهندية. تصف هذه الورقة كيفية تنظيم اتحاد VAMDC من أجل التوزيع الأمثل للبيانات الذرية والجزيئية للبحث العلمي. وتجدر الإشارة إلى أن اتحاد VAMDC يدعو بقوة إلى أن يستشهد مؤلفو الأوراق البحثية باستخدام البيانات بالأوراق التجريبية والنظرية الأصلية بالإضافة إلى قواعد البيانات ذات الصلة.\nThe Virtual Atomic and Molecular Data Centre (VAMDC) Consortium is a worldwide consortium which federates atomic and molecular databases through an e-science infrastructure and an organization to support this activity. About 90% of the inter-connected databases handle data that are used for the interpretation of astronomical spectra and for modelling in many fields of astrophysics. Recently the VAMDC Consortium has connected databases from the radiation damage and the plasma communities, as well as promoting the publication of data from Indian institutes. This paper describes how the VAMDC Consortium is organized for the optimal distribution of atomic and molecular data for scientific research. It is noted that the VAMDC Consortium strongly advocates that authors of research papers using data cite the original experimental and theoretical papers as well as the relevant databases.\nLe Consortium Virtual Atomic and Molecular Data Centre (VAMDC) est un consortium mondial qui fédère des bases de données atomiques et moléculaires à travers une infrastructure e-science et une organisation pour soutenir cette activité. Environ 90 % des bases de données interconnectées traitent des données utilisées pour l'interprétation des spectres astronomiques et pour la modélisation dans de nombreux domaines de l'astrophysique. Récemment, le Consortium VAMDC a connecté des bases de données sur les dommages causés par les rayonnements et les communautés plasmatiques, tout en promouvant la publication de données provenant d'instituts indiens. Cet article décrit comment le Consortium VAMDC est organisé pour la distribution optimale des données atomiques et moléculaires pour la recherche scientifique. Il est à noter que le Consortium VAMDC préconise fortement que les auteurs d'articles de recherche utilisant des données citent les articles expérimentaux et théoriques originaux ainsi que les bases de données pertinentes.\nEl Consorcio del Centro Virtual de Datos Atómicos y Moleculares (VAMDC) es un consorcio mundial que federa bases de datos atómicas y moleculares a través de una infraestructura de ciencia electrónica y una organización para apoyar esta actividad. Alrededor del 90% de las bases de datos interconectadas manejan datos que se utilizan para la interpretación de espectros astronómicos y para la modelización en muchos campos de la astrofísica. Recientemente, el Consorcio VAMDC ha conectado bases de datos de las comunidades de daños por radiación y plasma, además de promover la publicación de datos de institutos indios. Este artículo describe cómo se organiza el Consorcio VAMDC para la distribución óptima de datos atómicos y moleculares para la investigación científica. Cabe señalar que el Consorcio VAMDC aboga firmemente por que los autores de los trabajos de investigación que utilizan datos citen los trabajos experimentales y teóricos originales, así como las bases de datos pertinentes.</t>
  </si>
  <si>
    <t>The intraerythrocytic human malaria parasite, Plasmodium falciparum, requires a source of hypoxanthine for nucleic acid synthesis and energy metabolism. Adenosine has been implicated as a major source for intraerythrocytic hypoxanthine production via deamination and phosphorolysis, utilizing adenosine deaminase and purine nucleoside phosphorylase, respectively. To study the expression and characteristics of human malaria purine nucleoside phosphorylase, P. falciparum was successfully cultured in purine nucleoside phosphorylase-deficient human erythrocytes to an 8% parasitemia level. Purine nucleoside phosphorylase activity was undetectable in the uninfected enzyme-deficient host red cells but after parasite infection rose to 1.5% of normal erythrocyte levels. The parasite purine nucleoside phosphorylase was not cross-reactive with antibody against human enzyme, exhibited a calculated native molecular weight of 147,000, and showed a single major electrophoretic form of pI 5.4 and substrate specificity for inosine, guanosine and deoxyguanosine but not xanthosine or adenosine. The Km values for substrates, inosine and guanosine, were 4-fold lower than that for the human erythrocyte enzyme. In these studies we have identified two novel potent inhibitors of both human erythrocyte and parasite purine nucleoside phosphorylase, 8-amino-5'-deoxy-5'-chloroguanosine and 8-amino-9-benzylguanine. These enzyme inhibitors may have some antimalarial potential by limiting hypoxanthine production in the parasite-infected erythrocyte.\nيتطلب طفيلي الملاريا البشري داخل كريات الدم الحمراء، Plasmodium falciparum، مصدرًا من الهيبوزانثين لتخليق الحمض النووي واستقلاب الطاقة. وقد تورط الأدينوزين كمصدر رئيسي لإنتاج الهيبوزانثين داخل كريات الدم الحمراء عن طريق إزالة الأمينات وتحلل الفوسفور، وذلك باستخدام نازعة أمين الأدينوزين وفوسفوريلاز نوكليوزيد البيورين، على التوالي. لدراسة تعبير وخصائص فوسفوريلاز نوكليوزيد البيورين للملاريا البشرية، تمت زراعة P. falciparum بنجاح في كريات الدم الحمراء البشرية التي تعاني من نقص في نوكليوزيد البيورين إلى مستوى 8 ٪ من الطفيليات. كان نشاط فسفوريلاز نوكليوزيد البيورين غير قابل للكشف في الخلايا الحمراء المضيفة غير المصابة التي تعاني من نقص في الإنزيم ولكن بعد ارتفاع عدوى الطفيليات إلى 1.5 ٪ من مستويات كريات الدم الحمراء الطبيعية. لم يكن فوسفوريلاز نوكليوزيد البيورين الطفيلي متفاعلًا مع الجسم المضاد ضد الإنزيم البشري، وأظهر وزنًا جزيئيًا أصليًا محسوبًا قدره 147000، وأظهر شكلًا كهربيًا رئيسيًا واحدًا من PI 5.4 وخصوصية الركيزة للإينوزين والجوانوزين والديوكسي جوانوزين ولكن ليس الزانثوزين أو الأدينوزين. كانت قيم الكيلومتر للركائز، الإينوزين والغوانوزين، أقل بأربعة أضعاف من قيم إنزيم كريات الدم الحمراء البشرية. في هذه الدراسات، حددنا اثنين من المثبطات القوية الجديدة لكل من كريات الدم الحمراء البشرية والطفيلية فوسفوريلاز نوكليوزيد البيورين، 8 - amino -5 '- deoxy -5 '- chloroguanosine و 8 - amino -9 - benzylguanine. قد يكون لمثبطات الإنزيم هذه بعض الإمكانات المضادة للملاريا عن طريق الحد من إنتاج الهيبوزانتين في كريات الدم الحمراء المصابة بالطفيليات.\nLe parasite du paludisme humain intraérythrocytaire, Plasmodium falciparum, nécessite une source d'hypoxanthine pour la synthèse des acides nucléiques et le métabolisme énergétique. L'adénosine a été impliquée comme une source majeure de production d'hypoxanthine intraérythrocytaire par désamination et phosphorolyse, en utilisant respectivement l'adénosine désaminase et la purine nucléoside phosphorylase. Pour étudier l'expression et les caractéristiques de la purine nucléoside phosphorylase du paludisme humain, P. falciparum a été cultivé avec succès dans des érythrocytes humains déficients en purine nucléoside phosphorylase à un niveau de parasitémie de 8%. L'activité de la purine nucléoside phosphorylase était indétectable dans les globules rouges hôtes non infectés déficients en enzymes, mais après l'infection parasitaire, elle atteignait 1,5 % des niveaux normaux d'érythrocytes. La purine nucléoside phosphorylase du parasite n'a pas présenté de réaction croisée avec un anticorps dirigé contre l'enzyme humaine, a présenté un poids moléculaire natif calculé de 147 000 et a montré une seule forme électrophorétique majeure de pI 5.4 et une spécificité de substrat pour l'inosine, la guanosine et la désoxyguanosine, mais pas pour la xanthosine ou l'adénosine. Les valeurs de Km pour les substrats, l'inosine et la guanosine, étaient 4 fois inférieures à celles de l'enzyme érythrocytaire humaine. Dans ces études, nous avons identifié deux nouveaux inhibiteurs puissants de l'érythrocyte humain et de la purine nucléoside phosphorylase parasite, la 8-amino-5'-désoxy-5'-chloroguanosine et la 8-amino-9-benzylguanine. Ces inhibiteurs enzymatiques peuvent avoir un certain potentiel antipaludique en limitant la production d'hypoxanthine dans l'érythrocyte infecté par le parasite.\nEl parásito intraeritrocítico de la malaria humana, Plasmodium falciparum, requiere una fuente de hipoxantina para la síntesis de ácidos nucleicos y el metabolismo energético. La adenosina se ha implicado como una fuente importante para la producción de hipoxantina intraeritrocítica a través de la desaminación y la fosforólisis, utilizando adenosina desaminasa y purina nucleósido fosforilasa, respectivamente. Para estudiar la expresión y las características de la purina nucleósido fosforilasa de la malaria humana, se cultivó con éxito P. falciparum en eritrocitos humanos deficientes en purina nucleósido fosforilasa hasta un nivel de parasitemia del 8%. La actividad de la purina nucleósido fosforilasa fue indetectable en los glóbulos rojos del huésped deficientes en enzimas no infectados, pero después de la infección del parásito aumentó al 1,5% de los niveles normales de eritrocitos. La purina nucleósido fosforilasa del parásito no tuvo reactividad cruzada con el anticuerpo contra la enzima humana, exhibió un peso molecular nativo calculado de 147,000 y mostró una sola forma electroforética principal de pI 5.4 y especificidad de sustrato para inosina, guanosina y desoxiguanosina, pero no xantosina o adenosina. Los valores de km para los sustratos, inosina y guanosina, fueron 4 veces más bajos que los de la enzima eritrocitaria humana. En estos estudios, hemos identificado dos nuevos inhibidores potentes de la fosforilasa de nucleósidos de purina de eritrocitos y parásitos humanos,8-amino-5 '-desoxi-5'-cloroguanosina y 8-amino-9-bencilguanina. Estos inhibidores enzimáticos pueden tener cierto potencial antipalúdico al limitar la producción de hipoxantina en el eritrocito infectado por el parásito.</t>
  </si>
  <si>
    <t>In Amazonian Peru, the primary malaria vector, Nyssorhynchus darlingi (formerly Anopheles darlingi), is difficult to target using standard vector control methods because it mainly feeds and rests outdoors. Larval source management could be a useful supplementary intervention, but to determine its feasibility, more detailed studies on the larval ecology of Ny. darlingi are essential. We conducted a multi-level study of the larval ecology of Anophelinae mosquitoes in the peri-Iquitos region of Amazonian Peru, examining the environmental characteristics of the larval habitats of four species, comparing the larval microbiota among species and habitats, and placing Ny. darlingi larval habitats in the context of spatial heterogeneity in human malaria transmission. We collected Ny. darlingi, Nyssorhynchus rangeli (formerly Anopheles rangeli), Nyssorhynchus triannulatus s.l. (formerly Anopheles triannulatus s.l.), and Nyssorhynchus sp. nr. konderi (formerly Anopheles sp. nr. konderi) from natural and artificial water bodies throughout the rainy and dry seasons. We found that, consistent with previous studies in this region and in Brazil, the presence of Ny. darlingi was significantly associated with water bodies in landscapes with more recent deforestation and lower light intensity. Nyssorhynchus darlingi presence was also significantly associated with a lower vegetation index, other Anophelinae species, and emergent vegetation. Though they were collected in the same water bodies, the microbial communities of Ny. darlingi larvae were distinct from those of Ny. rangeli and Ny. triannulatus s.l., providing evidence either for a species-specific larval microbiome or for segregation of these species in distinct microhabitats within each water body. We demonstrated that houses with more reported malaria cases were located closer to Ny. darlingi larval habitats; thus, targeted control of these sites could help ameliorate malaria risk. The co-occurrence of Ny. darlingi larvae in water bodies with other putative malaria vectors increases the potential impact of larval source management in this region.\nفي بيرو الأمازونية، يصعب استهداف ناقل الملاريا الأساسي، Nyssorhynchus darlingi (Anopheles darlingi سابقًا)، باستخدام طرق مكافحة ناقلات الأمراض القياسية لأنه يتغذى بشكل أساسي ويستقر في الهواء الطلق. يمكن أن تكون إدارة مصدر اليرقات تدخلًا تكميليًا مفيدًا، ولكن لتحديد جدواها، من الضروري إجراء دراسات أكثر تفصيلاً حول بيئة اليرقات في نيويورك دارلينجي. أجرينا دراسة متعددة المستويات لبيئة اليرقات لبعوض الأنوفيلينا في منطقة شبه إكويتوس في الأمازون في بيرو، وفحصنا الخصائص البيئية لموائل اليرقات لأربعة أنواع، وقارنا ميكروبات اليرقات بين الأنواع والموائل، ووضعنا موائل اليرقات N. darlingi في سياق عدم التجانس المكاني في انتقال الملاريا البشرية. جمعنا Ny. darlingi، Nyssorhynchus rangeli (Anopheles rangeli سابقًا)، Nyssorhynchus triannulatus s.l. (Anopheles triannulatus s.l. سابقًا)، و Nyssorhynchus sp. nr. konderi (Anopheles sp. nr. konderi سابقًا) من المسطحات المائية الطبيعية والاصطناعية طوال المواسم الممطرة والجافة. وجدنا أنه، بما يتفق مع الدراسات السابقة في هذه المنطقة وفي البرازيل، كان وجود نيويورك دارلينجي مرتبطًا بشكل كبير بالمسطحات المائية في المناظر الطبيعية مع إزالة الغابات الحديثة وشدة الضوء المنخفضة. ارتبط وجود Nyssorhynchus darlingi أيضًا بشكل كبير بانخفاض مؤشر الغطاء النباتي، وأنواع Anophelinae الأخرى، والغطاء النباتي الناشئ. على الرغم من جمعها في نفس المسطحات المائية، إلا أن المجتمعات الميكروبية ليرقات نيويورك دارلينجي كانت مختلفة عن تلك الموجودة في نيويورك رانجيلي ونيويورك تريانولاتوس إس إل، مما يوفر دليلاً إما على ميكروبيوم يرقات خاص بنوع معين أو لفصل هذه الأنواع في موائل دقيقة متميزة داخل كل جسم مائي. لقد أظهرنا أن المنازل التي بها المزيد من حالات الملاريا المبلغ عنها تقع بالقرب من موائل اليرقات في نيويورك ؛ وبالتالي، يمكن أن تساعد السيطرة المستهدفة على هذه المواقع في تحسين مخاطر الملاريا. يزيد التواجد المشترك ليرقات نيويورك دارلينجي في المسطحات المائية مع نواقل الملاريا المفترضة الأخرى من التأثير المحتمل لإدارة مصادر اليرقات في هذه المنطقة.\nIn Amazonian Peru, the primary malaria vector, Nyssorhynchus darlingi (formerly Anopheles darlingi), is difficult to target using standard vector control methods because it mainly feeds and rests outdoors. Larval source management could be a useful supplementary intervention, but to determine its feasibility, more detailed studies on the larval ecology of Ny. darlingi are essential. We conducted a multi-level study of the larval ecology of Anophelinae mosquitoes in the peri-Iquitos region of Amazonian Peru, examining the environmental characteristics of the larval habitats of four species, comparing the larval microbiota among species and habitats, and placing N. darlingi larval habitats in the context of spatial heterogeneity in human malaria transmission. We collected Ny. darlingi, Nyssorhynchus rangeli (formerly Anopheles rangeli), Nyssorhynchus triannulatus s.l. (formerly Anopheles triannulatus s.l.), and Nyssorhynchus sp. nr. konderi (formerly Anopheles sp. nr. konderi) from natural and artificial water bodies throughout the rainy and dry seasons. We found that, consistent with previous studies in this region and in Brazil, the presence of Ny. darlingi was significantly associated with water bodies in landscapes with more recent deforestation and lower light intensity. Nyssorhynchus darlingi presence was also significantly associated with a lower vegetation index, other Anophelinae species, and emerging vegetation. Though they were collected in the same water bodies, the microbial communities of Ny. darlingi larvae were distinct from those of Ny. rangeli and Ny. triannulatus s.l., providing evidence either for a species-specific larval microbiome or for segregation of these species in distinct microhabitats within each water body. We demonstrated that houses with more reported malaria cases were located closer to Ny. darlingi larval habitats; thus, targeted control of these sites could help ameliorate malaria risk. The co-occurrence of Ny. darlingi larvae in water bodies with other putative malaria vectors increases the potential impact of larval source management in this region.\nAu Pérou amazonien, le principal vecteur du paludisme, Nyssorhynchus darlingi (anciennement Anopheles darlingi), est difficile à cibler à l'aide de méthodes de lutte antivectorielle standard, car il se nourrit et se repose principalement à l'extérieur. La gestion des sources larvaires pourrait être une intervention supplémentaire utile, mais pour déterminer sa faisabilité, des études plus détaillées sur l'écologie larvaire de Ny. darlingi sont essentielles. Nous avons mené une étude à plusieurs niveaux de l'écologie larvaire des moustiques Anophelinae dans la région péri-Iquitos du Pérou amazonien, en examinant les caractéristiques environnementales des habitats larvaires de quatre espèces, en comparant le microbiote larvaire entre les espèces et les habitats et en plaçant les habitats larvaires de N. darlingi dans le contexte de l'hétérogénéité spatiale de la transmission humaine du paludisme. Nous avons collecté Ny. darlingi, Nyssorhynchus rangeli (anciennement Anopheles rangeli), Nyssorhynchus triannulatus s.l. (anciennement Anopheles triannulatus s.l.) et Nyssorhynchus sp. nr. konderi (anciennement Anopheles sp. nr. konderi) dans des plans d'eau naturels et artificiels tout au long de la saison des pluies et de la saison sèche. Nous avons constaté que, conformément aux études précédentes dans cette région et au Brésil, la présence de Ny. darlingi était significativement associée aux plans d'eau dans les paysages avec une déforestation plus récente et une intensité lumineuse plus faible. La présence de Nyssorhynchus darlingi était également associée de manière significative à un indice de végétation inférieur, à d'autres espèces d'Anophelinae et à la végétation émergente. Bien qu'elles aient été recueillies dans les mêmes plans d'eau, les communautés microbiennes de larves de Ny. darlingi étaient distinctes de celles de Ny. rangeli et Ny. triannulatus s.l., fournissant des preuves soit d'un microbiome larvaire spécifique à l'espèce, soit de la ségrégation de ces espèces dans des microhabitats distincts au sein de chaque plan d'eau. Nous avons démontré que les maisons avec plus de cas de paludisme signalés étaient situées plus près des habitats larvaires de Ny. darlingi ; ainsi, un contrôle ciblé de ces sites pourrait aider à réduire le risque de paludisme. La co-occurrence des larves de Ny. darlingi dans les plans d'eau avec d'autres vecteurs présumés du paludisme augmente l'impact potentiel de la gestion des sources larvaires dans cette région.\nEn el Perú amazónico, el vector primario de la malaria, Nyssorhynchus darlingi (anteriormente Anopheles darlingi), es difícil de atacar utilizando métodos estándar de control de vectores porque se alimenta principalmente y descansa al aire libre. El manejo de la fuente larval podría ser una intervención complementaria útil, pero para determinar su viabilidad, son esenciales estudios más detallados sobre la ecología larval de Ny. darlingi. Realizamos un estudio multinivel de la ecología larvaria de los mosquitos Anophelinae en la región peri-Iquitos del Perú amazónico, examinando las características ambientales de los hábitats larvarios de cuatro especies, comparando la microbiota larvaria entre especies y hábitats, y colocando los hábitats larvarios de N. darlingi en el contexto de la heterogeneidad espacial en la transmisión de la malaria humana. Recolectamos Ny. darlingi, Nyssorhynchus rangeli (anteriormente Anopheles rangeli), Nyssorhynchus triannulatus s.l. (anteriormente Anopheles triannulatus s.l.) y Nyssorhynchus sp. nr. konderi (anteriormente Anopheles sp. nr. konderi) de cuerpos de agua naturales y artificiales durante las estaciones lluviosas y secas. Encontramos que, de acuerdo con estudios previos en esta región y en Brasil, la presencia de Ny. darlingi se asoció significativamente con cuerpos de agua en paisajes con deforestación más reciente y menor intensidad de luz. La presencia de Nyssorhynchus darlingi también se asoció significativamente con un índice de vegetación más bajo, otras especies de Anophelinae y vegetación emergente. Aunque se recolectaron en los mismos cuerpos de agua, las comunidades microbianas de las larvas de Ny. darlingi eran distintas de las de Ny. rangeli y Ny. triannulatus s.l., lo que proporciona evidencia de un microbioma larvario específico de la especie o de la segregación de estas especies en distintos microhábitats dentro de cada cuerpo de agua. Demostramos que las casas con más casos reportados de malaria estaban ubicadas más cerca de los hábitats larvarios de Ny. darlingi; por lo tanto, el control específico de estos sitios podría ayudar a mejorar el riesgo de malaria. La co-ocurrencia de larvas de Ny. darlingi en cuerpos de agua con otros supuestos vectores de malaria aumenta el impacto potencial del manejo de la fuente larvaria en esta región.</t>
  </si>
  <si>
    <t>Dengue virus (DENV) infection can range in severity from mild dengue fever (DF) to severe dengue hemorrhagic fever (DHF) or dengue shock syndrome (DSS). Changes in host gene expression, temporally through the progression of DENV infection, especially during the early days, remains poorly characterized. Early diagnostic markers for DHF are also lacking.In this study, we investigated host gene expression in a cohort of DENV-infected subjects clinically diagnosed as DF (n = 51) and DHF (n = 13) from Maracay, Venezuela. Blood specimens were collected daily from these subjects from enrollment to early defervescence and at one convalescent time-point. Using convalescent expression levels as baseline, two distinct groups of genes were identified: the "early" group, which included genes associated with innate immunity, type I interferon, cytokine-mediated signaling, chemotaxis, and complement activity peaked at day 0-1 and declined on day 3-4; the second "late" group, comprised of genes associated with cell cycle, emerged from day 4 and peaked at day 5-6. The up-regulation of innate immune response genes coincided with the down-regulation of genes associated with viral replication during day 0-3. Furthermore, DHF patients had lower expression of genes associated with antigen processing and presentation, MHC class II receptor, NK and T cell activities, compared to that of DF patients. These results suggested that the innate and adaptive immunity during the early days of the disease are vital in suppressing DENV replication and in affecting outcome of disease severity. Gene signatures of DHF were identified as early as day 1.Our study reveals a broad and dynamic picture of host responses in DENV infected subjects. Host response to DENV infection can now be understood as two distinct phases with unique transcriptional markers. The DHF signatures identified during day 1-3 may have applications in developing early molecular diagnostics for DHF.\nيمكن أن تتراوح عدوى فيروس حمى الضنك (DENV) في شدتها من حمى الضنك الخفيفة (DF) إلى حمى الضنك النزفية الشديدة (DHF) أو متلازمة صدمة الضنك (DSS). لا تزال التغيرات في التعبير الجيني للمضيف، مؤقتًا من خلال تطور عدوى DENV، خاصة خلال الأيام الأولى، غير واضحة المعالم. كما أن العلامات التشخيصية المبكرة لـ DHF غير موجودة. في هذه الدراسة، قمنا بالتحقيق في التعبير الجيني للمضيف في مجموعة من الأشخاص المصابين بفيروس DENV الذين تم تشخيصهم سريريًا على أنهم DF (العدد = 51) و DHF (العدد = 13) من ماراكاي، فنزويلا. تم جمع عينات الدم يوميًا من هؤلاء الأشخاص من التسجيل إلى إزالة الحمى المبكرة وعند نقطة زمنية واحدة للنقاهة. باستخدام مستويات تعبير النقاهة كخط أساس، تم تحديد مجموعتين متميزتين من الجينات: المجموعة "المبكرة"، التي تضمنت الجينات المرتبطة بالمناعة الفطرية، والإنترفيرون من النوع الأول، والإشارات بوساطة السيتوكين، والانجذاب الكيميائي، والنشاط المكمل بلغت ذروتها في اليوم 0-1 وانخفضت في اليوم 3-4 ؛ المجموعة "المتأخرة" الثانية، التي تتألف من الجينات المرتبطة بدورة الخلية، ظهرت من اليوم 4 وبلغت ذروتها في اليوم 5-6. تزامن التنظيم العلوي لجينات الاستجابة المناعية الفطرية مع التنظيم السفلي للجينات المرتبطة بالتكاثر الفيروسي خلال اليوم 0-3. علاوة على ذلك، كان لدى مرضى DHF تعبير أقل عن الجينات المرتبطة بمعالجة المستضد وعرضه، ومستقبلات MHC من الفئة الثانية، وأنشطة الخلايا القاتلة الطبيعية والخلايا التائية، مقارنةً بمرضى DF. أشارت هذه النتائج إلى أن المناعة الفطرية والتكيفية خلال الأيام الأولى للمرض حيوية في قمع تكرار DENV وفي التأثير على نتائج شدة المرض. تم تحديد التواقيع الجينية لـ DHF في وقت مبكر من اليوم الأول. تكشف دراستنا عن صورة واسعة وديناميكية لاستجابات المضيف في الأشخاص المصابين بـ DENV. يمكن الآن فهم استجابة المضيف لعدوى DENV على أنها مرحلتين متميزتين مع علامات نسخ فريدة. قد يكون لتوقيعات DHF التي تم تحديدها خلال اليوم 1-3 تطبيقات في تطوير التشخيص الجزيئي المبكر لـ DHF.\nL'infection par le virus de la dengue (DENV) peut être d'une gravité allant de la dengue légère (FD) à la dengue hémorragique sévère (DHF) ou au syndrome de choc de la dengue (SSD). Les changements dans l'expression du gène hôte, temporellement au cours de la progression de l'infection par le DENV, en particulier au cours des premiers jours, restent mal caractérisés. Les marqueurs de diagnostic précoce de la DHF font également défaut. Dans cette étude, nous avons étudié l'expression du gène hôte dans une cohorte de sujets infectés par le DENV diagnostiqués cliniquement comme DF (n = 51) et DHF (n = 13) à Maracay, au Venezuela. Des échantillons de sang ont été prélevés quotidiennement chez ces sujets depuis l'inclusion jusqu'à la défervescence précoce et à un moment de convalescence. En utilisant les niveaux d'expression de convalescence comme ligne de base, deux groupes distincts de gènes ont été identifiés : le groupe « précoce », qui comprenait les gènes associés à l'immunité innée, à l'interféron de type I, à la signalisation médiée par les cytokines, à la chimiotaxie et à l'activité du complément, a culminé au jour 0-1 et a diminué au jour 3-4 ; le deuxième groupe « tardif », composé de gènes associés au cycle cellulaire, a émergé à partir du jour 4 et a culminé au jour 5-6. La régulation positive des gènes de réponse immunitaire innée a coïncidé avec la régulation négative des gènes associés à la réplication virale au cours des jours 0-3. De plus, les patients atteints de DHF avaient une expression plus faible des gènes associés au traitement et à la présentation des antigènes, aux récepteurs de classe II du CMH, aux activités des cellules NK et T, par rapport à celle des patients atteints de DF. Ces résultats suggèrent que l'immunité innée et adaptative au cours des premiers jours de la maladie est essentielle pour supprimer la réplication du DENV et affecter l'issue de la gravité de la maladie. Les signatures génétiques du DHF ont été identifiées dès le premier jour. Notre étude révèle une image large et dynamique des réponses de l'hôte chez les sujets infectés par le DENV. La réponse de l'hôte à l'infection par le DENV peut maintenant être comprise comme deux phases distinctes avec des marqueurs transcriptionnels uniques. Les signatures DHF identifiées au cours des jours 1 à 3 peuvent avoir des applications dans le développement de diagnostics moléculaires précoces pour la DHF.\nLa infección por el virus del dengue (DENV) puede variar en gravedad desde fiebre del dengue leve (DF) hasta fiebre hemorrágica del dengue grave (DHF) o síndrome de choque por dengue (DSS). Los cambios en la expresión génica del huésped, temporalmente a través de la progresión de la infección por DENV, especialmente durante los primeros días, siguen estando mal caracterizados. También faltan marcadores de diagnóstico temprano para DHF. En este estudio, investigamos la expresión génica del huésped en una cohorte de sujetos infectados con DENV diagnosticados clínicamente como DF (n = 51) y DHF (n = 13) de Maracay, Venezuela. Se recolectaron muestras de sangre diariamente de estos sujetos desde la inscripción hasta la defervescencia temprana y en un punto de tiempo de convalecencia. Usando los niveles de expresión convalecientes como referencia, se identificaron dos grupos distintos de genes: el grupo "temprano", que incluía genes asociados con la inmunidad innata, interferón tipo I, señalización mediada por citocinas, quimiotaxis y actividad del complemento alcanzó su punto máximo en el día 0-1 y disminuyó en el día 3-4; el segundo grupo "tardío", compuesto por genes asociados con el ciclo celular, surgió del día 4 y alcanzó su punto máximo en el día 5-6. La regulación positiva de los genes de respuesta inmunitaria innata coincidió con la regulación negativa de los genes asociados con la replicación viral durante el día 0-3. Además, los pacientes con DHF tenían una menor expresión de genes asociados con el procesamiento y la presentación del antígeno, el receptor MHC de clase II, las actividades de las células NK y T, en comparación con los pacientes con DF. Estos resultados sugirieron que la inmunidad innata y adaptativa durante los primeros días de la enfermedad son vitales para suprimir la replicación de DENV y para afectar el resultado de la gravedad de la enfermedad. Las firmas genéticas de DHF se identificaron ya en el día 1. Nuestro estudio revela una imagen amplia y dinámica de las respuestas del huésped en sujetos infectados con DENV. La respuesta del huésped a la infección por DENV ahora se puede entender como dos fases distintas con marcadores transcripcionales únicos. Las firmas de DHF identificadas durante los días 1-3 pueden tener aplicaciones en el desarrollo de diagnósticos moleculares tempranos para DHF.</t>
  </si>
  <si>
    <t>Urban furniture is an integral part of public spaces and city streets.Besides their functional characteristics and usability, they contribute to the construction of the image and identity that one has of the cities.Its production and installation are usually attributions of municipal municipalities or, if carried out by private initiative, are subject to the regulation of this public body.This paper intends to present some relationships between the production and management of urban furniture in the city of Uberlândia (MG) and take as a case study the furniture made and recently implanted in a public park called Córrego Lagoinha Linear Park and some bus stops located in the streets of the city.The methodological approach adopted as theoretical referents authors such as Bruno Munari and Bernd Löbach.The main objective of the work is to present design guidelines for these products that can guide actions of designers as well as the process of municipal management of these equipments.\nالأثاث الحضري هو جزء لا يتجزأ من المساحات العامة وشوارع المدينة. خصائصها الوظيفية وسهولة استخدامها، فإنها تسهم في بناء الصورة والهوية التي يمتلكها المرء من المدن. عادة ما يكون إنتاجها وتركيبها من اختصاص البلديات البلدية أو، إذا تم تنفيذها بمبادرة خاصة، تخضع لتنظيم هذه الهيئة العامة. تهدف هذه الورقة إلى تقديم بعض العلاقات بين إنتاج وإدارة الأثاث الحضري في مدينة أوبرلانديا (MG) واتخاذ كدراسة حالة الأثاث المصنوع والمزوع مؤخرًا في حديقة عامة تسمى حديقة كوريغو لاغوينها الخطية وبعض محطات الحافلات الموجودة في شوارع المدينة. النهج المنهجي المعتمد كمؤلفين مراجع نظرية مثل برونو موناري وبيرند لوباخ. الهدف الرئيسي من العمل هو تقديم إرشادات تصميم لهذه المنتجات التي يمكن أن توجه إجراءات المصممين وكذلك عملية الإدارة البلدية لهذه المعدات.\nUrban furniture is an integral part of public spaces and city streets. Their functional characteristics and usability, they contribute to the construction of the image and identity that one has of the cities.Its production and installation are usually attributions of municipal municipalities or, if carried out by private initiative, are subject to the regulation of this public body.This paper intends to present some relationships between the production and management of urban furniture in the city of Uberlândia (MG) and take as a case study the furniture made and recently implanted in a public park called Córrego Lagoinha Linear Park and some bus stops located in the streets of the city.The methodological approach adopted as theoretical referents authors such as Bruno Munari and Bernd Löbach.The main objective of the work is to present design guidelines for these products that can guide actions of designers as well as the process of municipal management of these equipments.\nLe mobilier urbain fait partie intégrante des espaces publics et des rues de la ville. Leurs caractéristiques fonctionnelles et leur convivialité contribuent à la construction de l'image et de l'identité que l'on a des villes. Sa production et son installation sont généralement attribuées aux municipalités ou, si elles sont réalisées par initiative privée, sont soumises à la réglementation de cet organisme public. Ce document a l'intention de présenter certaines relations entre la production et la gestion du mobilier urbain dans la ville d'Uberlândia (MG) et de prendre comme étude de cas le mobilier fabriqué et récemment implanté dans un parc public appelé Córrego Lagoinha Linear Park et certains arrêts de bus situés dans les rues de la ville. L'approche méthodologique adoptée comme référents théoriques auteurs tels que Bruno Munari et Bernd Löbach. L'objectif principal des travaux est de présenter des lignes directrices de conception pour ces produits qui peuvent guider les actions des concepteurs ainsi que le processus de gestion municipale de ces équipements.\nEl mobiliario urbano es parte integrante de los espacios públicos y de las calles de la ciudad. Sus características funcionales y de usabilidad, contribuyen a la construcción de la imagen e identidad que se tiene de las ciudades. Su producción e instalación suelen ser atribuciones de los municipios o, si se realizan por iniciativa privada, están sujetas a la regulación de este organismo público. Este trabajo pretende presentar algunas relaciones entre la producción y la gestión del mobiliario urbano en la ciudad de Uberlândia (MG) y tomar como caso de estudio el mobiliario realizado y recientemente implantado en un parque público llamado Córrego Lagoinha Linear Park y algunas paradas de autobús ubicadas en las calles de la ciudad. El enfoque metodológico adoptado como referentes teóricos autores como Bruno Munari y Bernd Löbach. El objetivo principal del trabajo es presentar pautas de diseño para estos productos que puedan orientar las acciones de los diseñadores así como el proceso de gestión municipal de estos equipos.</t>
  </si>
  <si>
    <t>The global burden of mortality and morbidity caused by traumatic brain injury (TBI) is significant and the heterogeneity of TBI patients and the relatively small sample sizes of most current neuroimaging studies is a major challenge for scientific advances and clinical translation. The ENIGMA (Enhancing NeuroImaging Genetics through Meta-Analysis) Adult moderate/severe TBI (AMS-TBI) working group aims to be a driving force for new discoveries in AMS-TBI by providing researchers world-wide with an effective framework and platform for large-scale cross-border collaboration and data sharing. Based on the principles of transparency, rigor, reproducibility and collaboration, we will facilitate the development and dissemination of multiscale and big data analysis pipelines for harmonized analyses in AMS-TBI using structural and functional neuroimaging in combination with nonimaging biomarkers, genetics, as well as clinical and behavioral measures. Ultimately, we will offer investigators an unprecedented opportunity to test important hypotheses about recovery and morbidity in AMS-TBI by taking advantage of our robust methods for largescale neuroimaging data analysis. In this consensus statement we outline the working group's short-term, intermediate, and long-term goals.\nالعبء العالمي للوفيات والاعتلال الناجم عن إصابات الدماغ الرضحية (TBI) كبير، ويشكل عدم تجانس مرضى TBI وأحجام العينات الصغيرة نسبيًا لمعظم دراسات التصوير العصبي الحالية تحديًا كبيرًا للتقدم العلمي والترجمة السريرية. تهدف مجموعة عمل ENIGMA (تعزيز علم الوراثة بالتصوير العصبي من خلال التحليل التلوي) للبالغين الذين يعانون من إصابات دماغية رضية متوسطة/شديدة (AMS - TBI) إلى أن تكون قوة دافعة للاكتشافات الجديدة في AMS - TBI من خلال تزويد الباحثين في جميع أنحاء العالم بإطار ومنصة فعالة للتعاون وتبادل البيانات على نطاق واسع عبر الحدود. استنادًا إلى مبادئ الشفافية والدقة وقابلية التكرار والتعاون، سنقوم بتسهيل تطوير ونشر خطوط أنابيب تحليل البيانات متعددة المقاييس والكبيرة للتحليلات المنسقة في AMS - TBI باستخدام التصوير العصبي الهيكلي والوظيفي بالاقتران مع المؤشرات الحيوية غير التصويرية، وعلم الوراثة، وكذلك التدابير السريرية والسلوكية. في نهاية المطاف، سنقدم للباحثين فرصة غير مسبوقة لاختبار الفرضيات المهمة حول التعافي والاعتلال في AMS - TBI من خلال الاستفادة من أساليبنا القوية لتحليل بيانات التصوير العصبي على نطاق واسع. في بيان الإجماع هذا، نحدد أهداف مجموعة العمل قصيرة الأجل ومتوسطة وطويلة الأجل.\nLe fardeau mondial de la mortalité et de la morbidité causées par les lésions cérébrales traumatiques (TCC) est important et l'hétérogénéité des patients TCC et la taille relativement petite des échantillons de la plupart des études de neuroimagerie actuelles est un défi majeur pour les progrès scientifiques et la traduction clinique. Le groupe de travail ENIGMA (Enhancing NeuroImaging Genetics through Meta-Analysis) Adult moderate/severe TBI (AMS-TBI) vise à être une force motrice pour les nouvelles découvertes dans l'AMS-TBI en fournissant aux chercheurs du monde entier un cadre et une plate-forme efficaces pour la collaboration transfrontalière à grande échelle et le partage de données. Sur la base des principes de transparence, de rigueur, de reproductibilité et de collaboration, nous faciliterons le développement et la diffusion de pipelines d'analyse multi-échelle et big data pour des analyses harmonisées dans l'AMS-TBI en utilisant la neuroimagerie structurelle et fonctionnelle en combinaison avec des biomarqueurs sans imagerie, la génétique, ainsi que des mesures cliniques et comportementales. En fin de compte, nous offrirons aux chercheurs une occasion sans précédent de tester des hypothèses importantes sur la récupération et la morbidité dans le SMA-TBI en tirant parti de nos méthodes robustes pour l'analyse des données de neuroimagerie à grande échelle. Dans cette déclaration de consensus, nous décrivons les objectifs à court, moyen et long terme du groupe de travail.\nLa carga global de mortalidad y morbilidad causada por la lesión cerebral traumática (LCT) es significativa y la heterogeneidad de los pacientes con LCT y los tamaños de muestra relativamente pequeños de la mayoría de los estudios de neuroimagen actuales es un gran desafío para los avances científicos y la traducción clínica. El grupo de trabajo ENIGMA (Enhancing NeuroImaging Genetics through Meta-Analysis) Adult moderate/severe TBI (AMS-TBI) tiene como objetivo ser una fuerza impulsora para nuevos descubrimientos en AMS-TBI al proporcionar a los investigadores de todo el mundo un marco y plataforma efectivos para la colaboración transfronteriza a gran escala y el intercambio de datos. Basándonos en los principios de transparencia, rigor, reproducibilidad y colaboración, facilitaremos el desarrollo y la difusión de canales de análisis multiescala y big data para análisis armonizados en AMS-TBI utilizando neuroimagen estructural y funcional en combinación con biomarcadores sin imagen, genética, así como medidas clínicas y de comportamiento. En última instancia, ofreceremos a los investigadores una oportunidad sin precedentes para probar hipótesis importantes sobre la recuperación y la morbilidad en AMS-TBI aprovechando nuestros sólidos métodos para el análisis de datos de neuroimagen a gran escala. En esta declaración de consenso describimos los objetivos a corto, medio y largo plazo del grupo de trabajo.</t>
  </si>
  <si>
    <t>Design practices are often influenced by particularities of manufacturing processes.It turns out that the increasing availability of digital production technologies has transformed the very idea of the factory.In this context emerges the understanding that practices and education in design must consider the changes in the technological scenario.In particular the implications for spaces of possibilities delineated in the interfaces between design and production.As digital manufacturing technologies spread and are embedded in design and development practices, properties that previously were not -or could not be -observed, emerge.In order to support reflections on these transformations, this work aims to characterize and highlight emerging properties of digital manufacturing systems.To this end, digital manufacturing systems are characterized in their diversity, emerging properties are identified and implications for design are discussed.\nغالبًا ما تتأثر ممارسات التصميم بخصائص عمليات التصنيع. اتضح أن التوافر المتزايد لتقنيات الإنتاج الرقمي قد حول فكرة المصنع ذاتها. في هذا السياق، يظهر الفهم بأن الممارسات والتعليم في التصميم يجب أن يأخذ في الاعتبار التغييرات في السيناريو التكنولوجي. على وجه الخصوص الآثار المترتبة على مساحات الاحتمالات المحددة في الواجهات بين التصميم والإنتاج. مع انتشار تقنيات التصنيع الرقمية وتضمينها في ممارسات التصميم والتطوير، تظهر الخصائص التي لم تكن في السابق - أو لا يمكن ملاحظتها -. من أجل دعم الأفكار حول هذه التحولات، يهدف هذا العمل إلى توصيف وتسليط الضوء على الخصائص الناشئة لأنظمة التصنيع الرقمية. تحقيقا لهذه الغاية، تتميز أنظمة التصنيع الرقمية بتنوعها، ويتم تحديد الخصائص الناشئة ومناقشة الآثار المترتبة على التصميم.\nDesign practices are often influenced by particularities of manufacturing processes.It turns out that the increasing availability of digital production technologies has transformed the very idea of the factory.In this context emerges the understanding that practices and education in design must consider the changes in the technological scenario.In particular the implications for spaces of possibilities delineated in the interfaces between design and production.As digital manufacturing technologies spread and are embedded in design and development practices, properties that previously were not -or could not be -observed, emerge.In order to support reflections on these transformations, this work aims to characterize and highlight emerging properties of digital manufacturing systems.To this end, digital manufacturing systems are characterized in their diversity, emerging properties are identified and implications for design are discussed.\nLes pratiques de conception sont souvent influencées par les particularités des processus de fabrication. Il s'avère que la disponibilité croissante des technologies de production numériques a transformé l'idée même de l'usine. Dans ce contexte émerge la compréhension que les pratiques et l'éducation en matière de conception doivent tenir compte des changements dans le scénario technologique. En particulier, les implications pour les espaces de possibilités délimités dans les interfaces entre la conception et la production. À mesure que les technologies de fabrication numériques se répandent et sont intégrées dans les pratiques de conception et de développement, des propriétés qui n'étaient pas - ou ne pouvaient pas - être observées, émergent. Afin de soutenir les réflexions sur ces transformations, ce travail vise à caractériser et à mettre en évidence les propriétés émergentes des systèmes de fabrication numériques. À cette fin, les systèmes de fabrication numériques sont caractérisés par leur diversité, les propriétés émergentes sont identifiées et les implications pour la conception sont discutées.\nLas prácticas de diseño a menudo están influenciadas por las particularidades de los procesos de fabricación. Resulta que la creciente disponibilidad de tecnologías de producción digital ha transformado la idea misma de la fábrica. En este contexto surge la comprensión de que las prácticas y la educación en diseño deben considerar los cambios en el escenario tecnológico. En particular, las implicaciones para los espacios de posibilidades delineados en las interfaces entre el diseño y la producción. A medida que las tecnologías de fabricación digital se extienden y se incrustan en las prácticas de diseño y desarrollo, emergen propiedades que anteriormente no se observaban, o no se podían observar. Con el fin de apoyar las reflexiones sobre estas transformaciones, este trabajo tiene como objetivo caracterizar y resaltar las propiedades emergentes de los sistemas de fabricación digital. Con este fin, los sistemas de fabricación digital se caracterizan por su diversidad, se identifican las propiedades emergentes y se discuten las implicaciones para el diseño.</t>
  </si>
  <si>
    <t>In situations of fire and panic, one of the first artifacts that need to be used and that should be within everyone's reach is the fire extinguisher.However, misinterpretations and misuse of the type of extinguisher may delay the correct work of extinguishing the fire, increasing the severity of the situation, if it does not contain a correct identification system, safe and appropriate to the situation of use.In this article, one can observe patterns found on fire extinguisher signage, visibility and readability problems of signaling, as well as regulatory changes and requirements and test methods for signaling elements.It presents, at the end, a proposal for the application of Information Design, aiming at the safety and easy understanding of the use of this equipment, focusing on safeguarding lives at risk and safety of construction and local heritage.\nفي حالات الحريق والذعر، فإن إحدى القطع الأثرية الأولى التي يجب استخدامها والتي يجب أن تكون في متناول الجميع هي طفاية الحريق. ومع ذلك، فإن سوء التفسير وسوء الاستخدام لنوع طفاية الحريق قد يؤخر العمل الصحيح لإطفاء الحريق، مما يزيد من شدة الموقف، إذا لم يحتوي على نظام تحديد صحيح وآمن ومناسب لحالة الاستخدام. في هذه المقالة، يمكن للمرء أن يلاحظ الأنماط الموجودة على لافتات طفاية الحريق ومشاكل الرؤية وسهولة القراءة للإشارة، وكذلك التغييرات التنظيمية والمتطلبات وطرق الاختبار لعناصر الإشارة. يقدم، في النهاية، اقتراحًا لتطبيق تصميم المعلومات، بهدف السلامة وسهولة فهم استخدام هذه المعدات، مع التركيز على حماية الأرواح المعرضة للخطر وسلامة البناء والتراث المحلي.\nIn situations of fire and panic, one of the first artifacts that need to be used and that should be within everyone's reach is the fire extinguisher.However, misinterpretations and misuse of the type of extinguisher may delay the correct work of extinguishing the fire, increasing the severity of the situation, if it does not contain a correct identification system, safe and appropriate to the situation of use.In this article, one can observe patterns found on fire extinguisher signage, visibility and readability problems of signaling, as well as regulatory changes and requirements and test methods for signaling elements.It presents, at the end, a proposal for the application of Information Design, aiming at the safety and easy understanding of the use of this equipment, focusing on safeguarding lives at risk and safety of construction and local heritage.\nDans les situations d'incendie et de panique, l'un des premiers artefacts qui doit être utilisé et qui devrait être à la portée de tousest l'extincteur. Cependant, les mauvaises interprétations et la mauvaise utilisation du type d'extincteur peuvent retarder le travail correct d'extinction de l'incendie, augmentant la gravité de la situation, s'il ne contient pas un système d'identification correct, sûr et approprié à la situation d'utilisation. Dans cet article, on peut observer des modèles trouvés sur la signalisation de l'extincteur, des problèmes de visibilité et de lisibilité de la signalisation, ainsi que des changements réglementaires et des exigences et des méthodes d'essai pour les éléments de signalisation. Il présente, à la fin, une proposition pour l'application de la conception de l'information, visant à la sécurité et à la compréhension facile de l'utilisation de cet équipement, en mettant l'accent sur la sauvegarde des vies à risque et la sécurité de la construction et du patrimoine local.\nEn situaciones de incendio y pánico, uno de los primeros artefactos que deben utilizarse y que debe estar al alcance de todoses el extintor. Sin embargo, las malas interpretaciones y el mal uso del tipo de extintor pueden retrasar el trabajo correcto de extinción del incendio, aumentando la gravedad de la situación, si no contiene un sistema de identificación correcto, seguro y apropiado para la situación de uso. En este artículo, se pueden observar patrones encontrados en la señalización del extintor, problemas de visibilidad y legibilidad de la señalización, así como cambios normativos y requisitos y métodos de prueba para los elementos de señalización. Presenta, al final, una propuesta para la aplicación del Diseño de Información, con el objetivo de la seguridad y la fácil comprensión del uso de este equipo, centrándose en salvaguardar vidas en riesgo y seguridad de la construcción y el patrimonio local.</t>
  </si>
  <si>
    <t>A formação de professores é um assunto recorrente nos estudos da pós-graduação no país. Contudo, são poucas as investigações referentes aos cursos de Licenciatura em Química ofertados na modalidade a distância (EaD). Nesse sentido, o presente estudo teve como objetivo realizar um levantamento, via Portal e-MEC, sobre a oferta nacional desses cursos e identificar a modalidade de ensino (presencial ou a distância) e a condição da instituição promotora (pública ou privada). Esse panorama precedeu um breve histórico dos cursos ofertados no Estado de Mato Grosso. A pesquisa configura-se como um levantamento descritivo e exploratório, cuja aborda- gem é mista por apresentar aspectos quantitativos e qualitativos. A pesquisa abrange todos os estados brasileiros e teve 2016 como ano de referência. Os cursos foram pesquisados junto ao portal do e-MEC. Ao todo são 277 cursos de Licenciatura em Química que estão em pleno funcionamento no Brasil, 254 deles são na forma presencial e 23 em EaD. Além desses, existem outros 24 cursos que estão em extinção. Em Mato Grosso são quatro cursos registrados, e apenas o ofertado pelo IFMT é em EaD. Seu funcionamento foi autorizado em 2007 e é o único da modalidade no Centro-Oeste do país. O estudo evidencia o relevante papel que as instituições públicas desempenham na formação de professores de Química.Palavras-chave: Formação de professores, Educação a Distância, Licenciatura em Química.Offering of Chemistry Licentiate Degree Courses in Brazil and a Brief History of such Courses in Mato GrossoAbstractTeacher training is a recurring subject in post-graduation studies in Brazil. However, there are few investigations in relation to Chemistry Teacher Training Courses offered in the Distance Education (DE) modality. For that matter, the objective of this study was to ascertain, via the e-MEC portal, the national offering of such courses and identify the teaching modality (face-to-face or distance) and the promoting institution status (public or private). This panorama preceded a brief history of courses offered in the state of Mato Grosso. The research is configured as a descriptive, exploratory ascertainment of a mixed approach, since it shows quantitative and qualitative aspects. The research covers all Brazilian states with the year of reference being 2016. The courses were researched from the e-MEC portal. There is a total of 277 chemistry teacher traning courses in full operation in Brazil, with 254 being face-to-face and 23 being at a distance. In addition to those, there are 24 courses that are being extinct. In Mato Grosso there are four registered courses, with only the one offered by the IFMT being at a distance. Its beginning was authorized in 2007 and it is the only one in that modality in the countrys Midwest. The study highlights the important role that public institutions play in the training of chemistry teachers.Keywords: Teacher training, Distance education, Chemistry teacher traning.\nتدريب المعلمين هو موضوع متكرر في الدراسات العليا في البلاد. ومع ذلك، هناك القليل من التحقيقات فيما يتعلق بدورات درجة الكيمياء المقدمة في طريقة التعلم عن بعد (DE). وبهذا المعنى، تهدف هذه الدراسة إلى إجراء مسح، عبر بوابة e - MEC، حول العرض الوطني لهذه الدورات وتحديد طريقة التدريس (وجهاً لوجه أو التعلم عن بعد) وحالة المؤسسة المروجة (عامة أو خاصة). سبقت هذه النظرة العامة تاريخًا موجزًا للدورات المقدمة في ولاية ماتو غروسو. يتم تكوين البحث كمسح وصفي واستكشافي، يكون منهجه مختلطًا لأنه يقدم جوانب كمية ونوعية. يغطي الاستطلاع جميع الولايات البرازيلية وكان عام 2016 سنة مرجعية. تم البحث عن الدورات على بوابة e - MEC. في المجموع، هناك 277 دورة جامعية في الكيمياء تعمل بكامل طاقتها في البرازيل، 254 منها في شكل وجهاً لوجه و 23 في التعليم عن بعد. بالإضافة إلى ذلك، هناك 24 دورة أخرى في طور الانقراض. يوجد في ماتو جروسو أربع دورات مسجلة، والدورة الوحيدة التي يقدمها الاتحاد الدولي للنقل الطبي هي في التعليم عن بعد. تم التصريح بتشغيلها في عام 2007 وهي الطريقة الوحيدة في الغرب الأوسط للبلاد. تسلط الدراسة الضوء على الدور ذي الصلة الذي تلعبه المؤسسات العامة في تدريب معلمي الكيمياء. الكلمات الرئيسية: تدريب المعلمين، التعليم عن بعد، درجة في الكيمياء. تقديم دورات درجة البكالوريوس في الكيمياء في البرازيل وتاريخ موجز لهذه الدورات في Mato GrossoAbstractتدريب المعلمين هو موضوع متكرر في دراسات ما بعد التخرج في البرازيل. ومع ذلك، هناك القليل من التحقيقات فيما يتعلق بدورات تدريب معلمي الكيمياء المقدمة في طريقة التعليم عن بعد (DE). في هذا الصدد، كان الهدف من هذه الدراسة هو التأكد، عبر بوابة e - MEC، من العرض الوطني لمثل هذه الدورات وتحديد طريقة التدريس (وجهًا لوجه أو عن بعد) ووضع المؤسسة المعززة (عامة أو خاصة). سبقت هذه النظرة العامة تاريخًا موجزًا للدورات المقدمة في ولاية ماتو غروسو. تم تكوين البحث على أنه تأكيد وصفي واستكشافي لنهج مختلط، لأنه يوضح الجوانب الكمية والنوعية. يغطي البحث جميع الولايات البرازيلية مع كون السنة المرجعية هي 2016. تم البحث عن الدورات من بوابة e - MEC. هناك ما مجموعه 277 دورة تدريبية لمعلمي الكيمياء قيد التشغيل الكامل في البرازيل، منها 254 دورة وجهاً لوجه و 23 دورة عن بعد. بالإضافة إلى ذلك، هناك 24 دورة منقرضة. في ماتو غروسو هناك أربع دورات مسجلة، مع واحد فقط التي تقدمها IFMT يجري على مسافة. تم اعتماد بدايتها في عام 2007 وهي الطريقة الوحيدة في بلدان الغرب الأوسط. تسلط الدراسة الضوء على الدور الهام الذي تلعبه المؤسسات العامة في تدريب معلمي الكيمياء. الكلمات الرئيسية: تدريب المعلمين، التعليم عن بعد، تدريب معلمي الكيمياء.\nTeacher training is a recurring subject in postgraduate studies in the country. However, there are few investigations regarding the Chemistry Degree courses offered in the distance learning (DE) modality. In this sense, the present study aimed to carry out a survey, via the e-MEC Portal, on the national offer of these courses and identify the modality of teaching (face-to-face or distance learning) and the condition of the promoting institution (public or private). This overview preceded a brief history of the courses offered in the State of Mato Grosso. The research is configured as a descriptive and exploratory survey, whose approach is mixed because it presents quantitative and qualitative aspects. The survey covers all Brazilian states and had 2016 as a reference year. The courses were searched on the e-MEC portal. In all, there are 277 undergraduate courses in Chemistry that are in full operation in Brazil, 254 of them in face-to-face form and 23 in distance education. In addition to these, there are 24 other courses that are in extinction. In Mato Grosso there are four registered courses, and only the one offered by IFMT is in distance education. Its operation was authorized in 2007 and is the only one of the modality in the Midwest of the country. The study highlights the relevant role that public institutions play in the training of chemistry teachers.Keywords: Teacher training, Distance Education, Degree in Chemistry.Offering of Chemistry Licentiate Degree Courses in Brazil and a Brief History of such Courses in Mato GrossoAbstractTeacher training is a recurring subject in post-graduation studies in Brazil. However, there are few investigations in relation to Chemistry Teacher Training Courses offered in the Distance Education (DE) modality. For that matter, the objective of this study was to ascertain, via the e-MEC portal, the national offering of such courses and identify the teaching modality (face-to-face or distance) and the promoting institution status (public or private). This overview preceded a brief history of courses offered in the state of Mato Grosso. The research is configured as a descriptive, exploratory ascertainment of a mixed approach, since it shows quantitative and qualitative aspects. The research covers all Brazilian states with the year of reference being 2016. The courses were researched from the e-MEC portal. There is a total of 277 chemistry teacher traning courses in full operation in Brazil, with 254 being face-to-face and 23 being at a distance. In addition to those, there are 24 courses that are being extinct. In Mato Grosso there are four registered courses, with only the one offered by the IFMT being at a distance. Its beginning was authorized in 2007 and it is the only one in which modality in the Midwest countrys. The study highlights the important role that public institutions play in the training of chemistry teachers.Keywords: Teacher training, Distance education, Chemistry teacher traning.\nLa formation des enseignants est un sujet récurrent dans les études de troisième cycle dans le pays. Cependant, il y a peu d'enquêtes concernant les cours de chimie offerts dans la modalité d'apprentissage à distance (DE). En ce sens, la présente étude visait à réaliser une enquête, via le portail e-MEC, sur l'offre nationale de ces cours et à identifier les modalités d'enseignement (présentiel ou à distance) et la condition de l'institution promotrice (publique ou privée). Cet aperçu a précédé un bref historique des cours proposés dans l'État du Mato Grosso. La recherche est configurée comme une enquête descriptive et exploratoire, dont l'approche est mixte car elle présente des aspects quantitatifs et qualitatifs. L'enquête couvre tous les États brésiliens et avait 2016 comme année de référence. Les cours ont été recherchés sur le portail e-MEC. Au total, 277 cours de premier cycle en chimie sont pleinement opérationnels au Brésil, dont 254 en présentiel et 23 en enseignement à distance. En plus de ceux-ci, il y a 24 autres cours qui sont en voie d'extinction. Au Mato Grosso, il y a quatre cours inscrits, et seul celui offert par l'IFMT est en enseignement à distance. Son fonctionnement a été autorisé en 2007 et est le seul de la modalité dans le Midwest du pays. L'étude met en évidence le rôle pertinent que les institutions publiques jouent dans la formation des enseignants de chimie. Mots-clés : formation des enseignants, enseignement à distance, diplôme en chimie. Offre de cours de licence en chimie au Brésil et brève histoire de ces cours dans le Mato GrossoAbstractLa formation des enseignants est un sujet récurrent dans les études post-graduation au Brésil. Cependant, il y a peu d'enquêtes en ce qui concerne les cours de formation des enseignants de chimie offerts dans la modalité de l'enseignement à distance (DE). D'ailleurs, l'objectif de cette étude était de vérifier, via le portail e-MEC, l'offre nationale de tels cours et d'identifier la modalité d'enseignement (en présentiel ou à distance) et le statut d'établissement promoteur (public ou privé). Cet aperçu a précédé un bref historique des cours proposés dans l'état du Mato Grosso. La recherche est configurée comme une constatation descriptive et exploratoire d'une approche mixte, car elle présente des aspects quantitatifs et qualitatifs. La recherche couvre tous les États brésiliens, l'année de référence étant 2016. Les cours ont fait l'objet de recherches sur le portail e-MEC. Au total, 277 cours de formation de professeurs de chimie sont en cours au Brésil, dont 254 en présentiel et 23 à distance. En plus de cela, il y a 24 cours qui sont en voie d'extinction. Au Mato Grosso, il y a quatre cours inscrits, seul celui offert par l'IFMT étant à distance. Son démarrage a été autorisé en 2007 et c'est le seul dans lequel la modalité dans les pays du Midwest. L'étude met en évidence le rôle important que jouent les institutions publiques dans la formation des enseignants de chimie. Mots clés : formation des enseignants, enseignement à distance, formation des enseignants de chimie.\nLa formación del profesorado es una asignatura recurrente en los estudios de postgrado en el país. Sin embargo, existen pocas investigaciones respecto a los cursos de Grado en Química que se ofrecen en la modalidad de educación a distancia (ED). En este sentido, el presente estudio tuvo como objetivo realizar una encuesta, a través del Portal e-MEC, sobre la oferta nacional de estos cursos e identificar la modalidad de enseñanza (presencial o a distancia) y la condición de la institución promotora (pública o privada). Esta visión general precedió a una breve historia de los cursos ofrecidos en el Estado de Mato Grosso. La investigación se configura como una encuesta descriptiva y exploratoria, cuyo enfoque es mixto porque presenta aspectos cuantitativos y cualitativos. La encuesta cubre todos los estados brasileños y tuvo 2016 como año de referencia. Los cursos se buscaron en el portal e-MEC. En total, hay 277 cursos de pregrado en Química que están en pleno funcionamiento en Brasil, 254 de ellos en forma presencial y 23 en educación a distancia. Además de estos, hay otros 24 cursos que están en extinción. En Mato Grosso hay cuatro cursos registrados, y solo el ofrecido por IFMT está en educación a distancia. Su operación fue autorizada en 2007 y es la única de la modalidad en el Medio Oeste del país. El estudio destaca el papel relevante que desempeñan las instituciones públicas en la formación de los profesores de química. Palabras clave: Formación docente, Educación a distancia, Licenciatura en Química. Oferta de cursos de licenciatura en química en Brasil y una breve historia de dichos cursos en Mato Grosso. Resumen La formación docente es un tema recurrente en los estudios de posgrado en Brasil. Sin embargo, existen pocas investigaciones en relación a los Cursos de Formación del Profesorado de Química ofrecidos en la modalidad de Educación a Distancia (ED). En ese sentido, el objetivo de este estudio fue conocer, a través del portal e-MEC, la oferta nacional de dichos cursos e identificar la modalidad de enseñanza (presencial o a distancia) y la condición de institución promotora (pública o privada). Esta visión general precedió a una breve historia de los cursos ofrecidos en el estado de Mato Grosso. La investigación se configura como una constatación descriptiva, exploratoria de un enfoque mixto, ya que muestra aspectos cuantitativos y cualitativos. La investigación cubre todos los estados brasileños con el año de referencia 2016. Los cursos se investigaron desde el portal e-MEC. Hay un total de 277 cursos de formación de profesores de química en pleno funcionamiento en Brasil, de los cuales 254 son presenciales y 23 están a distancia. Además de esos, hay 24 cursos que se están extinguiendo. En Mato Grosso hay cuatro cursos inscritos, estando solo el ofrecido por el IFMT a distancia. Su inicio fue autorizado en 2007 y es la única modalidad en los países del Medio Oeste. El estudio destaca el importante papel que desempeñan las instituciones públicas en la formación de los profesores de química. Palabras clave: Formación del profesorado, Educación a distancia, Formación del profesorado de química.</t>
  </si>
  <si>
    <t>GIGANTEA (GI) is a conserved plant-specific gene that modulates a range of environmental responses in multiple plant species, including playing a key role in photoperiodic regulation of flowering time. The C4 grass Sorghum bicolor is an important grain and subsistence crop, animal forage, and cellulosic biofuel feedstock that is tolerant of abiotic stresses and marginal soils. To understand sorghum flowering time regulatory networks, we characterized the sbgi-ems1 nonsense mutant allele of the sorghum GIGANTEA (SbGI) gene from a sequenced M4 EMS-mutagenized BTx623 population. sbgi-ems1 plants flowered later than wild type siblings under both long-day or short-day photoperiods. Delayed flowering in sbgi-ems1 plants accompanied an increase in node number, indicating an extended vegetative growth phase prior to flowering. sbgi-ems1 plants had reduced expression of floral activator genes SbCO and SbEHD1 and downstream FT-like florigen genes SbFT, SbCN8, and SbCN12. Therefore, SbGI plays a role in regulating SbCO and SbEHD1 expression that serves to accelerate flowering. SbGI protein physically interacts with the sorghum FLAVIN-BINDING, KELCH REPEAT, F-BOX1-like (SbFFL) protein, a conserved flowering-associated blue light photoreceptor, and the SbGI-SbFFL interaction is stimulated by blue light. This work demonstrates that SbGI is an activator of sorghum flowering time upstream of florigen genes under short- and long-day photoperiods, likely in association with the activity of the blue light photoreceptor SbFFL.This study elucidates molecular details of flowering time networks for the adaptable C4 cereal crop Sorghum bicolor, including demonstration of a role for blue light sensing in sorghum GIGANTEA activity. This work validates the utility of a large publicly available sequenced EMS-mutagenized sorghum population to determine gene function.\nGIGANTEA (GI) هو جين خاص بالنباتات المحفوظة يعدل مجموعة من الاستجابات البيئية في أنواع نباتية متعددة، بما في ذلك لعب دور رئيسي في التنظيم الدوري الضوئي لزمن الإزهار. يعد عشب الذرة الرفيعة C4 ثنائي اللون محصولًا مهمًا للحبوب والمعيشة، والعلف الحيواني، والمواد الأولية للوقود الحيوي السليلوزي الذي يتحمل الضغوط اللاأحيائية والتربة الهامشية. لفهم الشبكات التنظيمية لزمن ازدهار الذرة الرفيعة، قمنا بتمييز الأليل الطافر غير المنطقي sbgi -ems1 لجين الذرة الرفيعة العملاقة (SbGI) من مجموعة BTx623 المتسلسلة M4 EMS. ازدهرت نباتات sbgi -ems1 في وقت لاحق من الأشقاء من النوع البري في كل من الفترات الضوئية ليوم طويل أو قصير. ترافق الإزهار المتأخر في نباتات sbgi - ems1 مع زيادة في عدد العقد، مما يشير إلى مرحلة نمو نباتي ممتدة قبل الإزهار. قللت نباتات sbgi - ems1 من التعبير عن جينات منشط الأزهار SbCO و SbEHD1 وجينات الزهور الشبيهة بـ FT SbFT و SbCN8 و SbCN12. لذلك، يلعب SbGI دورًا في تنظيم تعبير SbCO و SbEHD1 الذي يعمل على تسريع الإزهار. يتفاعل بروتين SbGI جسديًا مع Sorghum FLAVIN - BINDING، و KELCH REPEAT، وبروتين يشبه F - BOX1 (SbFFL)، ومستقبل ضوئي للضوء الأزرق مرتبط بالزهور المحفوظة، ويتم تحفيز تفاعل SbGI - SbFFL بواسطة الضوء الأزرق. يوضح هذا العمل أن SbGI هو منشط لزمن ازدهار الذرة الرفيعة في المنبع لجينات الزهور تحت فترات ضوئية قصيرة وطويلة اليوم، على الأرجح بالاقتران مع نشاط مستقبلات الضوء الأزرق SbFFL. توضح هذه الدراسة التفاصيل الجزيئية لشبكات وقت الإزهار لمحصول الذرة الرفيعة C4 القابل للتكيف ثنائي اللون، بما في ذلك عرض دور استشعار الضوء الأزرق في نشاط الذرة الرفيعة العملاقة. يتحقق هذا العمل من فائدة مجموعة كبيرة من الذرة الرفيعة المتسلسلة المتاحة للجمهور لتحديد وظيفة الجين.\nLa GIGANTEA (GI) est un gène végétal spécifique conservé qui module une gamme de réponses environnementales chez de multiples espèces végétales, notamment en jouant un rôle clé dans la régulation photopériodique du temps de floraison. L'herbe C4 Sorghum bicolor est une matière première importante pour les céréales et les cultures de subsistance, le fourrage animal et les biocarburants cellulosiques qui tolère les stress abiotiques et les sols marginaux. Pour comprendre les réseaux de régulation du temps de floraison du sorgho, nous avons caractérisé l'allèle mutant non-sens sbgi-ems1 du gène sorgho GIGANTEA (SbGI) à partir d'une population séquencée BTx623 mutagénisée par M4 EMS. Les plantes sbgi-ems1 ont fleuri plus tard que les frères et sœurs de type sauvage sous des photopériodes de longue journée ou de courte journée. La floraison retardée chez les plantes sbgi-ems1 a accompagné une augmentation du nombre de nœuds, indiquant une phase de croissance végétative prolongée avant la floraison. Les plantes sbgi-ems1 avaient une expression réduite des gènes activateurs floraux SbCO et SbEHD1 et des gènes florigènes de type FT en aval SbFT, SbCN8 et SbCN12. Par conséquent, SbGI joue un rôle dans la régulation de l'expression de SbCO et SbEHD1 qui sert à accélérer la floraison. La protéine SbGI interagit physiquement avec le FLAVIN-BINDING de sorgho, la RÉPÉTITION DE KELCH, la protéine de type F-BOX1 (SbFFL), un photorécepteur de lumière bleue associé à la floraison conservé, et l'interaction SbGI-SbFFL est stimulée par la lumière bleue. Ce travail démontre que SbGI est un activateur du temps de floraison du sorgho en amont des gènes florigènes sous des photopériodes de courte et de longue durée, probablement en association avec l'activité du photorécepteur de lumière bleue SbFFL.Cette étude élucide les détails moléculaires des réseaux de temps de floraison pour la culture céréalière C4 adaptable Sorghum bicolor, y compris la démonstration d'un rôle pour la détection de la lumière bleue dans l'activité du sorgho GIGANTEA. Ce travail valide l'utilité d'une grande population de sorgho mutagénisé EMS séquencé disponible au public pour déterminer la fonction des gènes.\nGIGANTEA (GI) es un gen conservado específico de la planta que modula una serie de respuestas ambientales en múltiples especies de plantas, incluido el papel clave en la regulación fotoperiódica del tiempo de floración. La hierba C4 Sorghum bicolor es una importante materia prima de cereales y cultivos de subsistencia, forraje animal y biocombustible celulósico que tolera las tensiones abióticas y los suelos marginales. Para comprender las redes reguladoras del tiempo de floración del sorgo, caracterizamos el alelo mutante sin sentido sbgi-ems1 del gen sorghum GIGANTEA (SBGI) de una población BTx623 mutagenizada con M4 EMS secuenciada. Las plantas sbgi-ems1 florecieron más tarde que las hermanas de tipo salvaje en fotoperiodos de día largo o de día corto. El retraso en la floración en las plantas sbgi-ems1 acompañó un aumento en el número de ganglios, lo que indica una fase de crecimiento vegetativo extendida antes de la floración. Las plantas sbgi-ems1 tenían una expresión reducida de los genes activadores florales SbCO y SbEHD1 y los genes florigen similares a FT aguas abajo SbFT, SbCN8 y SbCN12. Por lo tanto, SbGI desempeña un papel en la regulación de la expresión de SbCO y SbEHD1 que sirve para acelerar la floración. La proteína SbGI interactúa físicamente con el FLAVIN-BINDING del sorgo, la REPETICIÓN DE KELCH, la proteína similar a F-BOX1 (SbFFL), un fotorreceptor de luz azul asociado a la floración conservado y la interacción SbGI-SbFFL es estimulada por la luz azul. Este trabajo demuestra que SbGI es un activador del tiempo de floración del sorgo aguas arriba de los genes florigen en fotoperiodos de día corto y largo, probablemente en asociación con la actividad del fotorreceptor de luz azul SbFFL.Este estudio aclara los detalles moleculares de las redes de tiempo de floración para el cultivo de cereal C4 adaptable Sorghum bicolor, incluida la demostración de un papel para la detección de luz azul en la actividad de sorgo GIGANTEA. Este trabajo valida la utilidad de una gran población de sorgo mutagenizado por EMS secuenciado disponible públicamente para determinar la función génica.</t>
  </si>
  <si>
    <t>Abstract Background Improving maternal antiretroviral therapy (ART) retention and adherence is a critical challenge facing prevention of mother-to-child transmission (PMTCT) of HIV programs. There is an urgent need for evidence-based, cost-effective, and scalable interventions to improve maternal adherence and retention that can be feasibly implemented in overburdened health systems. Brief video-based interventions are a promising but underutilized approach to this crisis. We describe a trial protocol to evaluate the effectiveness and implementation of a standardized educational video-based intervention targeting HIV-infected pregnant women that seeks to optimize their ART retention and adherence by providing a VITAL Start (Video intervention to Inspire Treatment Adherence for Life) before committing to lifelong ART. Methods This study is a multisite parallel group, randomized controlled trial assessing the effectiveness of a brief facility-based video intervention to optimize retention and adherence to ART among pregnant women living with HIV in Malawi. A total of 892 pregnant women living with HIV and not yet on ART will be randomized to standard-of-care pre-ART counseling or VITAL Start. The primary outcome is a composite of retention and adherence (viral load &lt; 1000 copies/ml) 12 months after starting ART. Secondary outcomes include assessments of behavioral adherence (self-reported adherence, pharmacy refill, and tenofovir diphosphate concentration), psychosocial impact, and resource utilization. We will also examine the implementation of VITAL Start via surveys and qualitative interviews with patients, partners, and health care workers and conduct cost-effectiveness analyses. Discussion This is a robust evaluation of an innovative facility-based video intervention for pregnant women living with HIV, with the potential to improve maternal and infant outcomes. Trial registration ClinicalTrials.gov, NCT03654898 . Registered on 31 August 2018.\nنبذة مختصرة يعد تحسين الاحتفاظ بالعلاج المضاد للفيروسات القهقرية للأمهات والالتزام به تحديًا خطيرًا يواجه برامج الوقاية من انتقال فيروس نقص المناعة البشرية من الأم إلى الطفل. هناك حاجة ملحة لتدخلات قائمة على الأدلة وفعالة من حيث التكلفة وقابلة للتطوير لتحسين التزام الأمهات واستبقائهن والتي يمكن تنفيذها بشكل عملي في الأنظمة الصحية المثقلة بالأعباء. تعتبر التدخلات الموجزة القائمة على الفيديو نهجًا واعدًا ولكنه غير مستخدم بشكل كافٍ لهذه الأزمة. وصفنا بروتوكولًا تجريبيًا لتقييم فعالية وتنفيذ تدخل تعليمي موحد قائم على الفيديو يستهدف النساء الحوامل المصابات بفيروس نقص المناعة البشرية والذي يسعى إلى تحسين الاحتفاظ بالفيروسات القهقرية والالتزام بها من خلال توفير بداية حيوية (تدخل فيديو لإلهام الالتزام بالعلاج مدى الحياة) قبل الالتزام بالفيروسات القهقرية مدى الحياة. الطرق هذه الدراسة عبارة عن مجموعة متوازية متعددة المواقع، تجربة عشوائية مضبوطة لتقييم فعالية تدخل فيديو موجز قائم على المرفق لتحسين الاحتفاظ بالعدوى بمضادات الفيروسات القهقرية والالتزام بها بين النساء الحوامل المصابات بفيروس نقص المناعة البشرية في ملاوي. سيتم اختيار ما مجموعه 892 امرأة حامل مصابة بفيروس نقص المناعة البشرية وليس بعد على العلاج المضاد للفيروسات القهقرية بشكل عشوائي للحصول على مشورة ما قبل ART لمستوى الرعاية أو START الحيوي. النتيجة الأولية هي مركب من الاحتفاظ والالتزام (الحمل الفيروسي &lt; 1000 نسخة/مل) بعد 12 شهرًا من بدء العلاج المضاد للفيروسات القهقرية. تشمل النتائج الثانوية تقييمات الالتزام السلوكي (الالتزام المبلغ عنه ذاتيًا، وإعادة ملء الصيدلية، وتركيز تينوفوفير ثنائي الفوسفات)، والتأثير النفسي والاجتماعي، واستخدام الموارد. سنفحص أيضًا تنفيذ برنامج ستارت الحيوي من خلال الدراسات الاستقصائية والمقابلات النوعية مع المرضى والشركاء والعاملين في مجال الرعاية الصحية وإجراء تحليلات فعالية التكلفة. مناقشة هذا تقييم قوي لتدخل فيديو مبتكر قائم على المرافق للنساء الحوامل المصابات بفيروس نقص المناعة البشرية، مع إمكانية تحسين نتائج الأمهات والرضع. التسجيل التجريبي ClinicalTrials.gov، NCT03654898 . تم التسجيل في 31 أغسطس 2018.\nRésumé Contexte L'amélioration de la rétention et de L'observance du traitement antirétroviral maternel (TAR) est un défi crucial pour la prévention de la transmission mère-enfant (PTME) des programmes de lutte contre le VIH. Il y a un besoin urgent d'interventions fondées sur des données probantes, rentables et évolutives pour améliorer l'observance et la rétention maternelles qui peuvent être mises en œuvre de manière réalisable dans les systèmes de santé surchargés. De brèves interventions vidéo sont une approche prometteuse mais sous-utilisée de cette crise. Nous décrivons un protocole d'essai pour évaluer l'efficacité et la mise en œuvre d'une intervention vidéo éducative standardisée ciblant les femmes enceintes infectées par le VIH qui cherche à optimiser leur rétention et leur observance du traitement antirétroviral en fournissant un début VITAL (intervention vidéo pour inspirer l'observance du traitement à vie) avant de s'engager dans un traitement antirétroviral à vie. Méthodes Cette étude est un essai contrôlé randomisé à groupes parallèles multisites évaluant l'efficacité d'une brève intervention vidéo en établissement pour optimiser la rétention et L'observance du TAR chez les femmes enceintes vivant avec le VIH au Malawi. Au total, 892 femmes enceintes vivant avec le VIH et qui ne suivent pas encore de TAR seront randomisées pour bénéficier d'un conseil pré-TAR standard ou du programme VITAL START. Le résultat principal est un composite de rétention et d'observance (charge virale &lt; 1000 copies/ml) 12 mois après le début du TAR. Les résultats secondaires comprennent des évaluations de l'observance comportementale (observance autodéclarée, remplissage de la pharmacie et concentration de ténofovir diphosphate), de l'impact psychosocial et de l'utilisation des ressources. Nous examinerons également la mise en œuvre de VITAL Start via des enquêtes et des entretiens qualitatifs avec les patients, les partenaires et les travailleurs de la santé et effectuerons des analyses coût-efficacité. Discussion Il s'agit d'une évaluation solide d'une intervention vidéo innovante en établissement pour les femmes enceintes vivant avec le VIH, avec le potentiel d'améliorer les résultats maternels et infantiles. Enregistrement de l'essai ClinicalTrials.gov, NCT03654898 . Enregistré le 31 août 2018.\nResumen Antecedentes Mejorar la retención y la adherencia a la terapia antirretroviral materna (tar) es un desafío crítico que enfrenta la prevención de la transmisión de madre a hijo (PTMI) de los programas de VIH. Existe una necesidad urgente de intervenciones basadas en evidencia, rentables y escalables para mejorar la adherencia y retención materna que puedan implementarse de manera factible en sistemas de salud sobrecargados. Las intervenciones breves basadas en vídeo son un enfoque prometedor pero infrautilizado para esta crisis. Describimos un protocolo de ensayo para evaluar la efectividad y la implementación de una intervención educativa estandarizada basada en video dirigida a mujeres embarazadas infectadas por el VIH que busca optimizar su retención y adherencia al tratamiento antirretroviral proporcionando un Start VITAL (Intervención en video para inspirar la adherencia al tratamiento de por vida) antes de comprometerse con el tratamiento antirretroviral de por vida. Métodos Este estudio es un ensayo controlado aleatorizado de grupos paralelos multisitio que evalúa la efectividad de una breve intervención de video basada en instalaciones para optimizar la retención y la adherencia al tar entre mujeres embarazadas que viven con el VIH en Malawi. Un total de 892 mujeres embarazadas que viven con el VIH y que aún no están en tratamiento antirretroviral serán asignadas al azar a consejería de atención estándar previa a la terapia antirretroviral o VITAL Start. El resultado primario es un compuesto de retención y adherencia (carga viral &lt; 1000 copias/ml) 12 meses después de comenzar el tar. Los resultados secundarios incluyen evaluaciones de la adherencia conductual (adherencia autoinformada, recarga de farmacia y concentración de tenofovir difosfato), impacto psicosocial y utilización de recursos. También examinaremos la implementación de VITAL Start a través de encuestas y entrevistas cualitativas con pacientes, socios y trabajadores de la salud y realizaremos análisis de costo-efectividad. Discusión Esta es una evaluación sólida de una innovadora intervención de video basada en instalaciones para mujeres embarazadas que viven con el VIH, con el potencial de mejorar los resultados maternos e infantiles. Registro de ensayos ClinicalTrials.gov, NCT03654898 . Inscrita el 31 de agosto de 2018.</t>
  </si>
  <si>
    <t>on the campus of Bauru.Labsol works in the area of Social Design, relating a perspective that acts on the relationship between design and craftsmanship, through the provision, in a dialogical relationship, to communities producing handicrafts, with the objective of generating work and income, developing products with the intention of recovering cultural identity of the groups served, valuing the local culture and the different ways of doing.Labsol is organized in 2007 on the initiative of the coordinating teacher and a group of volunteer students and in the following years adopts theoretical assumptions that cover Ecodesign, Sustainability, Solidarity Economy and Dialogicity.\nفي حرم Bauru.Labsol يعمل في مجال التصميم الاجتماعي، ويرتبط بمنظور يعمل على العلاقة بين التصميم والحرفية، من خلال توفير، في علاقة حوارية، للمجتمعات التي تنتج الحرف اليدوية، بهدف توليد العمل والدخل، وتطوير المنتجات بهدف استعادة الهوية الثقافية للمجموعات التي تخدمها، وتقييم الثقافة المحلية والطرق المختلفة للقيام بذلك. تم تنظيم Labsol في عام 2007 بمبادرة من المعلم المنسق ومجموعة من الطلاب المتطوعين وفي السنوات التالية تتبنى الافتراضات النظرية التي تغطي التصميم البيئي والاستدامة والاقتصاد التضامني والحوار.\non the campus of Bauru.Labsol works in the area of Social Design, relating a perspective that acts on the relationship between design and craftsmanship, through the provision, in a dialogical relationship, to communities producing handicrafts, with the objective of generating work and income, developing products with the intention of recovering cultural identity of the groups served, valuing the local culture and the different ways of doing it.Labsol is organized in 2007 on the initiative of the coordinating teacher and a group of volunteer students and in the following years adopts theoretical assumptions that cover Ecodesign, Sustainability, Solidarity Economy and Dialogicity.\nsur le campus de Bauru.Labsol travaille dans le domaine du design social, en reliant une perspective qui agit sur la relation entre le design et l'artisanat, à travers la fourniture, dans une relation dialogique, aux communautés produisant de l'artisanat, dans le but de générer du travail et des revenus, de développer des produits avec l'intention de récupérer l'identité culturelle des groupes servis, de valoriser la culture locale et les différentes façons de le faire.Labsol est organisé en 2007 à l'initiative de l'enseignant coordinateur et d'un groupe d'étudiants bénévoles et adopte les années suivantes des hypothèses théoriques qui couvrent l'écoconception, la durabilité, l'économie solidaire et la dialogique.\nen el campus de Bauru.Labsol trabaja en el área de Diseño Social, relacionando una perspectiva que actúa sobre la relación entre diseño y artesanía, a través de la prestación, en una relación dialógica, a comunidades productoras de artesanía, con el objetivo de generar trabajo e ingresos, desarrollando productos con la intención de recuperar la identidad cultural de los colectivos atendidos, valorando la cultura local y las diferentes formas de hacerlo.Labsol se organiza en 2007 por iniciativa del profesor coordinador y un grupo de estudiantes voluntarios y en los años siguientes adopta supuestos teóricos que abarcan Ecodiseño, Sostenibilidad, Economía Solidaria y Dialogicidad.</t>
  </si>
  <si>
    <t>The in trust sweetpotato collection housed by the International Center of Potato (CIP) is one of the largest assemblages of plant material representing the genetic resources of this important staple crop. The collection currently contains almost 6,000 accessions of Ipomoea batatas (cultivated sweetpotato) and over 1,000 accessions of sweetpotato crop wild relatives (CWRs). In this study, the entire cultivated collection (5,979 accessions) was genotyped with a panel of 20 simple sequence repeat (SSR) markers to assess genetic identity, diversity, and population structure. Genotyping and phenotyping of in vitro plantlets and mother plants were conducted simultaneously on 2,711 accessions (45% of the total collection) to identify and correct possible genetic identity errors which could have occurred at any time over the thirty plus years of maintenance in the in vitro collection. Within this group, 533 accessions (19.6%) had errors in identity. Field evaluations of morphological descriptors were carried out to confirm the marker data. A phylogenetic tree was constructed to reveal the intraspecific relationships in the population which uncovered high levels of redundancy in material from Peru and Latin America. These genotypic data were supported by morphological data. Population structure analysis demonstrated support for four ancestral populations with many of the accessions having lower levels of gene flow from the other populations. This was especially true of germplasm derived from Peru, Ecuador, and Africa. The set of 20 SSR markers was subsequently utilized to examine a subset of 189 accessions from the USDA sweetpotato germplasm collection and to identify and reconcile potential errors in the identification of clones shared between these collections. Marker analysis demonstrated that the USDA subset of material had 65 unique accessions that were not found in the larger CIP collection. As far as the authors are aware, this is the first report of genotyping an entire sweetpotato germplasm collection in its entirety.\nتعد مجموعة البطاطا الحلوة الموثوقة التي يضمها المركز الدولي للبطاطا (CIP) واحدة من أكبر مجموعات المواد النباتية التي تمثل الموارد الوراثية لهذا المحصول الأساسي المهم. تحتوي المجموعة حاليًا على ما يقرب من 6000 ملحق من بطاطس إيبومويا (البطاطس الحلوة المزروعة) وأكثر من 1000 ملحق من الأقارب البرية لمحاصيل البطاطس الحلوة (CWRs). في هذه الدراسة، تم تنميط المجموعة المزروعة بأكملها (5979 ملحقًا) باستخدام لوحة من 20 علامة تكرار تسلسل بسيط (SSR) لتقييم الهوية الوراثية والتنوع والبنية السكانية. تم إجراء التنميط الجيني والتنميط الظاهري للنباتات في المختبر والنباتات الأم في وقت واحد على 2711 عملية انضمام (45 ٪ من إجمالي المجموعة) لتحديد وتصحيح أخطاء الهوية الجينية المحتملة التي يمكن أن تحدث في أي وقت على مدى أكثر من ثلاثين عامًا من الصيانة في المجموعة في المختبر. ضمن هذه المجموعة، كان لدى 533 انضمامًا (19.6 ٪) أخطاء في الهوية. تم إجراء تقييمات ميدانية للأوصاف المورفولوجية لتأكيد بيانات العلامة. تم بناء شجرة تطور السلالات للكشف عن العلاقات بين الأنواع في السكان والتي كشفت عن مستويات عالية من التكرار في المواد من بيرو وأمريكا اللاتينية. كانت هذه البيانات الوراثية مدعومة ببيانات مورفولوجية. أظهر تحليل الهيكل السكاني دعمًا لأربعة تجمعات أسلاف مع وجود مستويات أقل من تدفق الجينات من التجمعات الأخرى. وينطبق هذا بشكل خاص على الجبلة الجرثومية المستمدة من بيرو والإكوادور وأفريقيا. تم استخدام مجموعة من 20 علامة SSR لاحقًا لفحص مجموعة فرعية من 189 ملحقًا من مجموعة البلازما الوراثية للبطاطا الحلوة التابعة لوزارة الزراعة الأمريكية ولتحديد الأخطاء المحتملة في تحديد الحيوانات المستنسخة المشتركة بين هذه المجموعات والتوفيق بينها. أظهر تحليل العلامات أن المجموعة الفرعية من مواد وزارة الزراعة الأمريكية تحتوي على 65 ملحقًا فريدًا لم يتم العثور عليها في مجموعة التنظيف المكاني الأكبر. على حد علم المؤلفين، هذا هو أول تقرير عن التنميط الجيني لمجموعة كاملة من البلازما الوراثية للبطاطا الحلوة في مجملها.\nLa collection de patates douces In Trust hébergée par le Centre international de la pomme de terre (CIP) est l'un des plus grands assemblages de matériel végétal représentant les ressources génétiques de cette importante culture de base. La collection contient actuellement près de 6 000 accessions d'Ipomoea batatas (patate douce cultivée) et plus de 1 000 accessions de patates douces sauvages apparentées (CWR). Dans cette étude, l'ensemble de la collection cultivée (5 979 accessions) a été génotypée avec un panel de 20 marqueurs de répétition de séquence simple (SSR) pour évaluer l'identité génétique, la diversité et la structure de la population. Le génotypage et le phénotypage des plantules in vitro et des plantes mères ont été effectués simultanément sur 2 711 accessions (45 % de la collection totale) afin d'identifier et de corriger d'éventuelles erreurs d'identité génétique qui auraient pu survenir à tout moment au cours des trente années et plus de maintien dans la collection in vitro. Dans ce groupe, 533 accessions (19,6 %) présentaient des erreurs d'identité. Des évaluations sur le terrain des descripteurs morphologiques ont été réalisées pour confirmer les données des marqueurs. Un arbre phylogénétique a été construit pour révéler les relations intraspécifiques dans la population qui ont révélé des niveaux élevés de redondance dans le matériel du Pérou et de l'Amérique latine. Ces données génotypiques étaient étayées par des données morphologiques. L'analyse de la structure de la population a démontré un soutien pour quatre populations ancestrales avec de nombreuses accessions ayant des niveaux plus faibles de flux de gènes provenant des autres populations. Cela était particulièrement vrai pour le germoplasme dérivé du Pérou, de l'Équateur et de l'Afrique. L'ensemble de 20 marqueurs SSR a ensuite été utilisé pour examiner un sous-ensemble de 189 accessions de la collection de germoplasme de patate douce de l'USDA et pour identifier et réconcilier les erreurs potentielles dans l'identification des clones partagés entre ces collections. L'analyse des marqueurs a démontré que le sous-ensemble de matériel de l'USDA comptait 65 accessions uniques qui n'ont pas été trouvées dans la plus grande collection CIP. À la connaissance des auteurs, il s'agit du premier rapport de génotypage d'une collection entière de germoplasme de patate douce dans son intégralité.\nLa colección de camote en fideicomiso que alberga el Centro Internacional de la Papa (CIP) es uno de los mayores conjuntos de material vegetal que representa los recursos genéticos de este importante cultivo básico. La colección contiene actualmente casi 6.000 accesiones de Ipomoea batatas (camote cultivado) y más de 1.000 accesiones de parientes silvestres de cultivos de camote (CWR). En este estudio, toda la colección cultivada (5,979 accesiones) se genotipó con un panel de 20 marcadores de repetición de secuencia simple (SSR) para evaluar la identidad genética, la diversidad y la estructura de la población. El genotipado y el fenotipado de plántulas y plantas madre in vitro se realizaron simultáneamente en 2.711 accesiones (45% de la colección total) para identificar y corregir posibles errores de identidad genética que podrían haber ocurrido en cualquier momento durante los más de treinta años de mantenimiento en la colección in vitro. Dentro de este grupo, 533 accesiones (19,6%) tuvieron errores de identidad. Se realizaron evaluaciones de campo de los descriptores morfológicos para confirmar los datos del marcador. Se construyó un árbol filogenético para revelar las relaciones intraespecíficas en la población que descubrieron altos niveles de redundancia en el material de Perú y América Latina. Estos datos genotípicos fueron respaldados por datos morfológicos. El análisis de la estructura de la población demostró el apoyo a cuatro poblaciones ancestrales, y muchas de las accesiones tenían niveles más bajos de flujo génico de las otras poblaciones. Esto fue especialmente cierto en el caso del germoplasma derivado de Perú, Ecuador y África. El conjunto de 20 marcadores SSR se utilizó posteriormente para examinar un subconjunto de 189 accesiones de la colección de germoplasma de camote del USDA e identificar y reconciliar posibles errores en la identificación de clones compartidos entre estas colecciones. El análisis de marcadores demostró que el subconjunto de material del USDA tenía 65 accesiones únicas que no se encontraron en la colección CIP más grande. Por lo que saben los autores, este es el primer informe de genotipado de toda una colección de germoplasma de camote en su totalidad.</t>
  </si>
  <si>
    <t>To determine the relationship between socioeconomic status (SES) and visual impairment (VI) or blindness in the rural Peruvian Amazon, hypothesizing that higher SES would have a protective effect on the odds of VI or blindness.In this cross-sectional study of 16 rural communities in the Peruvian Amazon, consenting adults aged ≥ 50 years were recruited from ~30 randomly selected households per village. Each household was administered a questionnaire and had a SES score constructed using principal components analysis. Blindness and VI were determined using a ministry of health 3-meter visual acuity card.Overall, 207 adults aged ≥ 50 were eligible; 146 (70.5%) completed visual acuity screening and answered the questionnaire. Of those 146 participants who completed presenting visual acuity screening, 57 (39.0%, 95% CI 30.2-47.1) were classified as visually impaired and 6 (4.1%, 95% CI 0.9-7.3) as blind. Belonging to the highest SES tercile had a protective effect on VI or blindness (OR 0.29, 95% CI 0.09 to 0.91, p = 0.034), with a linear trend across decreasing levels of SES (p = 0.019). This observed effect remained significant regardless of how SES groups were assigned.Belonging to a higher SES group resulted in a lower odds of VI or blindness compared to those in the lowest SES group. The observation of a dose response provides confidence in the observed association, but causality remains unclear. Blindness prevention programs could maximize impact by designing activities that specifically target people with lower SES.\nلتحديد العلاقة بين الحالة الاجتماعية والاقتصادية (SES) وضعف البصر (VI) أو العمى في منطقة الأمازون الريفية في بيرو، مع افتراض أن ارتفاع SES سيكون له تأثير وقائي على احتمالات الإصابة بـ VI أو العمى. في هذه الدراسة المستعرضة لـ 16 مجتمعًا ريفيًا في منطقة الأمازون البيروفية، تم توظيف البالغين المتراضين الذين تبلغ أعمارهم 50 عامًا من حوالي30 أسرة تم اختيارها عشوائيًا لكل قرية. تم إعطاء كل أسرة استبيانًا وتم بناء درجة SES باستخدام تحليل المكونات الرئيسية. تم تحديد العمى والسادس باستخدام بطاقة حدة البصر من وزارة الصحة بطول 3 أمتار. بشكل عام، كان 207 بالغين تتراوح أعمارهم بين 50 عامًا مؤهلين ؛ أكمل 146 (70.5 ٪) فحص حدة البصر وأجابوا على الاستبيان. من بين 146 مشاركًا أكملوا فحص حدة البصر، تم تصنيف 57 (39.0 ٪، 95 ٪ CI 30.2-47.1) على أنهم ضعاف البصر و 6 (4.1 ٪، 95 ٪ CI 0.9-7.3) على أنهم مكفوفين. كان للانتماء إلى أعلى SES tercile تأثير وقائي على VI أو العمى (أو 0.29، 95 ٪ CI 0.09 إلى 0.91، p = 0.034)، مع اتجاه خطي عبر مستويات متناقصة من SES (p = 0.019). ظل هذا التأثير الملحوظ مهمًا بغض النظر عن كيفية تعيين مجموعات SES. أدى الانتماء إلى مجموعة SES أعلى إلى انخفاض احتمالات VI أو العمى مقارنة بتلك الموجودة في مجموعة SES الأقل. توفر ملاحظة استجابة الجرعة الثقة في الارتباط الملحوظ، لكن السببية لا تزال غير واضحة. يمكن لبرامج الوقاية من العمى أن تزيد من التأثير من خلال تصميم الأنشطة التي تستهدف على وجه التحديد الأشخاص ذوي الاحتياجات الخاصة المنخفضة.\nDéterminer la relation entre le statut socio-économique (SSE) et la déficience visuelle (VI) ou la cécité dans l'Amazonie péruvienne rurale, en émettant l'hypothèse qu'un SSE plus élevé aurait un effet protecteur sur les chances de VI ou de cécité. Dans cette étude transversale de 16 communautés rurales de l'Amazonie péruvienne, des adultes consentants âgés de ≥ 50 ans ont été recrutés parmi ~30 ménages sélectionnés au hasard par village. Chaque ménage a reçu un questionnaire et a eu un score SSE construit à l'aide d'une analyse en composantes principales. La cécité et l'IV ont été déterminées à l'aide d'une carte d'acuité visuelle de 3 mètres du ministère de la Santé. Au total, 207 adultes âgés de ≥ 50 ans étaient admissibles ; 146 (70,5 %) ont effectué un dépistage de l'acuité visuelle et répondu au questionnaire. Parmi les 146 participants qui ont terminé le dépistage de l'acuité visuelle, 57 (39,0 %, IC à 95 % 30,2-47,1) ont été classés comme malvoyants et 6 (4,1 %, IC à 95 % 0,9-7,3) comme aveugles. L'appartenance au tercile ses le plus élevé a eu un effet protecteur sur l'IV ou la cécité (RC 0,29, IC à 95 % 0,09 à 0,91, p = 0,034), avec une tendance linéaire à travers les niveaux décroissants de ses (p = 0,019). Cet effet observé est resté significatif quelle que soit la façon dont les groupes ses ont été attribués. L'appartenance à un groupe ses plus élevé a entraîné une probabilité plus faible de VI ou de cécité par rapport à ceux du groupe ses le plus bas. L'observation d'une relation dose-réponse donne confiance dans l'association observée, mais la causalité reste incertaine. Les programmes de prévention de la cécité pourraient maximiser l'impact en concevant des activités qui ciblent spécifiquement les personnes ayant un SSE inférieur.\nPara determinar la relación entre el nivel socioeconómico (ses) y la discapacidad visual (VI) o ceguera en la Amazonía rural peruana, se planteó la hipótesis de que un ses más alto tendría un efecto protector sobre las probabilidades de VI o ceguera. En este estudio transversal de 16 comunidades rurales en la Amazonía peruana, se reclutaron adultos con consentimiento ≥ 50 años de ~30 hogares seleccionados al azar por aldea. A cada hogar se le administró un cuestionario y se construyó una puntuación ses utilizando el análisis de componentes principales. La ceguera y el VI se determinaron utilizando una tarjeta de agudeza visual de 3 metros del Ministerio de Salud. En general, 207 adultos ≥ 50 eran elegibles; 146 (70,5%) completaron el examen de agudeza visual y respondieron el cuestionario. De los 146 participantes que completaron el examen de agudeza visual, 57 (39,0%, 95% CI 30,2-47,1) se clasificaron como discapacitados visuales y 6 (4,1%, 95% CI 0,9-7,3) como ciegos. Pertenecer al terciario ses más alto tuvo un efecto protector sobre el VI o la ceguera (OR 0,29; IC del 95%: 0,09 a 0,91; p = 0,034), con una tendencia lineal en los niveles decrecientes de ses (p = 0,019). Este efecto observado siguió siendo significativo independientemente de cómo se asignaron los grupos de ses. Pertenecer a un grupo de ses más alto dio como resultado una menor probabilidad de VI o ceguera en comparación con los del grupo de ses más bajo. La observación de una respuesta a la dosis proporciona confianza en la asociación observada, pero la causalidad sigue sin estar clara. Los programas de prevención de la ceguera podrían maximizar el impacto mediante el diseño de actividades dirigidas específicamente a las personas con un ses más bajo.</t>
  </si>
  <si>
    <t>Abstract Background Although whole genome sequencing (WGS) is the preferred genotyping method for most genomic analyses, limitations are often experienced when studying genomes characterized by a high percentage of repetitive elements, high linkage, and recombination deserts. The Asian tiger mosquito ( Aedes albopictus ), for example, has a genome comprised of up to 72% repetitive elements and therefore we set out to develop a SNP (Single Nucleotide Polymorphism) chip to be more cost-effective. Ae. albopictus is an invasive species originating from Southeast Asia that has recently spread around the world and is vector for many human diseases. Genome research considered a vital approach to develop biological control methods and study population demography of this pest species thus development of an accessible genotyping platform has important implications for public health. Methods We designed a SNP chip for Ae. albopictus (Aealbo chip) based on approximately 2.7 million SNPs identified using 819 WGS data from worldwide samples. We validated the chip using laboratory single-pair crosses, comparing technical replicates, and comparing genotypes of samples genotyped by WGS and the SNP chip. We then used the chip for a population genomic analysis of 237 samples from 28 sites in the native range to evaluate its usefulness to describe patterns of genomic variation and trace the origins of invasions. Results Probes on the Aealbo chip target 175,296 SNPs in coding and noncoding regions across all three chromosomes, with a density of 102 SNPs per 1Mb window, and at least one SNP in each of the 17,461 protein-coding genes. Overall, 70% of the probes captured the genetic variation. Segregation analysis found 98% of the SNPs followed expectations of single-copy Mendelian genes. Comparisons with WGS indicated that sites with genotype disagreements were mostly heterozygotes at loci with WGS read depth 20 indicating the chip more accurately detects heterozygotes than low coverage WGS. Sample sizes did not affect accuracy of the SNP chip genotype calls. Ancestry analyses identified four to five genetic clusters in the native range with various levels of admixture. Conclusions The Aealbo chip is highly accurate, is concordant with genotypes from WGS with high sequence coverage and may be more accurate than low coverage WGS.\nخلفية مجردة على الرغم من أن تسلسل الجينوم الكامل (WGS) هو طريقة التنميط الجيني المفضلة لمعظم التحليلات الجينية، إلا أنه غالبًا ما تكون هناك قيود عند دراسة الجينوم الذي يتميز بنسبة عالية من العناصر المتكررة، والارتباط العالي، وصحاري إعادة التركيب. على سبيل المثال، تحتوي بعوضة النمر الآسيوي ( Aedes albopictus ) على جينوم يتكون من ما يصل إلى 72 ٪ من العناصر المتكررة، وبالتالي شرعنا في تطوير شريحة SNP (تعدد أشكال النوكليوتيدات المفردة) لتكون أكثر فعالية من حيث التكلفة. Ae. albopictus هو نوع غازي مصدره جنوب شرق آسيا انتشر مؤخرًا في جميع أنحاء العالم وهو ناقل للعديد من الأمراض البشرية. تعتبر أبحاث الجينوم نهجًا حيويًا لتطوير طرق المكافحة البيولوجية ودراسة الديموغرافيا السكانية لهذا النوع من الآفات، وبالتالي فإن تطوير منصة التنميط الجيني التي يمكن الوصول إليها له آثار مهمة على الصحة العامة. الطرق قمنا بتصميم رقاقة SNP لـ Ae. albopictus (رقاقة Aealbo) بناءً على ما يقرب من 2.7 مليون SNPs تم تحديدها باستخدام 819 بيانات WGS من عينات في جميع أنحاء العالم. لقد تحققنا من صحة الشريحة باستخدام الصلبان المعملية المكونة من زوج واحد، ومقارنة التكرارات التقنية، ومقارنة الأنماط الجينية للعينات التي تم تصميمها بواسطة WGS وشريحة SNP. ثم استخدمنا الشريحة لتحليل الجينوم السكاني لـ 237 عينة من 28 موقعًا في النطاق الأصلي لتقييم فائدتها لوصف أنماط الاختلاف الجيني وتتبع أصول الغزوات. تستهدف تحقيقات النتائج على شريحة Aealbo 175,296 SNPs في مناطق الترميز وغير الترميز عبر الكروموسومات الثلاثة، بكثافة 102 SNPs لكل نافذة 1Mb، و SNP واحد على الأقل في كل من جينات ترميز البروتين 17,461. بشكل عام، التقط 70 ٪ من المجسات التباين الجيني. وجد تحليل الفصل أن 98 ٪ من SNPs اتبعت توقعات الجينات المندلية أحادية النسخة. أشارت المقارنات مع WGS إلى أن المواقع التي بها اختلافات في النمط الجيني كانت في الغالب متغايرة الزيجوت في المواضع مع عمق قراءة WGS 20 مما يشير إلى أن الرقاقة تكتشف بشكل أكثر دقة متغايرة الزيجوت من التغطية المنخفضة WGS. لم تؤثر أحجام العينات على دقة استدعاءات النمط الجيني لشريحة SNP. حددت تحليلات الأسلاف أربع إلى خمس مجموعات وراثية في النطاق الأصلي بمستويات مختلفة من الخليط. الاستنتاجات رقاقة Aealbo دقيقة للغاية، وتتوافق مع الأنماط الجينية من WGS مع تغطية تسلسلية عالية وقد تكون أكثر دقة من WGS ذات التغطية المنخفضة.\nRésumé Contexte Bien que le séquençage du génome entier (WGS) soit la méthode de génotypage préférée pour la plupart des analyses génomiques, des limites sont souvent rencontrées lors de l'étude des génomes caractérisés par un pourcentage élevé d'éléments répétitifs, de liaisons élevées et de déserts de recombinaison. Le moustique tigre asiatique ( Aedes albopictus ), par exemple, a un génome composé jusqu'à 72 % d'éléments répétitifs et nous avons donc entrepris de développer une puce SNP (Single Nucleotide Polymorphism) pour être plus rentable. Ae. albopictus est une espèce envahissante originaire d'Asie du Sud-Est qui s'est récemment propagée dans le monde entier et qui est le vecteur de nombreuses maladies humaines. La recherche sur le génome est considérée comme une approche vitale pour développer des méthodes de lutte biologique et étudier la démographie de la population de cette espèce nuisible, le développement d'une plate-forme de génotypage accessible a donc des implications importantes pour la santé publique. Méthodes Nous avons conçu une puce SNP pour Ae. albopictus (puce Aealbo) basée sur environ 2,7 millions de SNP identifiés à l'aide de 819 données WGS provenant d'échantillons du monde entier. Nous avons validé la puce en utilisant des croisements de laboratoire à paire unique, en comparant les répliques techniques et en comparant les génotypes d'échantillons génotypés par WGS et la puce SNP. Nous avons ensuite utilisé la puce pour une analyse génomique de population de 237 échantillons provenant de 28 sites de l'aire de répartition native afin d'évaluer son utilité pour décrire les modèles de variation génomique et retracer les origines des invasions. Résultats Des sondes sur la puce Aealbo ciblent 175 296 SNP dans des régions codantes et non codantes sur les trois chromosomes, avec une densité de 102 SNP par fenêtre de 1 Mo et au moins un SNP dans chacun des 17 461 gènes codant pour des protéines. Dans l'ensemble, 70 % des sondes ont capturé la variation génétique. L'analyse de ségrégation a révélé que 98 % des SNP suivaient les attentes des gènes mendéliens à copie unique. Les comparaisons avec le WGS ont indiqué que les sites avec des désaccords de génotype étaient principalement des hétérozygotes à des loci avec une profondeur de lecture du WGS 20 indiquant que la puce détecte plus précisément les hétérozygotes que le WGS à faible couverture. La taille des échantillons n'a pas affecté la précision des appels de génotype de puce SNP. Les analyses d'ascendance ont identifié quatre à cinq grappes génétiques dans l'aire de répartition native avec différents niveaux de mélange. Conclusions La puce Aealbo est très précise, est concordante avec les génotypes du WGS avec une couverture de séquence élevée et peut être plus précise que le WGS à faible couverture.\nAntecedentes abstractos Aunque la secuenciación del genoma completo (WGS) es el método de genotipado preferido para la mayoría de los análisis genómicos, a menudo se experimentan limitaciones cuando se estudian genomas caracterizados por un alto porcentaje de elementos repetitivos, alta vinculación y desiertos de recombinación. El mosquito tigre asiático ( Aedes albopictus ), por ejemplo, tiene un genoma compuesto por hasta un 72% de elementos repetitivos y, por lo tanto, nos propusimos desarrollar un chip SNP (Single Nucleotide Polymorphism) para ser más rentables. Ae. albopictus es una especie invasora originaria del sudeste asiático que recientemente se ha extendido por todo el mundo y es vector de muchas enfermedades humanas. La investigación del genoma se considera un enfoque vital para desarrollar métodos de control biológico y estudiar la demografía de la población de esta especie de plaga, por lo que el desarrollo de una plataforma de genotipado accesible tiene implicaciones importantes para la salud pública. Métodos Diseñamos un chip SNP para Ae. albopictus (chip Aealbo) basado en aproximadamente 2,7 millones de SNP identificados utilizando 819 datos de WGS de muestras mundiales. Validamos el chip utilizando cruces de laboratorio de un solo par, comparando réplicas técnicas y comparando genotipos de muestras genotipadas por WGS y el chip SNP. Luego utilizamos el chip para un análisis genómico poblacional de 237 muestras de 28 sitios en el rango nativo para evaluar su utilidad para describir patrones de variación genómica y rastrear los orígenes de las invasiones. Resultados Las sondas en el chip Aealbo se dirigen a 175,296 SNP en regiones codificantes y no codificantes en los tres cromosomas, con una densidad de 102 SNP por ventana de 1Mb, y al menos un SNP en cada uno de los 17,461 genes codificantes de proteínas. En general, el 70% de las sondas capturaron la variación genética. El análisis de segregación encontró que el 98% de los SNP seguían las expectativas de genes mendelianos de una sola copia. Las comparaciones con WGS indicaron que los sitios con desacuerdos de genotipo eran en su mayoría heterocigotos en loci con profundidad de lectura de WGS 20, lo que indica que el chip detecta heterocigotos con mayor precisión que WGS de baja cobertura. Los tamaños de las muestras no afectaron la precisión de las llamadas de genotipo del chip SNP. Los análisis de ascendencia identificaron de cuatro a cinco grupos genéticos en el rango nativo con varios niveles de mezcla. Conclusiones El chip Aealbo es altamente preciso, concuerda con los genotipos de WGS con alta cobertura de secuencia y puede ser más preciso que el WGS de baja cobertura.</t>
  </si>
  <si>
    <t>Mucosal Th17 cells play an important role in maintaining gut epithelium integrity and thus prevent microbial translocation. Chronic HIV infection is characterized by mucosal Th17 cell depletion, microbial translocation and subsequent immune-activation, which remain elevated despite antiretroviral therapy (ART) correlating with increased mortality. However, when Th17 depletion occurs following HIV infection is unknown. We analyzed mucosal Th17 cells in 42 acute HIV infection (AHI) subjects (Fiebig (F) stage I-V) with a median duration of infection of 16 days and the short-term impact of early initiation of ART. Th17 cells were defined as IL-17+ CD4+ T cells and their function was assessed by the co-expression of IL-22, IL-2 and IFNγ. While intact during FI/II, depletion of mucosal Th17 cell numbers and function was observed during FIII correlating with local and systemic markers of immune-activation. ART initiated at FI/II prevented loss of Th17 cell numbers and function, while initiation at FIII restored Th17 cell numbers but not their polyfunctionality. Furthermore, early initiation of ART in FI/II fully reversed the initially observed mucosal and systemic immune-activation. In contrast, patients treated later during AHI maintained elevated mucosal and systemic CD8+ T-cell activation post initiation of ART. These data support a loss of Th17 cells at early stages of acute HIV infection, and highlight that studies of ART initiation during early AHI should be further explored to assess the underlying mechanism of mucosal Th17 function preservation.\nتلعب خلايا Th17 المخاطية دورًا مهمًا في الحفاظ على سلامة ظهارة الأمعاء وبالتالي تمنع الانتقال الميكروبي. تتميز العدوى المزمنة بفيروس نقص المناعة البشرية بنضوب خلايا Th17 المخاطية، والإزاحة الميكروبية والتنشيط المناعي اللاحق، والتي لا تزال مرتفعة على الرغم من العلاج المضاد للفيروسات القهقرية (ART) المرتبط بزيادة الوفيات. ومع ذلك، عندما يحدث استنفاد Th17 بعد الإصابة بفيروس نقص المناعة البشرية غير معروف. قمنا بتحليل خلايا Th17 المخاطية في 42 شخصًا مصابًا بفيروس نقص المناعة البشرية (AHI) الحاد (Fiebig (F) stage I - V) بمتوسط مدة الإصابة 16 يومًا والتأثير قصير المدى لبدء العلاج المضاد للفيروسات القهقرية في وقت مبكر. تم تعريف خلايا TH17 على أنها خلايا IL -17+ CD4 + T وتم تقييم وظيفتها من خلال التعبير المشترك عن IL -22 و IL -2 و IFNγ. أثناء سلامة FI/II، لوحظ استنفاد أعداد خلايا Th17 المخاطية ووظيفتها أثناء FIII المرتبطة بالعلامات المحلية والجهازية للتنشيط المناعي. منع الفن الذي بدأ في FI/II فقدان أرقام خلايا Th17 ووظيفتها، بينما أعاد البدء في FIII أرقام خلايا Th17 ولكن ليس تعدد وظائفها. علاوة على ذلك، فإن البدء المبكر في العلاج المضاد للفيروسات القهقرية في FI/II عكس تمامًا التنشيط المناعي المخاطي والجهازي الذي لوحظ في البداية. في المقابل، حافظ المرضى الذين عولجوا في وقت لاحق خلال AHI على ارتفاع المخاطية والجهازية CD8 + تنشيط الخلايا التائية بعد بدء العلاج المضاد للفيروسات القهقرية. تدعم هذه البيانات فقدان خلايا Th17 في المراحل المبكرة من الإصابة الحادة بفيروس نقص المناعة البشرية، وتسلط الضوء على أنه ينبغي استكشاف دراسات بدء العلاج المضاد للفيروسات القهقرية خلال AHI المبكر لتقييم الآلية الأساسية للحفاظ على وظيفة Th17 المخاطية.\nLes cellules Th17 des muqueuses jouent un rôle important dans le maintien de l'intégrité de l'épithélium intestinal et empêchent ainsi la translocation microbienne. L'infection chronique par le VIH est caractérisée par une déplétion muqueuse des cellules Th17, une translocation microbienne et une activation immunitaire subséquente, qui restent élevées malgré le traitement antirétroviral (TAR) corrélé à une mortalité accrue. Cependant, le moment où la déplétion en Th17 survient à la suite d'une infection par le VIH n'est pas connu. Nous avons analysé les cellules Th17 muqueuses chez 42 sujets atteints d'une infection aiguë par le VIH (IHA) (Fiebig (F) stade I-V) avec une durée médiane d'infection de 16 jours et l'impact à court terme de L'initiation précoce du TAR. Les cellules Th17 ont été définies comme des cellules T IL-17+ CD4+ et leur fonction a été évaluée par la co-expression de IL-22, IL-2 et IFNγ. Bien qu'intacte pendant FI/II, une déplétion du nombre et de la fonction des cellules Th17 muqueuses a été observée pendant FIII en corrélation avec les marqueurs locaux et systémiques de l'activation immunitaire. LE TAR initié à FI/II a empêché la perte du nombre et de la fonction des cellules Th17, tandis que l'initiation à FIII a restauré le nombre de cellules Th17 mais pas leur polyfonctionnalité. De plus, l'initiation précoce du TAR dans FI/II a complètement inversé l'activation immunitaire muqueuse et systémique initialement observée. En revanche, les patients traités plus tard pendant l'IAH ont maintenu une activation élevée des cellules T CD8+ muqueuses et systémiques après l'INITIATION du TAR. Ces données soutiennent une perte de cellules Th17 aux premiers stades de l'infection aiguë par le VIH et soulignent que les études sur L'initiation du TAR au cours de l'IAH précoce devraient être explorées plus avant pour évaluer le mécanisme sous-jacent de la préservation de la fonction Th17 muqueuse.\nLas células Th17 de la mucosa desempeñan un papel importante en el mantenimiento de la integridad del epitelio intestinal y, por lo tanto, previenen la translocación microbiana. La infección crónica por VIH se caracteriza por el agotamiento de las células Th17 de la mucosa, la translocación microbiana y la posterior activación inmunitaria, que siguen siendo elevadas a pesar de que la terapia antirretroviral (tar) se correlaciona con un aumento de la mortalidad. Sin embargo, se desconoce cuándo se produce el agotamiento de Th17 después de la infección por VIH. Analizamos las células Th17 de la mucosa en 42 sujetos con infección aguda por VIH (ahi) (estadio I-V de Fiebig (F)) con una mediana de duración de la infección de 16 días y el impacto a corto plazo del inicio temprano del tar. Las células Th17 se definieron como células T IL-17+ CD4+ y su función se evaluó mediante la coexpresión de IL-22, IL-2 e IFNγ. Mientras estaba intacto durante la FI/II, se observó un agotamiento del número y la función de las células Th17 de la mucosa durante la FIII que se correlaciona con los marcadores locales y sistémicos de activación inmunitaria. EL tar iniciado en FI/II evitó la pérdida del número y la función de las células Th17, mientras que el inicio en FIII restauró el número de células Th17, pero no su polifuncionalidad. Además, el inicio temprano de ART en FI/II revirtió completamente la activación inmunitaria mucosa y sistémica observada inicialmente. Por el contrario, los pacientes tratados más tarde durante el IAH mantuvieron una activación elevada de las células T CD8+ mucosas y sistémicas después del inicio del tar. Estos datos respaldan una pérdida de células Th17 en las primeras etapas de la infección aguda por VIH, y destacan que los estudios de inicio de ART durante el ahi temprano deben explorarse más a fondo para evaluar el mecanismo subyacente de la preservación de la función Th17 de la mucosa.</t>
  </si>
  <si>
    <t>To systematically review 1-year recovery rates for young people experiencing depression and/or anxiety who are not receiving any specific mental health treatment.Systematic review and meta-analysis.MEDLINE, Embase, PsycINFO, Web of Science and Global Health were searched for articles published from 1980 through to August 2022.Articles were peer-reviewed, published in English and had baseline and 1-year follow-up depression and/or anxiety outcomes for young people aged 10-24 years without specific treatment.Three reviewers extracted relevant data. Meta-analysis was conducted to calculate the proportion of individuals classified as recovered after 1 year. The quality of evidence was assessed by the Newcastle-Ottawa Scale.Of the 17 250 references screened for inclusion, five articles with 1011 participants in total were included. Studies reported a 1-year recovery rate of between 47% and 64%. In the meta-analysis, the overall pooled proportion of recovered young people is 0.54 (0.45 to 0.63).The findings suggest that after 1 year about 54% of young people with symptoms of anxiety and/or depression recover without any specific mental health treatment. Future research should identify individual characteristics predicting recovery and explore resources and activities which may help young people recover from depression and/or anxiety.CRD42021251556.\nلمراجعة معدلات التعافي لمدة عام واحد بشكل منهجي للشباب الذين يعانون من الاكتئاب و/أو القلق الذين لا يتلقون أي علاج محدد للصحة العقلية. المراجعة المنهجية والتحليل التلوي. تم البحث عن المقالات المنشورة من عام 1980 حتى أغسطس 2022. تمت مراجعة المقالات من قبل الأقران ونشرت باللغة الإنجليزية وكان لها نتائج أساسية ومتابعة لمدة عام للاكتئاب و/أو القلق للشباب الذين تتراوح أعمارهم بين 10 و 24 عامًا دون علاج محدد. استخرج ثلاثة مراجعين البيانات ذات الصلة. تم إجراء التحليل التلوي لحساب نسبة الأفراد المصنفين على أنهم تعافوا بعد عام واحد. تم تقييم جودة الأدلة من قبل مقياس نيوكاسل أوتاوا. من بين 17250 مرجعًا تم فحصها لإدراجها، تم تضمين خمس مقالات تضم 1011 مشاركًا في المجموع. أفادت الدراسات أن معدل التعافي لمدة عام واحد يتراوح بين 47 ٪ و 64 ٪. في التحليل التلوي، تبلغ النسبة الإجمالية المجمعة للشباب المتعافين 0.54 (0.45 إلى 0.63). وتشير النتائج إلى أنه بعد عام واحد، يتعافى حوالي 54 ٪ من الشباب الذين يعانون من أعراض القلق و/أو الاكتئاب دون أي علاج محدد للصحة العقلية. يجب أن تحدد الأبحاث المستقبلية الخصائص الفردية التي تتنبأ بالتعافي واستكشاف الموارد والأنشطة التي قد تساعد الشباب على التعافي من الاكتئاب و/أو القلق .CRD42021251556.\nPour examiner systématiquement les taux de récupération à 1 an pour les jeunes souffrant de dépression et/ou d'anxiété qui ne reçoivent aucun traitement de santé mentale spécifique. Examen systématique et méta-analyse. MÉDLINE, Embase, PsycINFO, Web of Science et Global Health ont été recherchés pour les articles publiés de 1980 à août 2022. Les articles ont été évalués par des pairs, publiés en anglais et ont eu des résultats de dépression et/ou d'anxiété de base et de suivi à 1 an pour les jeunes âgés de 10 à 24 ans sans traitement spécifique. Trois examinateurs ont extrait des données pertinentes. Une méta-analyse a été réalisée pour calculer la proportion de personnes classées comme rétablies après 1 an. La qualité des preuves a été évaluée par l'échelle de Newcastle-Ottawa. Sur les 17 250 références examinées pour inclusion, cinq articles avec 1 011 participants au total ont été inclus. Les études ont rapporté un taux de récupération à 1 an compris entre 47 % et 64 %. Dans la méta-analyse, la proportion globale de jeunes rétablis est de 0,54 (0,45 à 0,63). Les résultats suggèrent qu'après 1 an, environ 54 % des jeunes présentant des symptômes d'anxiété et/ou de dépression se rétablissent sans aucun traitement de santé mentale spécifique. Les recherches futures devraient identifier les caractéristiques individuelles prédisant le rétablissement et explorer les ressources et les activités qui peuvent aider les jeunes à se remettre de la dépression et/ou de l'anxiété. CRD42021251556.\nPara revisar sistemáticamente las tasas de recuperación de 1 año para los jóvenes que experimentan depresión y/o ansiedad que no están recibiendo ningún tratamiento específico de salud mental. Revisión sistemática y metanálisis. Se buscaron artículos publicados desde 1980 hasta agosto de 2022 en MEDLINE, Embase, PsycINFO, Web of Science y Global Health. Los artículos fueron revisados por pares, publicados en inglés y tenían resultados de depresión y/o ansiedad de referencia y de seguimiento de 1 año para jóvenes de 10 a 24 años sin tratamiento específico. Tres revisores extrajeron datos relevantes. Se realizó un metanálisis para calcular la proporción de individuos clasificados como recuperados después de 1 año. La calidad de la evidencia se evaluó mediante la Escala de Newcastle-Ottawa. De las 17 250 referencias examinadas para su inclusión, se incluyeron cinco artículos con 1011 participantes en total. Los estudios informaron una tasa de recuperación de 1 año de entre el 47% y el 64%. En el metanálisis, la proporción combinada general de jóvenes recuperados es de 0,54 (0,45 a 0,63). Los hallazgos sugieren que después de 1 año, aproximadamente el 54% de los jóvenes con síntomas de ansiedad y/o depresión se recuperan sin ningún tratamiento específico de salud mental. Las investigaciones futuras deben identificar las características individuales que predicen la recuperación y explorar los recursos y actividades que pueden ayudar a los jóvenes a recuperarse de la depresión y/o la ansiedad.CRD42021251556.</t>
  </si>
  <si>
    <t>Abstract Molecular tools are increasingly applied for assessing and monitoring biodiversity and informing conservation action. While recent developments in genetic and genomic methods provide greater sensitivity in analysis and the capacity to address new questions, they are not equally available to all practitioners: There is considerable bias across institutions and countries in access to technologies, funding, and training. Consequently, in many cases, more accessible traditional genetic data (e.g., microsatellites) are still utilized for making conservation decisions. Conservation approaches need to be pragmatic by tackling clearly defined management questions and using the most appropriate methods available, while maximizing the use of limited resources. Here we present some key questions to consider when applying the molecular toolbox for accessible and actionable conservation management. Finally, we highlight a number of important steps to be addressed in a collaborative way, which can facilitate the broad integration of molecular data into conservation.\nيتم تطبيق الأدوات الجزيئية التجريدية بشكل متزايد لتقييم ورصد التنوع البيولوجي وإبلاغ إجراءات الحفظ. في حين أن التطورات الأخيرة في الأساليب الجينية والجينية توفر حساسية أكبر في التحليل والقدرة على معالجة الأسئلة الجديدة، إلا أنها ليست متاحة على قدم المساواة لجميع الممارسين: هناك تحيز كبير عبر المؤسسات والبلدان في الوصول إلى التقنيات والتمويل والتدريب. وبالتالي، في كثير من الحالات، لا تزال البيانات الجينية التقليدية التي يسهل الوصول إليها (مثل السواتل الصغيرة) تستخدم لاتخاذ قرارات الحفظ. يجب أن تكون مناهج الحفظ عملية من خلال معالجة أسئلة الإدارة المحددة بوضوح واستخدام أنسب الأساليب المتاحة، مع تعظيم استخدام الموارد المحدودة. نقدم هنا بعض الأسئلة الرئيسية التي يجب مراعاتها عند تطبيق مجموعة الأدوات الجزيئية لإدارة الحفظ التي يمكن الوصول إليها وقابلة للتنفيذ. أخيرًا، نسلط الضوء على عدد من الخطوات المهمة التي يجب معالجتها بطريقة تعاونية، والتي يمكن أن تسهل التكامل الواسع للبيانات الجزيئية في الحفظ.\nRésumé Les outils moléculaires sont de plus en plus utilisés pour évaluer et surveiller la biodiversité et informer les actions de conservation. Bien que les développements récents dans les méthodes génétiques et génomiques offrent une plus grande sensibilité dans l'analyse et la capacité de répondre à de nouvelles questions, ils ne sont pas également disponibles pour tous les praticiens : Il existe un biais considérable entre les institutions et les pays dans l'accès aux technologies, au financement et à la formation. Par conséquent, dans de nombreux cas, des données génétiques traditionnelles plus accessibles (par exemple, les microsatellites) sont toujours utilisées pour prendre des décisions de conservation. Les approches de conservation doivent être pragmatiques en abordant des questions de gestion clairement définies et en utilisant les méthodes les plus appropriées disponibles, tout en maximisant l'utilisation de ressources limitées. Nous présentons ici quelques questions clés à prendre en compte lors de l'application de la boîte à outils moléculaire pour une gestion de la conservation accessible et exploitable. Enfin, nous soulignons un certain nombre d'étapes importantes à aborder de manière collaborative, ce qui peut faciliter une large intégration des données moléculaires dans la conservation.\nResumen Las herramientas moleculares se aplican cada vez más para evaluar y monitorear la biodiversidad e informar la acción conservadora. Si bien los desarrollos recientes en los métodos genéticos y genómicos proporcionan una mayor sensibilidad en el análisis y la capacidad de abordar nuevas preguntas, no están igualmente disponibles para todos los profesionales: existe un sesgo considerable entre instituciones y países en el acceso a las tecnologías, la financiación y la formación. En consecuencia, en muchos casos, todavía se utilizan datos genéticos tradicionales más accesibles (por ejemplo, microsatélites) para tomar decisiones conservadoras. Los enfoques de protección deben ser pragmáticos, abordando preguntas de gestión claramente definidas y utilizando los métodos más apropiados disponibles, al tiempo que se maximiza el uso de recursos limitados. Aquí presentamos algunas preguntas clave a tener en cuenta al aplicar la caja de herramientas molecular para una gestión ecológica accesible y procesable. Por último, destacamos una serie de pasos importantes que deben abordarse de manera colaborativa, lo que puede facilitar la amplia integración de los datos moleculares en el medio ambiente.</t>
  </si>
  <si>
    <t>Abstract Rising water temperatures in rivers due to climate change are already having observable impacts on river ecosystems. Warming water has both direct and indirect impacts on aquatic life, and further aggravates pervasive issues such as eutrophication, pollution, and the spread of disease. Animals can survive higher temperatures through physiological and/or genetic acclimation, behavioral and phenological change, and range shifts to more suitable locations. As such, those animals that are adapted to cool‐water regions typically found in high altitudes and latitudes where there are fewer dispersal opportunities are most at risk of future extinction. However, sub‐lethal impacts on animal physiology and phenology, body‐size, and trophic interactions could have significant population‐level effects elsewhere. Rivers are vulnerable to warming because historic management has typically left them exposed to solar radiation through the removal of riparian shade, and hydrologically disconnected longitudinally, laterally, and vertically. The resilience of riverine ecosystems is also limited by anthropogenic simplification of habitats, with implications for the dispersal and resource use of resident organisms. Due to the complex indirect impacts of warming on ecosystems, and the species‐specific physiological and behavioral response of organisms to warming, predicting how river ecosystems will change in the future is challenging. Restoring rivers to provide connectivity and heterogeneity of conditions would provide resilience to a range of expected co‐occurring pressures, including warming, and should be considered a priority as part of global strategies for climate adaptation and mitigation. This article is categorized under: Science of Water &gt; Water and Environmental Change Water and Life &gt; Nature of Freshwater Ecosystems Water and Life &gt; Stresses and Pressures on Ecosystems\nمجردة ارتفاع درجات حرارة المياه في الأنهار بسبب تغير المناخ لها بالفعل آثار ملحوظة على النظم الإيكولوجية للأنهار. للمياه الدافئة تأثيرات مباشرة وغير مباشرة على الحياة المائية، وتزيد من تفاقم القضايا المنتشرة مثل المغذيات والتلوث وانتشار الأمراض. يمكن للحيوانات البقاء على قيد الحياة في درجات حرارة أعلى من خلال التأقلم الفسيولوجي و/أو الجيني، والتغير السلوكي والفينولوجي، وتحولات المدى إلى مواقع أكثر ملاءمة. على هذا النحو، فإن الحيوانات التي تتكيف مع مناطق المياه الباردة الموجودة عادة في الارتفاعات العالية وخطوط العرض حيث تكون فرص التشتت أقل هي الأكثر عرضة لخطر الانقراض في المستقبل. ومع ذلك، يمكن أن يكون للتأثيرات شبهالمميتة على فسيولوجيا الحيوان والفينولوجياوحجم الجسم والتفاعلات الغذائية تأثيرات كبيرة على مستوى السكان في أماكن أخرى. الأنهار عرضة للاحترار لأن الإدارة التاريخية قد تركتها عادة معرضة للإشعاع الشمسي من خلال إزالة الظل على ضفاف النهر، وفصلها هيدرولوجيًا طوليًا وأفقيًا ورأسيًا. كما أن مرونة النظم الإيكولوجية النهرية محدودة بسبب التبسيط البشري للموائل، مع ما يترتب على ذلك من آثار على تشتت الكائنات الحية المقيمة واستخدامها للموارد. نظرًا للتأثيرات غير المباشرة المعقدة للاحترار على النظم الإيكولوجية، والاستجابة الفسيولوجية والسلوكية الخاصة بالأنواع من الكائنات الحية للاحترار، فإن التنبؤ بكيفية تغير النظم الإيكولوجية النهرية في المستقبل يمثل تحديًا. إن استعادة الأنهار لتوفير الاتصال وعدم تجانس الظروف من شأنه أن يوفر المرونة لمجموعة من الضغوط المشتركة المتوقعة، بما في ذلك الاحترار، وينبغي اعتباره أولوية كجزء من الاستراتيجيات العالمية للتكيف مع المناخ والتخفيف من حدته. تم تصنيف هذه المقالة تحت: علم المياه &gt; المياه والتغير البيئي المياه والحياة &gt; طبيعة النظم الإيكولوجية للمياه العذبة المياه والحياة &gt; الضغوط والضغوط على النظم الإيكولوجية\nRésumé La hausse des températures de l'eau dans les rivières en raison du changement climatique a déjà des impacts observables sur les écosystèmes fluviaux. Le réchauffement de l'eau a des impacts directs et indirects sur la vie aquatique, et aggrave encore les problèmes omniprésents tels que l'eutrophisation, la pollution et la propagation des maladies. Les animaux peuvent survivre à des températures plus élevées grâce à une acclimatation physiologique et/ou génétique, à des changements comportementaux et phénologiques et à des changements d'aire de répartition vers des endroits plus appropriés. En tant que tels, les animaux qui sont adaptés aux régions d'eau froide généralement trouvées dans les hautes altitudes et les latitudes où il y a moins de possibilités de dispersion sont les plus à risque d'extinction future. Cependant, les impacts sublétaux sur la physiologie et la phénologie animales, la taille corporelle et les interactions trophiques pourraient avoir des effets significatifs au niveau de la population ailleurs. Les rivières sont vulnérables au réchauffement parce que la gestion historique les a généralement laissées exposées au rayonnement solaire par l'élimination de l'ombre riveraine et déconnectées sur le plan hydrologique longitudinalement, latéralement et verticalement. La résilience des écosystèmes riverains est également limitée par la simplification anthropique des habitats, avec des implications pour la dispersion et l'utilisation des ressources des organismes résidents. En raison des impacts indirects complexes du réchauffement sur les écosystèmes et de la réponse physiologique et comportementale spécifique aux espèces des organismes au réchauffement, il est difficile de prédire comment les écosystèmes fluviaux changeront à l'avenir. La restauration des rivières pour assurer la connectivité et l'hétérogénéité des conditions fournirait une résilience à une gamme de pressions concomitantes attendues, y compris le réchauffement, et devrait être considérée comme une priorité dans le cadre des stratégies mondiales d'adaptation et d'atténuation du changement climatique. Cet article est classé sous : Science de l'eau &gt; L'eau et le changement environnemental L'eau et la vie &gt; Nature des écosystèmes d'eau douce L'eau et la vie &gt; Stress et pressions sur les écosystèmes\nResumen El aumento de la temperatura del agua en los ríos debido al cambio climático ya está teniendo impactos observables en los ecosistemas fluviales. El calentamiento del agua tiene impactos directos e indirectos en la vida acuática y agrava aún más los problemas generalizados, como la eutrofización, la contaminación y la propagación de enfermedades. Los animales pueden sobrevivir a temperaturas más altas a través de la aclimatación fisiológica y/o genética, el cambio de comportamiento y fenológico, y los cambios de rango a lugares más adecuados. Como tal, aquellos animales que están adaptados a las regiones deagua fría que se encuentran típicamente en grandes altitudes y latitudes donde hay menos oportunidades de dispersión están en mayor riesgo de extinción futura. Sin embargo, los impactos sub letales en la fisiología y fenología de los animales, el tamaño corporal y las interacciones tróficas podrían tener efectos significativos a nivel de población en otros lugares. Los ríos son vulnerables al calentamiento porque la gestión histórica generalmente los ha dejado expuestos a la radiación solar a través de la eliminación de la sombra ribereña, y están hidrológicamente desconectados longitudinal, lateral y verticalmente. La resiliencia de los ecosistemas fluviales también está limitada por la simplificación antropogénica de los hábitats, con implicaciones para la dispersión y el uso de recursos de los organismos residentes. Debido a los complejos impactos indirectos del calentamiento en los ecosistemas y la respuesta fisiológica y conductual específica de las especies de los organismos al calentamiento, predecir cómo cambiarán los ecosistemas fluviales en el futuro es un desafío. La restauración de los ríos para proporcionar conectividad y heterogeneidad de condiciones proporcionaría resiliencia a una gama de presionesconcurrentes esperadas, incluido el calentamiento, y debería considerarse una prioridad como parte de las estrategias globales para la adaptación y mitigación del clima. Este artículo se clasifica en: Ciencia del agua &gt; Agua y cambio ambiental Agua y vida &gt; Naturaleza de los ecosistemas de agua dulce Agua y vida &gt; Tensiones y presiones sobre los ecosistemas</t>
  </si>
  <si>
    <t>To determine whether perinatal HIV infection and exposure adversely affected psychosocial adjustment (PA) between 6 and 18 years of life (i.e. during school-age and adolescence).We enrolled 58 perinatally HIV-infected, 56 HIV-exposed uninfected and 54 unexposed controls from Kampala, Uganda. Perinatal HIV status was determined by 18 months of age using a DNA-polymerase chain-reaction test and was confirmed via HIV rapid diagnostic test at psychosocial testing when the children were 6 to 18 years old. Five indicators of PA (depressive symptoms, distress, hopelessness, positive future orientation and esteem) were measured using validated, culturally adapted and translated instruments. Multivariable linear regression analyses estimated HIV-status-related percent differences (β) in PA indicators and corresponding 95% confidence intervals (CIs).During school-age and adolescence, positive outlook (β=-3.8, 95% CI: -7.2, -0.1) and self-esteem (β=-4.3, 95% CI: -6.7, -1.8) scores were significantly lower, whereas depressive (β=11.4, 95% CI: 3.3, 19.5) and distress (β=12.3, 95% CI: 5.9, 18.7) symptoms were elevated for perinatally HIV-infected, compared to unexposed controls and exposed uninfected children. Similarly, positive outlook (β=-4.3, 95% CI: -7.3, -1.2) and self-esteem were lower for exposed controls versus HIV-unexposed children. Hopelessness was similar by perinatal HIV status. Likewise, the distress and depressive symptom levels were comparable for HIV-exposed uninfected and HIV-unexposed children.Perinatal HIV infection predicted higher distress and depressive symptoms, while HIV-affected status (infection/exposure) predicted low self-esteem and diminished positive outlook in the long term. However, HIV-affected status had no impact on hopelessness, suggesting that psychosocial interventions as an integral component of HIV care for infected children or primary care exposed uninfected children may improve PA and quality of life in these vulnerable groups.\nلتحديد ما إذا كانت الإصابة بفيروس نقص المناعة البشرية في الفترة المحيطة بالولادة والتعرض له قد أثرا سلبًا على التكيف النفسي والاجتماعي (PA) بين 6 و 18 عامًا من العمر (أي أثناء سن المدرسة والمراهقة). لقد سجلنا 58 حالة إصابة بفيروس نقص المناعة البشرية في الفترة المحيطة بالولادة، و 56 حالة غير مصابة بفيروس نقص المناعة البشرية و 54 حالة غير مصابة من كمبالا، أوغندا. تم تحديد حالة فيروس نقص المناعة البشرية في الفترة المحيطة بالولادة بعمر 18 شهرًا باستخدام اختبار تفاعل البلمرة المتسلسل للحمض النووي وتم تأكيدها عن طريق اختبار التشخيص السريع لفيروس نقص المناعة البشرية في الاختبار النفسي والاجتماعي عندما كان الأطفال تتراوح أعمارهم بين 6 و 18 عامًا. تم قياس خمسة مؤشرات لمرض الشلل الرئوي (أعراض الاكتئاب والضيق واليأس والتوجه المستقبلي الإيجابي والتقدير) باستخدام أدوات تم التحقق من صحتها وتكييفها ثقافيًا وترجمتها. تحلل تحليلات الانحدار الخطي متعدد المتغيرات الفروق المئوية المقدرة المتعلقة بحالة فيروس نقص المناعة البشرية (β) في مؤشرات PA وفترات الثقة المقابلة بنسبة 95 ٪ (CIs). خلال سن المدرسة والمراهقة، كانت التوقعات الإيجابية (β=-3.8، 95 ٪ CI: -7.2، -0.1) واحترام الذات (β= -4.3، 95 ٪ CI: -6.7، -1.8) أقل بكثير، في حين أن أعراض الاكتئاب (β=11.4، 95 ٪ CI: 3.3، 19.5) والضيق (β=12.3، 95 ٪ CI: 5.9، 18.7) كانت مرتفعة بالنسبة للمصابين بفيروس نقص المناعة البشرية في الفترة المحيطة بالولادة، مقارنة بالضوابط غير المكشوفة والأطفال غير المصابين المعرضين. وبالمثل، كانت النظرة الإيجابية (β= -4.3، 95 ٪ مؤشر الثقة: -7.3، -1.2) واحترام الذات أقل بالنسبة للضوابط المكشوفة مقابل الأطفال غير المعرضين لفيروس نقص المناعة البشرية. كان اليأس مشابهًا لحالة فيروس نقص المناعة البشرية في الفترة المحيطة بالولادة. وبالمثل، كانت مستويات الضيق والأعراض الاكتئابية مماثلة للأطفال المعرضين لفيروس نقص المناعة البشرية غير المصابين وغير المعرضين لفيروس نقص المناعة البشرية. تنبأت عدوى فيروس نقص المناعة البشرية في فترة ما قبل الولادة بأعراض ضائقة واكتئاب أعلى، في حين تنبأت الحالة المتأثرة بفيروس نقص المناعة البشرية (العدوى/التعرض) بانخفاض احترام الذات وتناقص النظرة الإيجابية على المدى الطويل. ومع ذلك، لم يكن للحالة المتأثرة بفيروس نقص المناعة البشرية أي تأثير على اليأس، مما يشير إلى أن التدخلات النفسية والاجتماعية باعتبارها جزءًا لا يتجزأ من رعاية فيروس نقص المناعة البشرية للأطفال المصابين أو الرعاية الأولية المكشوفة للأطفال غير المصابين قد تحسن السلطة الفلسطينية ونوعية الحياة في هذه الفئات الضعيفة.\nDéterminer si l'infection périnatale par le VIH et l'exposition ont affecté négativement l'ajustement psychosocial (AP) entre 6 et 18 ans de vie (c'est-à-dire pendant l'âge scolaire et l'adolescence). Nous avons recruté 58 témoins infectés par le VIH périnatalement, 56 témoins non infectés par le VIH et 54 témoins non exposés de Kampala, en Ouganda. Le statut VIH périnatal a été déterminé à l'âge de 18 mois à l'aide d'un test de réaction en chaîne ADN-polymérase et a été confirmé par un test de diagnostic rapide du VIH lors d'un test psychosocial lorsque les enfants étaient âgés de 6 à 18 ans. Cinq indicateurs de l'AP (symptômes dépressifs, détresse, désespoir, orientation future positive et estime) ont été mesurés à l'aide d'instruments validés, adaptés à la culture et traduits. Les analyses de régression linéaire multivariable ont estimé les différences en pourcentage (β) liées au statut VIH dans les indicateurs d'AP et les intervalles de confiance (IC) à 95 % correspondants. Au cours de l'âge scolaire et de l'adolescence, les perspectives positives (β=-3,8, IC à 95 % : -7,2, -0,1) et les scores d'estime de soi (β=-4,3, IC à 95 % : -6,7, -1,8) étaient significativement plus faibles, tandis que les symptômes dépressifs (β=11,4, IC à 95 % : 3,3, 19,5) et de détresse (β=12,3, IC à 95 % : 5,9, 18,7) étaient élevés pour les enfants infectés par le VIH périnatalement, par rapport aux témoins non exposés et aux enfants non infectés exposés. De même, les perspectives positives (β=-4,3, IC à 95 % : -7,3, -1,2) et l'estime de soi étaient plus faibles chez les témoins exposés que chez les enfants non exposés au VIH. Le désespoir était similaire selon le statut VIH périnatal. De même, les niveaux de détresse et de symptômes dépressifs étaient comparables pour les enfants exposés au VIH non infectés et non exposés au VIH. L'infection à VIH périnatale prédisait une détresse plus élevée et des symptômes dépressifs, tandis que le statut affecté par le VIH (infection/exposition) prédisait une faible estime de soi et une diminution des perspectives positives à long terme. Cependant, le statut affecté par le VIH n'a eu aucun impact sur le désespoir, ce qui suggère que les interventions psychosociales en tant que partie intégrante des soins du VIH pour les enfants infectés ou les enfants non infectés exposés aux soins primaires peuvent améliorer l'AP et la qualité de vie de ces groupes vulnérables.\nDeterminar si la infección y la exposición perinatal al VIH afectaron negativamente el ajuste psicosocial (AP) entre los 6 y los 18 años de vida (es decir, durante la edad escolar y la adolescencia). Inscribimos a 58 personas perinatalmente infectadas por el VIH, 56 no infectadas expuestas al VIH y 54 controles no expuestos de Kampala, Uganda. El estado perinatal del VIH se determinó a los 18 meses de edad mediante una prueba de reacción en cadena de la ADN-polimerasa y se confirmó mediante una prueba de diagnóstico rápido del VIH en las pruebas psicosociales cuando los niños tenían de 6 a 18 años. Se midieron cinco indicadores de AF (síntomas depresivos, angustia, desesperanza, orientación positiva hacia el futuro y estima) utilizando instrumentos validados, adaptados culturalmente y traducidos. Los análisis de regresión lineal multivariable estimaron las diferencias porcentuales relacionadas con el estado del VIH (β) en los indicadores de AF y los correspondientes intervalos de confianza (IC) del 95%. Durante la edad escolar y la adolescencia, las puntuaciones de perspectiva positiva (β=-3.8, IC del 95%: -7.2, -0.1) y autoestima (β=-4.3, IC del 95%: -6.7, -1.8) fueron significativamente más bajas, mientras que los síntomas depresivos (β=11.4, IC del 95%: 3.3, 19.5) y de angustia (β=12.3, IC del 95%: 5.9, 18.7) fueron elevados para los niños infectados por el VIH perinatalmente, en comparación con los controles no expuestos y los niños no infectados expuestos. De manera similar, la perspectiva positiva (β=-4.3, IC del 95%: -7.3, -1.2) y la autoestima fueron más bajas para los controles expuestos en comparación con los niños no expuestos al VIH. La desesperanza fue similar según el estado de VIH perinatal. Del mismo modo, los niveles de angustia y síntomas depresivos fueron comparables para los niños expuestos al VIH no infectados y no expuestos al VIH. La infección perinatal por VIH predijo una mayor angustia y síntomas depresivos, mientras que el estado afectado por el VIH (infección/exposición) predijo una baja autoestima y una disminución de la perspectiva positiva a largo plazo. Sin embargo, el estado afectado por el VIH no tuvo ningún impacto en la desesperanza, lo que sugiere que las intervenciones psicosociales como un componente integral de la atención del VIH para los niños infectados o los niños no infectados expuestos a la atención primaria pueden mejorar la AP y la calidad de vida en estos grupos vulnerables.</t>
  </si>
  <si>
    <t>Abstract Background Deforestation is an important driver of malaria dynamics, with a relevant impact on mosquito ecology, including larval habitat availability, blood-feeding behaviour, and peak biting time. The latter is one of several entomological metrics to evaluate vectorial capacity and effectiveness of disease control. This study aimed to test the effect of forest cover percentage on the peak biting time of Plasmodium -uninfected and infected Nyssorhynchus darlingi females. Methods Mosquitoes were captured utilizing human landing catch (HLC) in the peridomestic habitat in field collections carried out in the wet, wet-dry transition, and dry seasons from 2014 to 2017 in areas with active malaria transmission in Amazonian Brazil. The study locations were in rural settlements in areas with the mean annual malaria parasite incidence (Annual Parasite Incidence, API ≥ 30). All Ny. darlingi females were tested for Plasmodium spp. infection using real time PCR technique. Forest cover percentage was calculated for each collection site using QGIS v. 2.8 and was categorized in three distinct deforestation scenarios: (1) degraded, 70% forest cover. Results The highest number of uninfected female Ny . darlingi was found in degraded landscape-sites with forest cover 70% forest cover, a peak biting at 19:00–20:00, and in sites with 30–70% forest cover at 22:00–23:00. Conclusions Results of this study show empirically that degraded landscapes favour uninfected Ny . darlingi with a peak biting time at dusk (18:00–19:00), whereas partially degraded landscapes affect the behaviour of Plasmodium -infected Ny . darlingi by shifting its peak biting time towards hours after dark (21:00–23:00). In preserved sites, Plasmodium -infected Ny . darling i bite around dusk (18:00–19:00) and shortly after (19:00–20:00).\nتعد إزالة الغابات محركًا مهمًا لديناميكيات الملاريا، مع تأثير ذي صلة على بيئة البعوض، بما في ذلك توافر الموائل اليرقية، وسلوك التغذية بالدم، ووقت ذروة العض. هذا الأخير هو واحد من العديد من المقاييس الحشرية لتقييم القدرة الناقلة وفعالية مكافحة الأمراض. هدفت هذه الدراسة إلى اختبار تأثير نسبة الغطاء الحرجي على وقت ذروة عض المتصورة - غير المصابة والمصابة Nyssorhynchus darlingi females. طرق التقاط البعوض باستخدام مصيد الهبوط البشري (HLC) في الموائل المحيطة بالمنازل في المجموعات الميدانية التي أجريت في المواسم الانتقالية الرطبة والجافة والجافة من عام 2014 إلى عام 2017 في المناطق التي ينتقل فيها مرض الملاريا بشكل نشط في منطقة الأمازون البرازيلية. كانت مواقع الدراسة في المستوطنات الريفية في المناطق التي يبلغ فيها متوسط الإصابة السنوية بطفيليات الملاريا (الإصابة السنوية بالطفيليات، API ≥ 30). تم اختبار جميع إناث نيويورك دارلينجي للكشف عن عدوى البلازموديوم باستخدام تقنية تفاعل البوليميراز المتسلسل في الوقت الحقيقي. تم حساب النسبة المئوية للغطاء الحرجي لكل موقع تجميع باستخدام QGIS v. 2.8 وتم تصنيفها في ثلاثة سيناريوهات متميزة لإزالة الغابات: (1) متدهورة، 70 ٪ غطاء حرجي. النتائج تم العثور على أكبر عدد من الإناث غير المصابات في نيويورك دارلينجي في مواقع المناظر الطبيعية المتدهورة ذات الغطاء الحرجي &lt; 30 ٪ في أي وقت ذروة بين الساعة 18:00 و 0:00. أظهرت مواقع المناظر الطبيعية المتدهورة جزئيًا، مع (30-70 ٪) من الغطاء الحرجي، أكبر عدد من الإناث المصابات بالنشوة، مع وقت ذروة العض من 21:00–23:00. كان عدد البعوض المصاب بالبكتيريا المنجلية أعلى في المواقع المحفوظة مع أكثر من 70 ٪ من الغطاء الحرجي، وذروة العض في الساعة 19:00–20:00، وفي المواقع ذات الغطاء الحرجي 30-70 ٪ في الساعة 22:00–23:00. تظهر نتائج هذه الدراسة تجريبيًا أن المناظر الطبيعية المتدهورة تفضل نيويورك دارلينجي غير المصابة مع وقت ذروة العض عند الغسق (18:00–19:00)، في حين أن المناظر الطبيعية المتدهورة جزئيًا تؤثر على سلوك نيويورك دارلينجي المصابة بالمتصورة عن طريق تحويل وقت ذروة العض نحو ساعات بعد حلول الظلام (21:00–23:00). في المواقع المحفوظة، تعض المتصورة المصابة في نيويورك حول الغسق (18:00–19:00) وبعد فترة وجيزة (19:00–20:00).\nRésumé Contexte La déforestation est un facteur important de la dynamique du paludisme, avec un impact pertinent sur l'écologie des moustiques, y compris la disponibilité de l'habitat larvaire, le comportement d'alimentation du sang et le temps de piqûre de pointe. Ce dernier est l'un des nombreux paramètres entomologiques permettant d'évaluer la capacité vectorielle et l'efficacité de la lutte contre la maladie. Cette étude visait à tester l'effet du pourcentage de couverture forestière sur le temps de piqûre maximal des femelles Nyssorhynchus darlingi non infectées et infectées par Plasmodium. Méthodes Les moustiques ont été capturés à l'aide de prises de débarquement humain (CLH) dans l'habitat péridomestique dans des collectes sur le terrain effectuées pendant la transition humide, humide-sec et les saisons sèches de 2014 à 2017 dans les zones où la transmission du paludisme est active au Brésil amazonien. Les lieux de l'étude étaient situés dans des établissements ruraux dans des zones où l'incidence annuelle moyenne des parasites du paludisme (incidence annuelle des parasites, IPA ≥ 30). Toutes les femelles Ny. darlingi ont été testées pour l'infection à Plasmodium spp. en utilisant la technique de PCR en temps réel. Le pourcentage de couverture forestière a été calculé pour chaque site de collecte à l'aide de QGIS v. 2.8 et a été classé dans trois scénarios de déforestation distincts : (1) dégradé, 70% de couverture forestière. Résultats Le plus grand nombre de Ny. darlingi femelles non infectées a été trouvé dans des sites paysagers dégradés avec un couvert forestier 70%, un pic de piqûres entre 19h00 et 20h00 et dans les sites avec un couvert forestier de 30 à 70% entre 22h00 et 23h00. Conclusions Les résultats de cette étude montrent empiriquement que les paysages dégradés favorisent Ny . darlingi non infecté avec un pic de morsure au crépuscule (18h00–19h00), alors que les paysages partiellement dégradés affectent le comportement de Ny . darlingi infecté par Plasmodium en déplaçant son pic de morsure vers des heures après la tombée de la nuit (21h00–23h00). Dans les sites préservés, Ny. darling i infecté par Plasmodium mord vers le crépuscule (18h00-19h00) et peu de temps après (19h00-20h00).\nResumen Antecedentes La deforestación es un importante impulsor de la dinámica de la malaria, con un impacto relevante en la ecología de los mosquitos, incluida la disponibilidad del hábitat larvario, el comportamiento de alimentación sanguínea y el tiempo máximo de picadura. Esta última es una de las varias métricas entomológicas para evaluar la capacidad vectorial y la efectividad del control de enfermedades. Este estudio tuvo como objetivo probar el efecto del porcentaje de cobertura forestal en el tiempo máximo de mordedura de hembras de Nyssorhynchus darlingi infectadas y no infectadas por Plasmodium. Métodos Se capturaron mosquitos utilizando captura de desembarco humano (HLC) en el hábitat peridoméstico en recolecciones de campo realizadas en las estaciones húmeda, húmeda y seca de 2014 a 2017 en áreas con transmisión activa de malaria en la Amazonía brasileña. Las ubicaciones del estudio se encontraban en asentamientos rurales en áreas con la incidencia media anual de parásitos de la malaria (incidencia anual de parásitos, API ≥ 30). Todas las hembras de Ny. darlingi se sometieron a pruebas de infección por Plasmodium spp. utilizando la técnica de PCR en tiempo real. El porcentaje de cobertura forestal se calculó para cada sitio de recolección utilizando QGIS v. 2.8 y se clasificó en tres escenarios de deforestación distintos: (1) degradado, 70% de cobertura forestal. Resultados El mayor número de hembras Ny. darlingi no infectadas se encontró en sitios de paisajes degradados con una cobertura forestal 70% de cobertura forestal, un pico de picaduras a las 19:00–20:00 y en sitios con 30–70% de cobertura forestal a las 22:00–23:00. Conclusiones Los resultados de este estudio muestran empíricamente que los paisajes degradados favorecen a los Ny. darlingi no infectados con un tiempo máximo de picadura al anochecer (18:00–19:00), mientras que los paisajes parcialmente degradados afectan el comportamiento de los Ny. darlingi infectados por Plasmodium al cambiar su tiempo máximo de picadura hacia horas después del anochecer (21:00–23:00). En sitios conservados, Ny . Darling I Bite infectado con Plasmodium alrededor del atardecer (18:00–19:00) y poco después (19:00–20:00).</t>
  </si>
  <si>
    <t>Abstract. Crop models are increasingly used to simulate crop yields at the global scale, but there so far is no general framework on how to assess model performance. We here evaluate the simulation results of 14 global gridded crop modeling groups that have contributed historic crop yield simulations for maize, wheat, rice and soybean to the Global Gridded Crop Model Intercomparison (GGCMI) of the Agricultural Model Intercomparison and Improvement Project (AgMIP). Simulation results are compared to reference data at global, national and grid cell scales and we evaluate model performance with respect to time series correlation, spatial correlation and mean bias. We find that GGCMs show mixed skill in reproducing time-series correlations or spatial patterns at the different spatial scales. Generally, maize, wheat and soybean simulations of many GGCMs are capable of reproducing larger parts of observed temporal variability (time series correlation coefficients (r) of up to 0.888 for maize, 0.673 for wheat and 0.643 for soybean at the global scale) but rice yield variability cannot be well reproduced by most models. Yield variability can be well reproduced for most major producer countries by many GGCMS and for all countries by at least some. A comparison with gridded yield data and a statistical analysis of the effects of weather variability on yield variability shows that the ensemble of GGCMs can explain more of the yield variability than an ensemble of regression models for maize and soybean, but not for wheat and rice. We identify future research needs in global gridded crop modeling and for all individual crop modeling groups. In the absence of a purely observation-based benchmark for model evaluation, we propose that the best performing crop model per crop and region establishes the benchmark for all others, and modelers are encouraged to investigate how crop model performance can be increased. We make our evaluation system accessible to all crop modelers so that also other modeling groups can test their model performance against the reference data and the GGCMI benchmark.\nالملخص. يتم استخدام نماذج المحاصيل بشكل متزايد لمحاكاة غلة المحاصيل على المستوى العالمي، ولكن لا يوجد حتى الآن إطار عام حول كيفية تقييم أداء النموذج. نقوم هنا بتقييم نتائج المحاكاة لـ 14 مجموعة عالمية لنمذجة المحاصيل الشبكية التي ساهمت في محاكاة غلة المحاصيل التاريخية للذرة والقمح والأرز وفول الصويا في مقارنة نموذج المحاصيل الشبكية العالمية (GGCMI) لمشروع مقارنة وتحسين النموذج الزراعي (AgMIP). تتم مقارنة نتائج المحاكاة بالبيانات المرجعية على المستويات العالمية والوطنية والخلايا الشبكية ونقوم بتقييم أداء النموذج فيما يتعلق بارتباط السلاسل الزمنية والارتباط المكاني والتحيز المتوسط. نجد أن GGCMs تظهر مهارة مختلطة في إعادة إنتاج ارتباطات السلاسل الزمنية أو الأنماط المكانية على المقاييس المكانية المختلفة. بشكل عام، فإن محاكاة الذرة والقمح وفول الصويا للعديد من GGCMs قادرة على إعادة إنتاج أجزاء أكبر من التباين الزمني الملحوظ (معاملات ارتباط السلاسل الزمنية (r) التي تصل إلى 0.888 للذرة و 0.673 للقمح و 0.643 لفول الصويا على المستوى العالمي) ولكن لا يمكن إعادة إنتاج تقلب غلة الأرز بشكل جيد من قبل معظم النماذج. يمكن إعادة إنتاج تقلب الغلة بشكل جيد بالنسبة لمعظم البلدان المنتجة الرئيسية من قبل العديد من الدول الأعضاء في مجموعة GGCMS وبالنسبة لجميع البلدان من قبل البعض على الأقل. تُظهر المقارنة مع بيانات الغلة الشبكية والتحليل الإحصائي لآثار تقلب الطقس على تقلب الغلة أن مجموعة GGCMs يمكن أن تفسر تقلب الغلة أكثر من مجموعة نماذج الانحدار للذرة وفول الصويا، ولكن ليس للقمح والأرز. نحدد الاحتياجات البحثية المستقبلية في نمذجة المحاصيل الشبكية العالمية ولجميع مجموعات نمذجة المحاصيل الفردية. في غياب معيار قائم على الملاحظة البحتة لتقييم النموذج، نقترح أن يحدد نموذج المحاصيل الأفضل أداءً لكل محصول ومنطقة المعيار لجميع النماذج الأخرى، ويتم تشجيع واضعي النماذج على التحقيق في كيفية زيادة أداء نموذج المحاصيل. نحن نجعل نظام التقييم الخاص بنا في متناول جميع مصممي نماذج المحاصيل حتى تتمكن مجموعات النمذجة الأخرى أيضًا من اختبار أداء نموذجها مقابل البيانات المرجعية ومعيار GGCMI.\nRésumé. Les modèles de cultures sont de plus en plus utilisés pour simuler les rendements des cultures à l'échelle mondiale, mais il n'existe jusqu'à présent aucun cadre général sur la façon d'évaluer les performances des modèles. Nous évaluons ici les résultats de simulation de 14 groupes mondiaux de modélisation des cultures maillées qui ont contribué à des simulations historiques de rendement des cultures pour le maïs, le blé, le riz et le soja à l'Intercomparaison mondiale des modèles de cultures maillées (GGCMI) du Projet d'intercomparaison et d'amélioration des modèles agricoles (AgMIP). Les résultats de la simulation sont comparés aux données de référence aux échelles mondiale, nationale et des mailles et nous évaluons les performances du modèle en ce qui concerne la corrélation des séries chronologiques, la corrélation spatiale et le biais moyen. Nous constatons que les GGCM montrent des compétences mitigées dans la reproduction des corrélations de séries temporelles ou des modèles spatiaux aux différentes échelles spatiales. En général, les simulations de maïs, de blé et de soja de nombreuses MGCG sont capables de reproduire de plus grandes parties de la variabilité temporelle observée (coefficients de corrélation des séries temporelles (r) allant jusqu'à 0,888 pour le maïs, 0,673 pour le blé et 0,643 pour le soja à l'échelle mondiale), mais la variabilité du rendement du riz ne peut pas être bien reproduite par la plupart des modèles. La variabilité du rendement peut être bien reproduite pour la plupart des grands pays producteurs par de nombreux GGCMS et pour tous les pays par au moins certains. Une comparaison avec des données de rendement maillées et une analyse statistique des effets de la variabilité météorologique sur la variabilité du rendement montrent que l'ensemble des MGCG peut expliquer davantage la variabilité du rendement qu'un ensemble de modèles de régression pour le maïs et le soja, mais pas pour le blé et le riz. Nous identifions les besoins futurs en matière de recherche dans la modélisation des cultures maillées à l'échelle mondiale et pour tous les groupes de modélisation des cultures individuels. En l'absence d'une référence purement basée sur l'observation pour l'évaluation du modèle, nous proposons que le modèle de culture le plus performant par culture et par région établisse la référence pour tous les autres, et les modélisateurs sont encouragés à étudier comment la performance du modèle de culture peut être améliorée. Nous rendons notre système d'évaluation accessible à tous les modélisateurs de cultures afin que d'autres groupes de modélisation puissent également tester les performances de leur modèle par rapport aux données de référence et au benchmark GGCMI.\nResumen. Los modelos de cultivos se utilizan cada vez más para simular los rendimientos de los cultivos a escala mundial, pero hasta ahora no existe un marco general sobre cómo evaluar el rendimiento de los modelos. Aquí evaluamos los resultados de la simulación de 14 grupos de modelado de cultivos cuadriculados globales que han contribuido con simulaciones históricas de rendimiento de cultivos para maíz, trigo, arroz y soja a la Intercomparación de Modelos de Cultivos Cuadriculados Globales (GGCMI) del Proyecto de Intercomparación y Mejora de Modelos Agrícolas (AgMIP). Los resultados de la simulación se comparan con los datos de referencia a escala global, nacional y de celda de cuadrícula y evaluamos el rendimiento del modelo con respecto a la correlación de series de tiempo, la correlación espacial y el sesgo medio. Encontramos que los GGCM muestran una habilidad mixta para reproducir correlaciones de series de tiempo o patrones espaciales en las diferentes escalas espaciales. En general, las simulaciones de maíz, trigo y soja de muchos GGCM son capaces de reproducir partes más grandes de la variabilidad temporal observada (coeficientes de correlación de series de tiempo (r) de hasta 0.888 para el maíz, 0.673 para el trigo y 0.643 para la soja a escala global), pero la variabilidad del rendimiento del arroz no puede ser bien reproducida por la mayoría de los modelos. La variabilidad del rendimiento puede ser bien reproducida para la mayoría de los principales países productores por muchos GGCMS y para todos los países por al menos algunos. Una comparación con los datos de rendimiento en cuadrícula y un análisis estadístico de los efectos de la variabilidad climática en la variabilidad del rendimiento muestra que el conjunto de GGCM puede explicar más la variabilidad del rendimiento que un conjunto de modelos de regresión para el maíz y la soja, pero no para el trigo y el arroz. Identificamos las necesidades futuras de investigación en el modelado global de cultivos cuadriculados y para todos los grupos individuales de modelado de cultivos. En ausencia de un punto de referencia puramente basado en la observación para la evaluación del modelo, proponemos que el modelo de cultivo de mejor rendimiento por cultivo y región establezca el punto de referencia para todos los demás, y se alienta a los modeladores a investigar cómo se puede aumentar el rendimiento del modelo de cultivo. Hacemos que nuestro sistema de evaluación sea accesible a todos los modeladores de cultivos para que también otros grupos de modelado puedan probar el rendimiento de su modelo con los datos de referencia y el punto de referencia GGCMI.</t>
  </si>
  <si>
    <t>Differentiated service delivery and new products, such as long-acting injectable cabotegravir (CAB-LA) and the dapivirine vaginal ring (DVR), could increase uptake and use of pre-exposure prophylaxis (PrEP) for HIV prevention. We explored PrEP provider perspectives on differentiated PrEP service delivery and new PrEP products to inform World Health Organization (WHO) guidelines and programme implementation. 150 PrEP providers who participated in a WHO survey were randomly selected and 67 were invited for interviews based on geographic representation, provider cadre, gender, experience with community-based PrEP service delivery, and familiarity with new PrEP products. Semi-structured interviews were conducted virtually. Key themes were inductively extracted relating to differentiated service delivery and benefits and concerns regarding new PrEP products. 30 PrEP providers from 24 countries were interviewed. Across regions, providers were supportive of differentiated service delivery to respond to clients' needs and preferences, maintain services during COVID-19, and ensure access for priority populations that may face access challenges. Providers welcomed prospects of offering CAB-LA to their clients but had concerns about HIV testing, costs, and the need for clinic-based services, including staff who can administer injections. Providers felt the DVR was potentially important for some cisgender women, especially young clients and female sex workers, and raised fewer concerns compared to injectable PrEP. Providers' views are critical for the development of guidelines and implementing programmes that will best serve PrEP users. Understanding areas where provider capacities and biases may create barriers can define opportunities for training and support to ensure that providers can deliver effective programmes.\nيمكن أن يؤدي تقديم الخدمات المتمايزة والمنتجات الجديدة، مثل الكابوتغرافير القابل للحقن طويل المفعول (CAB - LA) والحلقة المهبلية دابيفيرين (DVR)، إلى زيادة امتصاص واستخدام العلاج الوقائي قبل التعرض (PREP) للوقاية من فيروس نقص المناعة البشرية. استكشفنا وجهات نظر مقدمي خدمات الإعدادية حول تقديم خدمات الإعدادية المتباينة ومنتجات الإعدادية الجديدة لإبلاغ منظمة الصحة العالمية (WHO) بالمبادئ التوجيهية وتنفيذ البرنامج. تم اختيار 150 من مقدمي خدمات الإعدادية الذين شاركوا في استطلاع منظمة الصحة العالمية بشكل عشوائي وتمت دعوة 67 لإجراء مقابلات بناءً على التمثيل الجغرافي، وكادر مقدمي الخدمات، والجنس، والخبرة في تقديم خدمات الإعدادية المجتمعية، والإلمام بمنتجات الإعدادية الجديدة. تم إجراء مقابلات شبه منظمة افتراضيًا. تم استخلاص الموضوعات الرئيسية بشكل استقرائي فيما يتعلق بتقديم الخدمات المتمايزة والفوائد والمخاوف المتعلقة بمنتجات الإعدادية الجديدة. تم إجراء مقابلات مع 30 من مقدمي خدمات العلاج الوقائي قبل التعرض من 24 دولة. عبر المناطق، كان مقدمو الخدمات يدعمون تقديم الخدمات المتباينة للاستجابة لاحتياجات العملاء وتفضيلاتهم، والحفاظ على الخدمات خلال COVID -19، وضمان وصول السكان ذوي الأولوية الذين قد يواجهون تحديات في الوصول. رحب مقدمو الخدمات باحتمالات تقديم CAB - LA لعملائهم ولكن كانت لديهم مخاوف بشأن اختبار فيروس نقص المناعة البشرية والتكاليف والحاجة إلى الخدمات القائمة على العيادة، بما في ذلك الموظفين الذين يمكنهم إعطاء الحقن. شعر مقدمو الخدمات أن مسجل الفيديو الرقمي يحتمل أن يكون مهمًا لبعض النساء من الجنسين، وخاصة العملاء الشباب والمشتغلات بالجنس، وأثاروا مخاوف أقل مقارنة بالإعدادية عن طريق الحقن. تعد آراء مقدمي الخدمات حاسمة لتطوير المبادئ التوجيهية وتنفيذ البرامج التي ستخدم مستخدمي العلاج الوقائي قبل التعرض للعلاج الوقائي على أفضل وجه. يمكن أن يؤدي فهم المجالات التي قد تخلق فيها قدرات مقدمي الخدمات والتحيزات حواجز إلى تحديد فرص التدريب والدعم لضمان قدرة مقدمي الخدمات على تقديم برامج فعالة.\nUne prestation de services différenciée et de nouveaux produits, tels que le cabotégravir injectable à action prolongée (CAB-LA) et l'anneau vaginal de dapivirine (DVR), pourraient augmenter l'adoption et l'utilisation de la prophylaxie pré-exposition (PrEP) pour la prévention du VIH. Nous avons exploré les perspectives des fournisseurs de PrEP sur la prestation différenciée des services de PrEP et les nouveaux produits de PrEP pour éclairer les directives de l'Organisation mondiale de la Santé (OMS) et la mise en œuvre du programme. 150 prestataires de PrEP qui ont participé à une enquête de l'OMS ont été sélectionnés au hasard et 67 ont été invités à des entretiens en fonction de la représentation géographique, du cadre des prestataires, du sexe, de l'expérience de la prestation de services communautaires de PrEP et de la familiarité avec les nouveaux produits de PrEP. Des entretiens semi-structurés ont été menés virtuellement. Des thèmes clés ont été extraits par induction concernant la prestation de services différenciés et les avantages et préoccupations concernant les nouveaux produits de PrEP. 30 prestataires de PrEP de 24 pays ont été interrogés. Dans toutes les régions, les fournisseurs étaient favorables à une prestation de services différenciée pour répondre aux besoins et aux préférences des clients, maintenir les services pendant la COVID-19 et assurer l'accès aux populations prioritaires qui peuvent faire face à des difficultés d'accès. Les fournisseurs ont accueilli favorablement les perspectives d'offrir CAB-LA à leurs clients, mais avaient des préoccupations au sujet du dépistage du VIH, des coûts et de la nécessité de services cliniques, y compris le personnel qui peut administrer des injections. Les prestataires ont estimé que la DVR était potentiellement importante pour certaines femmes cisgenres, en particulier les jeunes clientes et les travailleuses du sexe, et ont soulevé moins de préoccupations par rapport à la PrEP injectable. Les points de vue des fournisseurs sont essentiels pour l'élaboration de lignes directrices et la mise en œuvre de programmes qui serviront au mieux les utilisateurs de la PrEP. Comprendre les domaines où les capacités et les préjugés des prestataires peuvent créer des obstacles peut définir des opportunités de formation et de soutien pour s'assurer que les prestataires peuvent offrir des programmes efficaces.\nLa prestación de servicios diferenciados y los nuevos productos, como el cabotegravir inyectable de acción prolongada (CAB-LA) y el anillo vaginal de dapivirina (DVR), podrían aumentar la absorción y el uso de la profilaxis previa a la exposición (PrEP) para la prevención del VIH. Exploramos las perspectivas de los proveedores de PrEP sobre la prestación de servicios de PrEP diferenciados y los nuevos productos de PrEP para informar las pautas de la Organización Mundial de la Salud (OMS) y la implementación del programa. 150 proveedores de PrEP que participaron en una encuesta de la OMS fueron seleccionados al azar y 67 fueron invitados a entrevistas basadas en la representación geográfica, el cuadro de proveedores, el género, la experiencia con la prestación de servicios de PrEP basados en la comunidad y la familiaridad con los nuevos productos de PrEP. Las entrevistas semiestructuradas se realizaron de forma virtual. Los temas clave se extrajeron de forma inductiva en relación con la prestación de servicios diferenciados y los beneficios y preocupaciones con respecto a los nuevos productos de PrEP. Se entrevistó a 30 proveedores de PrEP de 24 países. En todas las regiones, los proveedores apoyaron la prestación de servicios diferenciados para responder a las necesidades y preferencias de los clientes, mantener los servicios durante la COVID-19 y garantizar el acceso a las poblaciones prioritarias que pueden enfrentar desafíos de acceso. Los proveedores dieron la bienvenida a las perspectivas de ofrecer CAB-LA a sus clientes, pero tenían preocupaciones sobre las pruebas de VIH, los costos y la necesidad de servicios clínicos, incluido el personal que puede administrar inyecciones. Los proveedores consideraron que el DVR era potencialmente importante para algunas mujeres cisgénero, especialmente clientes jóvenes y trabajadoras sexuales, y planteó menos preocupaciones en comparación con la PrEP inyectable. Las opiniones de los proveedores son fundamentales para el desarrollo de directrices y la implementación de programas que sirvan mejor a los usuarios de PrEP. Comprender las áreas donde las capacidades y los sesgos de los proveedores pueden crear barreras puede definir oportunidades de capacitación y apoyo para garantizar que los proveedores puedan ofrecer programas efectivos.</t>
  </si>
  <si>
    <t>China has the largest burden of esophageal cancer (EC). Prediction models can be used to identify high-risk individuals for intensive lifestyle interventions and endoscopy screening. However, the current prediction models are limited by small sample size and a lack of external validation, and none of them can be embedded into the booming electronic health records (EHRs) in China.This study aims to develop and validate absolute risk prediction models for EC in the Chinese population. In particular, we assessed whether models that contain only EHR-available predictors performed well.A prospective cohort recruiting 510,145 participants free of cancer from both high EC-risk and low EC-risk areas in China was used to develop EC models. Another prospective cohort of 18,441 participants was used for validation. A flexible parametric model was used to develop a 10-year absolute risk model by considering the competing risks (full model). The full model was then abbreviated by keeping only EHR-available predictors. We internally and externally validated the models by using the area under the receiver operating characteristic curve (AUC) and calibration plots and compared them based on classification measures.During a median of 11.1 years of follow-up, we observed 2550 EC incident cases. The models consisted of age, sex, regional EC-risk level (high-risk areas: 2 study regions; low-risk areas: 8 regions), education, family history of cancer (simple model), smoking, alcohol use, BMI (intermediate model), physical activity, hot tea consumption, and fresh fruit consumption (full model). The performance was only slightly compromised after the abbreviation. The simple and intermediate models showed good calibration and excellent discriminating ability with AUCs (95% CIs) of 0.822 (0.783-0.861) and 0.830 (0.792-0.867) in the external validation and 0.871 (0.858-0.884) and 0.879 (0.867-0.892) in the internal validation, respectively.Three nested 10-year EC absolute risk prediction models for Chinese adults aged 30-79 years were developed and validated, which may be particularly useful for populations in low EC-risk areas. Even the simple model with only 5 predictors available from EHRs had excellent discrimination and good calibration, indicating its potential for broader use in tailored EC prevention. The simple and intermediate models have the potential to be widely used for both primary and secondary prevention of EC.\nتتحمل الصين العبء الأكبر من سرطان المريء. يمكن استخدام نماذج التنبؤ لتحديد الأفراد المعرضين لمخاطر عالية للتدخلات المكثفة في نمط الحياة وفحص التنظير الداخلي. ومع ذلك، فإن نماذج التنبؤ الحالية محدودة بحجم العينة الصغير ونقص التحقق الخارجي، ولا يمكن تضمين أي منها في السجلات الصحية الإلكترونية المزدهرة (EHRs) في الصين. تهدف هذه الدراسة إلى تطوير والتحقق من صحة نماذج التنبؤ بالمخاطر المطلقة للمفوضية الأوروبية في السكان الصينيين. على وجه الخصوص، قمنا بتقييم ما إذا كانت النماذج التي تحتوي فقط على تنبؤات متاحة في السجلات الصحية الإلكترونية قد حققت أداءً جيدًا. تم استخدام الفوج المحتمل الذي يوظف 510,145 مشاركًا خاليًا من السرطان من كل من المناطق عالية الخطورة في الاتحاد الأوروبي والمناطق منخفضة الخطورة في الصين لتطوير نماذج الاتحاد الأوروبي. تم استخدام مجموعة محتملة أخرى من 18,441 مشاركًا للتحقق من صحتها. تم استخدام نموذج بارامتري مرن لتطوير نموذج مخاطر مطلق لمدة 10 سنوات من خلال النظر في المخاطر المتنافسة (النموذج الكامل). ثم تم اختصار النموذج الكامل من خلال الاحتفاظ فقط بالتنبؤات المتاحة في السجلات الصحية الإلكترونية. لقد تحققنا داخليًا وخارجيًا من صحة النماذج باستخدام المنطقة الواقعة تحت منحنى خصائص تشغيل جهاز الاستقبال (AUC) ومخططات المعايرة وقارناها بناءً على مقاييس التصنيف. خلال متوسط 11.1 عامًا من المتابعة، لاحظنا 2550 حالة حادث EC. تألفت النماذج من العمر والجنس ومستوى مخاطر EC الإقليمي (المناطق عالية الخطورة: منطقتان للدراسة ؛ المناطق منخفضة الخطورة: 8 مناطق)، والتعليم، والتاريخ العائلي للسرطان (نموذج بسيط)، والتدخين، وتعاطي الكحول، ومؤشر كتلة الجسم (نموذج متوسط)، والنشاط البدني، واستهلاك الشاي الساخن، واستهلاك الفواكه الطازجة (نموذج كامل). تم المساس بالأداء بشكل طفيف فقط بعد الاختصار. أظهرت النماذج البسيطة والمتوسطة معايرة جيدة وقدرة تمييزية ممتازة مع AUCs (95 ٪ CIs) من 0.822 (0.783-0.861) و 0.830 (0.792-0.867) في التحقق الخارجي و 0.871 (0.858-0.884) و 0.879 (0.867-0.892) في التحقق الداخلي، على التوالي. تم تطوير ثلاثة نماذج متداخلة للتنبؤ بالمخاطر المطلقة للمفوضية الأوروبية لمدة 10 سنوات للبالغين الصينيين الذين تتراوح أعمارهم بين 30-79 عامًا والتحقق من صحتها، والتي قد تكون مفيدة بشكل خاص للسكان في المناطق منخفضة المخاطر للمفوضية الأوروبية. حتى النموذج البسيط الذي يحتوي على 5 تنبؤات فقط متاحة من السجلات الصحية الإلكترونية كان له تمييز ممتاز ومعايرة جيدة، مما يشير إلى إمكانية استخدامه على نطاق أوسع في الوقاية المصممة حسب احتياجات المفوضية الأوروبية. النماذج البسيطة والمتوسطة لديها القدرة على استخدامها على نطاق واسع لكل من الوقاية الأولية والثانوية للمفوضية الأوروبية.\nLa Chine a le plus grand fardeau de cancer de l'œsophage (CE). Les modèles de prédiction peuvent être utilisés pour identifier les personnes à haut risque pour des interventions intensives sur le mode de vie et le dépistage par endoscopie. Cependant, les modèles de prédiction actuels sont limités par la petite taille de l'échantillon et un manque de validation externe, et aucun d'entre eux ne peut être intégré dans les dossiers de santé électroniques (DSE) en plein essor en Chine. Cette étude vise à développer et à valider des modèles de prédiction du risque absolu pour la CE dans la population chinoise. En particulier, nous avons évalué si les modèles qui ne contiennent que des prédicteurs disponibles pour les DSE ont bien fonctionné. Une cohorte prospective recrutant 510 145 participants exempts de cancer dans les zones à risque élevé et à faible risque d'EC en Chine a été utilisée pour développer des modèles d'EC. Une autre cohorte prospective de 18 441 participants a été utilisée pour la validation. Un modèle paramétrique flexible a été utilisé pour développer un modèle de risque absolu à 10 ans en tenant compte des risques concurrents (modèle complet). Le modèle complet a ensuite été abrégé en ne conservant que les prédicteurs disponibles pour les DSE. Nous avons validé les modèles en interne et en externe en utilisant la zone sous la courbe caractéristique de fonctionnement du récepteur (AUC) et les tracés d'étalonnage et les avons comparés sur la base de mesures de classification. Au cours d'un suivi médian de 11,1 ans, nous avons observé 2550 cas d'incidents CE. Les modèles comprenaient l'âge, le sexe, le niveau de risque EC régional (zones à haut risque : 2 régions d'étude ; zones à faible risque : 8 régions), l'éducation, les antécédents familiaux de cancer (modèle simple), le tabagisme, la consommation d'alcool, l'IMC (modèle intermédiaire), l'activité physique, la consommation de thé chaud et la consommation de fruits frais (modèle complet). La performance n'a été que légèrement compromise après l'abréviation. Les modèles simples et intermédiaires ont montré un bon étalonnage et une excellente capacité de discrimination avec des ASC (IC à 95 %) de 0,822 (0,783-0,861) et 0,830 (0,792-0,867) dans la validation externe et de 0,871 (0,858-0,884) et 0,879 (0,867-0,892) dans la validation interne, respectivement. Trois modèles imbriqués de prédiction du risque absolu de la CE sur 10 ans pour les adultes chinois âgés de 30 à 79 ans ont été développés et validés, ce qui peut être particulièrement utile pour les populations dans les zones à faible risque de la CE. Même le modèle simple avec seulement 5 prédicteurs disponibles à partir des DSE avait une excellente discrimination et un bon étalonnage, ce qui indique son potentiel pour une utilisation plus large dans la prévention EC sur mesure. Les modèles simples et intermédiaires ont le potentiel d'être largement utilisés pour la prévention primaire et secondaire de la CE.\nChina tiene la mayor carga de cáncer de esófago (CE). Los modelos de predicción se pueden utilizar para identificar a las personas de alto riesgo para intervenciones intensivas de estilo de vida y detección endoscópica. Sin embargo, los modelos de predicción actuales están limitados por el pequeño tamaño de la muestra y la falta de validación externa, y ninguno de ellos puede integrarse en los registros electrónicos de salud (EHR) en auge en China. Este estudio tiene como objetivo desarrollar y validar modelos de predicción de riesgo absoluto para EC en la población china. En particular, evaluamos si los modelos que contienen solo predictores disponibles de EHR tuvieron un buen desempeño. Se utilizó una cohorte prospectiva que reclutó a 510,145 participantes libres de cáncer de áreas de alto riesgo de EC y de bajo riesgo de EC en China para desarrollar modelos de EC. Se utilizó otra cohorte prospectiva de 18 441 participantes para la validación. Se utilizó un modelo paramétrico flexible para desarrollar un modelo de riesgo absoluto a 10 años considerando los riesgos competidores (modelo completo). El modelo completo se abrevió manteniendo solo los predictores disponibles de EHR. Validamos interna y externamente los modelos utilizando el área bajo la curva característica operativa (AUC) del receptor y los gráficos de calibración y los comparamos en función de las medidas de clasificación. Durante una mediana de 11,1 años de seguimiento, observamos 2550 casos de incidentes de EC. Los modelos consistieron en edad, sexo, nivel regional de riesgo de EC (áreas de alto riesgo: 2 regiones de estudio; áreas de bajo riesgo: 8 regiones), educación, antecedentes familiares de cáncer (modelo simple), tabaquismo, consumo de alcohol, IMC (modelo intermedio), actividad física, consumo de té caliente y consumo de fruta fresca (modelo completo). El rendimiento solo se vio ligeramente comprometido después de la abreviatura. Los modelos simples e intermedios mostraron una buena calibración y una excelente capacidad de discriminación con AUC (IC del 95%) de 0.822 (0.783-0.861) y 0.830 (0.792-0.867) en la validación externa y 0.871 (0.858-0.884) y 0.879 (0.867-0.892) en la validación interna, respectivamente. Se desarrollaron y validaron tres modelos anidados de predicción de riesgo absoluto de EC a 10 años para adultos chinos de 30 a 79 años, que pueden ser particularmente útiles para poblaciones en áreas de bajo riesgo de EC. Incluso el modelo simple con solo 5 predictores disponibles de EHR tuvo una excelente discriminación y una buena calibración, lo que indica su potencial para un uso más amplio en la prevención de EC a medida. Los modelos simples e intermedios tienen el potencial de ser ampliamente utilizados para la prevención primaria y secundaria de EC.</t>
  </si>
  <si>
    <t>Plastic pollution is distributed patchily around the world's oceans. Likewise, marine organisms that are vulnerable to plastic ingestion or entanglement have uneven distributions. Understanding where wildlife encounters plastic is crucial for targeting research and mitigation. Oceanic seabirds, particularly petrels, frequently ingest plastic, are highly threatened, and cover vast distances during foraging and migration. However, the spatial overlap between petrels and plastics is poorly understood. Here we combine marine plastic density estimates with individual movement data for 7137 birds of 77 petrel species to estimate relative exposure risk. We identify high exposure risk areas in the Mediterranean and Black seas, and the northeast Pacific, northwest Pacific, South Atlantic and southwest Indian oceans. Plastic exposure risk varies greatly among species and populations, and between breeding and non-breeding seasons. Exposure risk is disproportionately high for Threatened species. Outside the Mediterranean and Black seas, exposure risk is highest in the high seas and Exclusive Economic Zones (EEZs) of the USA, Japan, and the UK. Birds generally had higher plastic exposure risk outside the EEZ of the country where they breed. We identify conservation and research priorities, and highlight that international collaboration is key to addressing the impacts of marine plastic on wide-ranging species.\nينتشر التلوث البلاستيكي بشكل غير منتظم حول محيطات العالم. وبالمثل، فإن الكائنات البحرية المعرضة للابتلاع أو التشابك البلاستيكي لها توزيعات غير متساوية. يعد فهم الأماكن التي تواجه فيها الحياة البرية البلاستيك أمرًا بالغ الأهمية لاستهداف البحث والتخفيف. تتعرض الطيور البحرية المحيطية، ولا سيما النوء، في كثير من الأحيان لابتلاع البلاستيك، وتغطي مسافات شاسعة أثناء البحث عن الطعام والهجرة. ومع ذلك، فإن التداخل المكاني بين النوء والبلاستيك غير مفهوم بشكل جيد. هنا نجمع بين تقديرات كثافة البلاستيك البحري وبيانات الحركة الفردية لـ 7137 طائرًا من 77 نوعًا من الحيوانات الأليفة لتقدير مخاطر التعرض النسبي. نحدد المناطق المعرضة لمخاطر عالية في البحر الأبيض المتوسط والبحر الأسود، وشمال شرق المحيط الهادئ، وشمال غرب المحيط الهادئ، وجنوب المحيط الأطلسي، وجنوب غرب المحيط الهندي. يختلف خطر التعرض للبلاستيك اختلافًا كبيرًا بين الأنواع والسكان، وبين مواسم التكاثر وغير التكاثر. مخاطر التعرض عالية بشكل غير متناسب للأنواع المهددة. خارج البحر الأبيض المتوسط والبحر الأسود، تكون مخاطر التعرض أعلى في أعالي البحار والمناطق الاقتصادية الخالصة (EEZs) في الولايات المتحدة الأمريكية واليابان والمملكة المتحدة. تتعرض الطيور بشكل عام لمخاطر أعلى للتعرض للبلاستيك خارج المنطقة الاقتصادية الخالصة للبلد الذي تتكاثر فيه. نحدد أولويات الحفظ والبحث، ونسلط الضوء على أن التعاون الدولي هو المفتاح لمعالجة آثار البلاستيك البحري على الأنواع واسعة النطاق.\nLa pollution plastique est répartie de manière inégale dans les océans du monde. De même, les organismes marins vulnérables à l'ingestion ou à l'enchevêtrement de plastique ont des distributions inégales. Comprendre où la faune rencontre le plastique est crucial pour cibler la recherche et l'atténuation. Les oiseaux de mer océaniques, en particulier les pétrels, ingèrent fréquemment du plastique, sont fortement menacés et couvrent de vastes distances pendant la recherche de nourriture et la migration. Cependant, le chevauchement spatial entre les pétrels et les plastiques est mal compris. Ici, nous combinons les estimations de la densité plastique marine avec les données de mouvement individuel pour 7137 oiseaux de 77 espèces de pétrels pour estimer le risque d'exposition relatif. Nous identifions les zones à haut risque d'exposition dans la Méditerranée et la mer Noire, ainsi que dans le nord-est du Pacifique, le nord-ouest du Pacifique, l'Atlantique Sud et le sud-ouest de l'océan Indien. Le risque d'exposition au plastique varie considérablement entre les espèces et les populations, et entre les saisons de reproduction et de non-reproduction. Le risque d'exposition est disproportionnellement élevé pour les espèces menacées. En dehors de la Méditerranée et de la mer Noire, le risque d'exposition est le plus élevé en haute mer et dans les zones économiques exclusives (ZEE) des États-Unis, du Japon et du Royaume-Uni. Les oiseaux présentaient généralement un risque d'exposition au plastique plus élevé en dehors de la ZEE du pays où ils se reproduisaient. Nous identifions les priorités de conservation et de recherche et soulignons que la collaboration internationale est essentielle pour lutter contre les impacts du plastique marin sur de nombreuses espèces.\nLa contaminación plástica se distribuye de manera irregular en los océanos del mundo. Del mismo modo, los organismos marinos que son vulnerables a la ingestión de plástico o al enredo tienen distribuciones desiguales. Comprender dónde se encuentra la vida silvestre con el plástico es crucial para orientar la investigación y la mitigación. Las aves marinas oceánicas, en particular los petreles, con frecuencia ingieren plástico, están muy amenazadas y cubren grandes distancias durante la búsqueda de alimento y la migración. Sin embargo, la superposición espacial entre los petreles y los plásticos es poco conocida. Aquí combinamos estimaciones de densidad plástica marina con datos de movimiento individual para 7137 aves de 77 especies de petrel para estimar el riesgo de exposición relativa. Identificamos áreas de alto riesgo de exposición en los mares Mediterráneo y Negro, y en los océanos Pacífico nororiental, Pacífico noroccidental, Atlántico Sur e Índico suroccidental. El riesgo de exposición al plástico varía mucho entre especies y poblaciones, y entre temporadas de reproducción y no reproducción. El riesgo de exposición es desproporcionadamente alto para las especies amenazadas. Fuera de los mares Mediterráneo y Negro, el riesgo de exposición es mayor en alta mar y en las Zonas Económicas Exclusivas (ZEE) de EE. UU., Japón y el Reino Unido. Las aves generalmente tenían un mayor riesgo de exposición al plástico fuera de la ZEE del país donde se reproducen. Identificamos las prioridades de protección e investigación, y destacamos que la colaboración internacional es clave para abordar los impactos del plástico marino en una amplia gama de especies.</t>
  </si>
  <si>
    <t>BackgroundThe burden of non-alcoholic fatty liver disease (NAFLD) is increasing globally, and a major priority is to identify patients with non-alcoholic steatohepatitis (NASH) who are at greater risk of progression to cirrhosis, and who will be candidates for clinical trials and emerging new pharmacotherapies. We aimed to develop a score to identify patients with NASH, elevated NAFLD activity score (NAS≥4), and advanced fibrosis (stage 2 or higher [F≥2]).MethodsThis prospective study included a derivation cohort before validation in multiple international cohorts. The derivation cohort was a cross-sectional, multicentre study of patients aged 18 years or older, scheduled to have a liver biopsy for suspicion of NAFLD at seven tertiary care liver centres in England. This was a prespecified secondary outcome of a study for which the primary endpoints have already been reported. Liver stiffness measurement (LSM) by vibration-controlled transient elastography and controlled attenuation parameter (CAP) measured by FibroScan device were combined with aspartate aminotransferase (AST), alanine aminotransferase (ALT), or AST:ALT ratio. To identify those patients with NASH, an elevated NAS, and significant fibrosis, the best fitting multivariable logistic regression model was identified and internally validated using boot-strapping. Score calibration and discrimination performance were determined in both the derivation dataset in England, and seven independent international (France, USA, China, Malaysia, Turkey) histologically confirmed cohorts of patients with NAFLD (external validation cohorts). This study is registered with ClinicalTrials.gov, number NCT01985009.FindingsBetween March 20, 2014, and Jan 17, 2017, 350 patients with suspected NAFLD attending liver clinics in England were prospectively enrolled in the derivation cohort. The most predictive model combined LSM, CAP, and AST, and was designated FAST (FibroScan-AST). Performance was satisfactory in the derivation dataset (C-statistic 0·80, 95% CI 0·76–0·85) and was well calibrated. In external validation cohorts, calibration of the score was satisfactory and discrimination was good across the full range of validation cohorts (C-statistic range 0·74–0·95, 0·85; 95% CI 0·83–0·87 in the pooled external validation patients' cohort; n=1026). Cutoff was 0·35 for sensitivity of 0·90 or greater and 0·67 for specificity of 0·90 or greater in the derivation cohort, leading to a positive predictive value (PPV) of 0·83 (84/101) and a negative predictive value (NPV) of 0·85 (93/110). In the external validation cohorts, PPV ranged from 0·33 to 0·81 and NPV from 0·73 to 1·0.InterpretationThe FAST score provides an efficient way to non-invasively identify patients at risk of progressive NASH for clinical trials or treatments when they become available, and thereby reduce unnecessary liver biopsy in patients unlikely to have significant disease.FundingEchosens and UK National Institute for Health Research.\nخلفية يتزايد عبء مرض الكبد الدهني غير الكحولي (NAFLD) على مستوى العالم، وتتمثل إحدى الأولويات الرئيسية في تحديد المرضى المصابين بالتهاب الكبد الدهني غير الكحولي (NASH) الذين هم أكثر عرضة لخطر التقدم إلى تليف الكبد، والذين سيكونون مرشحين للتجارب السريرية والعلاجات الدوائية الجديدة الناشئة. كنا نهدف إلى تطوير درجة لتحديد المرضى الذين يعانون من NASH، وارتفاع درجة نشاط NAFLD (NAS≥4)، والتليف المتقدم (المرحلة 2 أو أعلى [F≥2]) .الأساليب تضمنت هذه الدراسة المستقبلية مجموعة اشتقاق قبل التحقق من الصحة في مجموعات دولية متعددة. كانت مجموعة المشتقات عبارة عن دراسة مستعرضة متعددة المراكز للمرضى الذين تتراوح أعمارهم بين 18 عامًا أو أكثر، ومن المقرر أن يتم أخذ خزعة من الكبد للاشتباه في NAFLD في سبعة مراكز كبد للرعاية الثالثة في إنجلترا. كانت هذه نتيجة ثانوية محددة مسبقًا لدراسة تم الإبلاغ بالفعل عن نقاط النهاية الأولية لها. تم الجمع بين قياس صلابة الكبد (LSM) بواسطة التصوير المرن العابر المتحكم فيه بالاهتزاز ومعلمة التوهين المتحكم فيها (CAP) المقاسة بواسطة جهاز FibroScan مع ناقلة أمين الأسبارتات (AST) أو ناقلة أمين الألانين (ALT) أو نسبة AST:ALT. لتحديد هؤلاء المرضى الذين يعانون من NASH، و NAS مرتفع، وتليف كبير، تم تحديد أفضل نموذج انحدار لوجستي متعدد المتغيرات مناسب والتحقق من صحته داخليًا باستخدام رباط التمهيد. تم تحديد معايرة الدرجات وأداء التمييز في كل من مجموعة بيانات الاشتقاق في إنجلترا، وسبع مجموعات دولية مستقلة (فرنسا والولايات المتحدة الأمريكية والصين وماليزيا وتركيا) مؤكدة نسيجيًا من المرضى الذين يعانون من NAFLD (مجموعات التحقق الخارجية). تم تسجيل هذه الدراسة لدى ClinicalTrials.gov، رقم NCT01985009.Findingsبين 20 مارس 2014 و 17 يناير 2017، تم تسجيل 350 مريضًا يشتبه في حضورهم إلى عيادات الكبد NAFLD في إنجلترا بأثر رجعي في مجموعة الاشتقاق. يجمع النموذج الأكثر تنبؤًا بين LSM و CAP و AST، وتم تعيينه سريعًا (FibroScan - AST). كان الأداء مرضيًا في مجموعة بيانات الاشتقاق (C - statistic 0·80, 95% CI 0·76-0 ·85) وتمت معايرته جيدًا. في مجموعات التحقق الخارجية، كانت معايرة النتيجة مرضية وكان التمييز جيدًا عبر النطاق الكامل لمجموعات التحقق (نطاق C - statistic 0· 74-0 ·95، 0·85 ؛ 95 ٪ CI 0· 83-0 ·87 في مجموعة مرضى التحقق الخارجية المجمعة ؛ n=1026). كان القطع 0·35 لحساسية 0·90 أو أكبر و 0·67 لخصوصية 0·90 أو أكبر في مجموعة الاشتقاق، مما أدى إلى قيمة تنبؤية إيجابية (PPV) من 0·83 (84/101) وقيمة تنبؤية سلبية (NPV) من 0·85 (93/110). في مجموعات التحقق الخارجية، تراوح PPV من 0·33 إلى 0·81 و NPV من 0·73 إلى 1· 0. التفسير توفر درجة FAST طريقة فعالة لتحديد المرضى المعرضين لخطر NASH التدريجي للتجارب أو العلاجات السريرية عند توفرها، وبالتالي تقليل خزعة الكبد غير الضرورية في المرضى الذين من غير المرجح أن يكون لديهم مرض كبير. تمويل الايكوسين والمعهد الوطني البريطاني للبحوث الصحية.\nContexteLe fardeau de la stéatose hépatique non alcoolique (SHNA) augmente dans le monde entier, et une priorité majeure est d'identifier les patients atteints de stéatohépatite non alcoolique (SHNA) qui présentent un risque plus élevé de progression vers la cirrhose et qui seront candidats à des essais cliniques et à de nouvelles pharmacothérapies émergentes. Nous avons cherché à développer un score pour identifier les patients atteints de NASH, un score d'activité NAFLD élevé (NAS≥4) et une fibrose avancée (stade 2 ou supérieur [F≥2]) .MéthodesCette étude prospective comprenait une cohorte de dérivation avant validation dans plusieurs cohortes internationales. La cohorte de dérivation était une étude transversale multicentrique de patients âgés de 18 ans ou plus, devant subir une biopsie hépatique pour suspicion de NAFLD dans sept centres hépatiques de soins tertiaires en Angleterre. Il s'agissait d'un résultat secondaire prédéfini d'une étude pour laquelle les critères d'évaluation principaux ont déjà été rapportés. La mesure de la rigidité hépatique (LSM) par élastographie transitoire contrôlée par vibration et le paramètre d'atténuation contrôlé (CAP) mesuré par le dispositif FibroScan ont été combinés avec l'aspartate aminotransférase (AST), l'alanine aminotransférase (Alt) ou le rapport AST :ALT. Pour identifier les patients atteints de NASH, d'une NAS élevée et d'une fibrose significative, le modèle de régression logistique multivariable le mieux adapté a été identifié et validé en interne à l'aide du boot-strapping. L'étalonnage des scores et la performance de discrimination ont été déterminés à la fois dans l'ensemble de données de dérivation en Angleterre et dans sept cohortes internationales indépendantes (France, États-Unis, Chine, Malaisie, Turquie) de patients atteints de NAFLD (cohortes de validation externe) confirmées histologiquement. Cette étude est enregistrée auprès de ClinicalTrials.gov, numéro NCT01985009. Conclusions Entre le 20 mars 2014 et le 17 janvier 2017, 350 patients présentant une suspicion de NAFLD fréquentant des cliniques hépatiques en Angleterre ont été recrutés prospectivement dans la cohorte de dérivation. Le modèle le plus prédictif combinait LSM, CAP et AST, et a été désigné FAST (FibroScan-AST). Les performances étaient satisfaisantes dans l'ensemble de données de dérivation (C-statistique 0,80, IC à 95 % 0,76-0,85) et étaient bien calibrées. Dans les cohortes de validation externe, l'étalonnage du score était satisfaisant et la discrimination était bonne dans l'ensemble des cohortes de validation (plage statistique C de 0,74 à 0,95, 0,85 ; IC à 95 % 0,83 à 0,87 dans la cohorte des patients de validation externe regroupés ; n=1026). Le seuil était de 0,35 pour une sensibilité de 0,90 ou plus et de 0,67 pour une spécificité de 0,90 ou plus dans la cohorte de dérivation, conduisant à une valeur prédictive positive (PPV) de 0,83 (84/101) et une valeur prédictive négative (NPV) de 0,85 (93/110). Dans les cohortes de validation externes, la VPP variait de 0,3 à 0,81 et la VAN de 0,73 à 1,0. Interprétation Le score RAPIDE fournit un moyen efficace d'identifier de manière non invasive les patients à risque de NASH progressive pour les essais cliniques ou les traitements lorsqu'ils sont disponibles, et ainsi de réduire la biopsie hépatique inutile chez les patients peu susceptibles d'avoir une maladie significative.\nAntecedentesLa carga de la enfermedad del hígado graso no alcohólico (NAFLD, por sus siglas en inglés) está aumentando a nivel mundial, y una prioridad importante es identificar a los pacientes con esteatohepatitis no alcohólica (NASH, por sus siglas en inglés) que tienen un mayor riesgo de progresión a cirrosis, y que serán candidatos para ensayos clínicos y nuevas farmacoterapias emergentes. Nuestro objetivo fue desarrollar una puntuación para identificar a los pacientes con NASH, puntuación elevada de actividad de NAFLD (NAS≥4) y fibrosis avanzada (estadio 2 o superior [F≥2]) .MétodosEste estudio prospectivo incluyó una cohorte de derivación antes de la validación en múltiples cohortes internacionales. La cohorte de derivación fue un estudio transversal y multicéntrico de pacientes de 18 años o más, programados para someterse a una biopsia hepática por sospecha de EHGNA en siete centros hepáticos de atención terciaria en Inglaterra. Este fue un resultado secundario preespecificado de un estudio para el que ya se han informado los criterios de valoración primarios. La medición de la rigidez hepática (LSM) mediante elastografía transitoria controlada por vibración y el parámetro de atenuación controlado (CAP) medido por el dispositivo FibroScan se combinaron con aspartato aminotransferasa (AST), alanina aminotransferasa (ALT) o relación AST:ALT. Para identificar a los pacientes con EHNA, NAS elevado y fibrosis significativa, se identificó el modelo de regresión logística multivariable que mejor se ajustaba y se validó internamente utilizando boot-strapping. La calibración de la puntuación y el rendimiento de la discriminación se determinaron tanto en el conjunto de datos de derivación en Inglaterra como en siete cohortes internacionales independientes (Francia, EE. UU., China, Malasia, Turquía) de pacientes con NAFLD (cohortes de validación externa). Este estudio está registrado en ClinicalTrials.gov, número NCT01985009. Hallazgos Entre el 20 de marzo de 2014 y el 17 de enero de 2017, 350 pacientes con sospecha de EHGNA que asistían a clínicas hepáticas en Inglaterra se inscribieron prospectivamente en la cohorte de derivación. El modelo más predictivo combinó LSM, CAP y AST, y se designó FAST (FibroScan-AST). El rendimiento fue satisfactorio en el conjunto de datos de derivación (estadística C 0,80, ICdel 95% 0,76-0,85) y estaba bien calibrado. En las cohortes de validación externa, la calibración de la puntuación fue satisfactoria y la discriminación fue buena en todo el rango de cohortes de validación (rango estadístico C 0·74–0·95, 0·85; IC del 95% 0·83–0·87 en la cohorte de pacientes de validación externa agrupados; n=1026). El punto de corte fue 0·35 para una sensibilidad de 0·90 o mayor y 0·67 para una especificidad de 0·90 o mayor en la cohorte de derivación, lo que condujo a un valor predictivo positivo (PPV) de 0·83 (84/101) y un valor predictivo negativo (NPV) de 0·85 (93/110). En las cohortes de validación externa, el VPP varió de 0·33 a 0·81 y el VPN de 0·73 a 1· 0. Interpretación La puntuación FAST proporciona una forma eficiente de identificar de forma no invasiva a los pacientes con riesgo de EHNA progresiva para ensayos clínicos o tratamientos cuando estén disponibles y, por lo tanto, reducir la biopsia hepática innecesaria en pacientes con poca probabilidad de tener una enfermedad significativa. FinanciaciónEchosens y el Instituto Nacional de Investigación en Salud del Reino Unido.</t>
  </si>
  <si>
    <t>Short- term experiences in global health (STEGH), also known as short-term medical missions continue to be a popular mode of engagement in global health activities for students, healthcare providers, and religious groups, driven primarily by organizations from high-income countries. While STEGH have the potential to be beneficial, a large proportion of these do not sustainably benefit the communities they intend to serve, may undermine local health systems, operate without appropriate licenses, go beyond their intended purposes, and may cause harm to patients. With heightened calls to "decolonize" global health, and to achieve ethical, sustainable, and practical engagements, there is a need to establish strong guiding principles for global health engagements. The Advocacy for Global Health Partnerships (AGHP), a multi-sectoral coalition, was established to reflect on and address the concerns relating to STEGH. Towards this end, AGHP created the Brocher Declaration to lay out six main principles that should guide ethical and appropriate STEGH practices. A variety of organizations have accepted the Declaration and are using it to provide guidance for effective implementation of appropriate global health efforts. The Declaration joins broader efforts to promote equity in global health and a critical reevaluation of volunteer-centric, charity-based missions. The current state of the world's health demands a new model of collaboration - one that sparks deep discussions of shared innovation and builds ethical partnerships to address pressing issues in global health.\nلا تزال التجارب قصيرة الأجل في مجال الصحة العالمية (STEGH)، والمعروفة أيضًا باسم البعثات الطبية قصيرة الأجل، طريقة شائعة للمشاركة في الأنشطة الصحية العالمية للطلاب ومقدمي الرعاية الصحية والجماعات الدينية، مدفوعة في المقام الأول من قبل منظمات من البلدان ذات الدخل المرتفع. في حين أن STEGH لديها القدرة على أن تكون مفيدة، إلا أن نسبة كبيرة منها لا تفيد بشكل مستدام المجتمعات التي تنوي خدمتها، وقد تقوض الأنظمة الصحية المحلية، وتعمل دون تراخيص مناسبة، وتتجاوز الأغراض المقصودة منها، وقد تسبب ضررًا للمرضى. مع تزايد الدعوات إلى "إنهاء استعمار" الصحة العالمية، وتحقيق ارتباطات أخلاقية ومستدامة وعملية، هناك حاجة إلى وضع مبادئ توجيهية قوية لارتباطات الصحة العالمية. تم إنشاء الدعوة لشراكات الصحة العالمية (AGHP)، وهو ائتلاف متعدد القطاعات، للتفكير في المخاوف المتعلقة بـ STEGH ومعالجتها. ولتحقيق هذه الغاية، وضعت AGHP إعلان Brocher لوضع ستة مبادئ رئيسية يجب أن توجه ممارسات STEGH الأخلاقية والمناسبة. قبلت مجموعة متنوعة من المنظمات الإعلان وتستخدمه لتقديم إرشادات للتنفيذ الفعال للجهود الصحية العالمية المناسبة. ينضم الإعلان إلى الجهود الأوسع لتعزيز الإنصاف في الصحة العالمية وإعادة التقييم النقدي للبعثات الخيرية التي تركز على المتطوعين. تتطلب الحالة الصحية الحالية في العالم نموذجًا جديدًا للتعاون - نموذج يثير مناقشات عميقة حول الابتكار المشترك ويبني شراكات أخلاقية لمعالجة القضايا الملحة في مجال الصحة العالمية.\nLes expériences à court terme en santé mondiale (STEGH), également connues sous le nom de missions médicales à court terme, continuent d'être un mode d'engagement populaire dans les activités de santé mondiale pour les étudiants, les prestataires de soins de santé et les groupes religieux, principalement dirigées par des organisations de pays à revenu élevé. Bien que les STEGH aient le potentiel d'être bénéfiques, une grande partie d'entre elles ne profitent pas durablement aux communautés qu'elles ont l'intention de servir, peuvent saper les systèmes de santé locaux, fonctionner sans licences appropriées, aller au-delà de leurs objectifs prévus et causer des dommages aux patients. Avec des appels accrus à « décoloniser » la santé mondiale et à réaliser des engagements éthiques, durables et pratiques, il est nécessaire d'établir des principes directeurs solides pour les engagements en matière de santé mondiale. Le Advocacy for Global Health Partnerships (AGHP), une coalition multisectorielle, a été créée pour réfléchir et répondre aux préoccupations relatives à la STEGH. À cette fin, l'AGHP a créé la Déclaration Brocher pour énoncer six principes principaux qui devraient guider les pratiques éthiques et appropriées de STEGH. Diverses organisations ont accepté la Déclaration et l'utilisent pour fournir des orientations en vue d'une mise en œuvre efficace des efforts de santé mondiale appropriés. La Déclaration s'associe à des efforts plus larges pour promouvoir l'équité en matière de santé mondiale et une réévaluation critique des missions caritatives centrées sur le bénévolat. L'état actuel de la santé dans le monde exige un nouveau modèle de collaboration - un modèle qui suscite de profondes discussions sur l'innovation partagée et établit des partenariats éthiques pour résoudre les problèmes urgents de santé mondiale.\nLas experiencias a corto plazo en salud global (STEGH), también conocidas como misiones médicas a corto plazo, continúan siendo un modo popular de participación en actividades de salud global para estudiantes, proveedores de atención médica y grupos religiosos, impulsados principalmente por organizaciones de países de altos ingresos. Si bien STEGH tiene el potencial de ser beneficioso, una gran proporción de estos no benefician de manera sostenible a las comunidades a las que pretenden servir, pueden socavar los sistemas de salud locales, operar sin las licencias apropiadas, ir más allá de sus propósitos previstos y pueden causar daño a los pacientes. Con mayores llamados a "descolonizar" la salud mundial y a lograr compromisos éticos, sostenibles y prácticos, es necesario establecer principios rectores sólidos para los compromisos de salud mundial. La Defensa de las Asociaciones de Salud Global (AGHP), una coalición multisectorial, se estableció para reflexionar y abordar las preocupaciones relacionadas con STEGH. Con este fin, AGHP creó la Declaración de Brocher para establecer seis principios principales que deberían guiar las prácticas éticas y apropiadas de STEGH. Una variedad de organizaciones han aceptado la Declaración y la están utilizando para proporcionar orientación para la implementación efectiva de los esfuerzos de salud global apropiados. La Declaración se une a esfuerzos más amplios para promover la equidad en la salud mundial y una reevaluación crítica de las misiones centradas en el voluntariado y basadas en la caridad. El estado actual de la salud en el mundo exige un nuevo modelo de colaboración, uno que genere profundos debates sobre la innovación compartida y cree asociaciones éticas para abordar problemas apremiantes en la salud mundial.</t>
  </si>
  <si>
    <t>Forest stand structure is not only a crucial factor for regulating forest functioning but also an important indicator for sustainable forest management and ecosystem services. Although there exists a few national/global structure databases for natural forests, a country-wide synthetic structure database for plantation forests over China, the world's largest player in plantation forests, has not been achieved. In this study, we built a country-wide synthetic stand structure database by surveying more than 600 peer-reviewed literature. The database covers tree species, mean stand age, mean tree height, stand density, canopy coverage, diameter at breast height, as well as the associated ancillary in-situ topographical and soil properties. A total of 594 published studies concerning diverse forest stand structure parameters were compiled for 46 tree species. This first synthesis for stand structure of plantation forests over China supports studies on the evolution/health of plantation forests in response to rapid climate change and intensified disturbances, and benefits country-wide sustainable forest management, future afforestation or reforestation planning. Potential users include those studying forest community dynamics, regional tree growth, ecosystem stability, and health, as well as those working with conservation and sustainable management. This dataset is freely accessible at http://www.doi.org/10.11922/sciencedb.j00076.00091.\nلا يعد هيكل الغابات عاملًا حاسمًا لتنظيم عمل الغابات فحسب، بل يعد أيضًا مؤشرًا مهمًا للإدارة المستدامة للغابات وخدمات النظام الإيكولوجي. على الرغم من وجود عدد قليل من قواعد بيانات البنية الوطنية/العالمية للغابات الطبيعية، إلا أنه لم يتم إنشاء قاعدة بيانات بنية تركيبية على مستوى الدولة لغابات المزارع في الصين، وهي أكبر جهة فاعلة في العالم في غابات المزارع. في هذه الدراسة، قمنا ببناء قاعدة بيانات لهيكل الحامل الاصطناعي على مستوى البلاد من خلال مسح أكثر من 600 من الأدبيات التي استعرضها الأقران. تغطي قاعدة البيانات أنواع الأشجار، ومتوسط عمر الحامل، ومتوسط ارتفاع الشجرة، وكثافة الحامل، وتغطية المظلة، والقطر عند ارتفاع الثدي، بالإضافة إلى الخصائص الطبوغرافية والتربة المساعدة في الموقع. تم تجميع ما مجموعه 594 دراسة منشورة تتعلق بمعايير هيكل الغابات المتنوعة لـ 46 نوعًا من الأشجار. يدعم هذا التوليف الأول لهيكل الحامل لغابات المزارع في الصين الدراسات حول تطور/صحة غابات المزارع استجابة لتغير المناخ السريع والاضطرابات المكثفة، ويفيد الإدارة المستدامة للغابات على مستوى البلاد أو التخطيط المستقبلي للتحريج أو إعادة التحريج. يشمل المستخدمون المحتملون أولئك الذين يدرسون ديناميكيات مجتمع الغابات، ونمو الأشجار الإقليمية، واستقرار النظام الإيكولوجي، والصحة، وكذلك أولئك الذين يعملون في مجال الحفظ والإدارة المستدامة. يمكن الوصول إلى مجموعة البيانات هذه مجانًا على http://www.doi.org/10.11922/sciencedb.j00076.00091.\nLa structure des peuplements forestiers est non seulement un facteur crucial pour la régulation du fonctionnement des forêts, mais également un indicateur important de la gestion durable des forêts et des services écosystémiques. Bien qu'il existe quelques bases de données de structures nationales/mondiales pour les forêts naturelles, une base de données de structures synthétiques à l'échelle nationale pour les forêts de plantation sur la Chine, le plus grand acteur mondial dans les forêts de plantation, n'a pas été réalisée. Dans cette étude, nous avons construit une base de données sur la structure synthétique des stands à l'échelle nationale en examinant plus de 600 publications évaluées par des pairs. La base de données couvre les espèces d'arbres, l'âge moyen du peuplement, la hauteur moyenne des arbres, la densité du peuplement, la couverture de la canopée, le diamètre à hauteur de poitrine, ainsi que les propriétés topographiques et pédologiques auxiliaires associées in situ. Au total, 594 études publiées concernant divers paramètres de la structure du peuplement forestier ont été compilées pour 46 espèces d'arbres. Cette première synthèse pour la structure des peuplements des forêts de plantation sur la Chine soutient les études sur l'évolution/la santé des forêts de plantation en réponse au changement climatique rapide et aux perturbations intensifiées, et profite à la gestion durable des forêts à l'échelle nationale, au boisement futur ou à la planification du reboisement. Les utilisateurs potentiels comprennent ceux qui étudient la dynamique des communautés forestières, la croissance des arbres régionaux, la stabilité des écosystèmes et la santé, ainsi que ceux qui travaillent avec la conservation et la gestion durable. Cet ensemble de données est accessible gratuitement à l'adresse http://www.doi.org/10.11922/sciencedb.j00076.00091.\nLa estructura de los rodales forestales no solo es un factor crucial para regular el funcionamiento de los bosques, sino también un indicador importante para la gestión forestal sostenible y los servicios ecosistémicos. Aunque existen algunas bases de datos de estructura nacional/global para bosques naturales, no se ha logrado una base de datos de estructura sintética en todo el país para bosques de plantación en China, el actor más grande del mundo en bosques de plantación. En este estudio, construimos una base de datos de estructura de stands sintéticos en todo el país mediante la encuesta de más de 600 publicaciones revisadas por pares. La base de datos cubre las especies de árboles, la edad media del rodal, la altura media del árbol, la densidad del rodal, la cobertura del dosel, el diámetro a la altura del pecho, así como las propiedades topográficas y del suelo in situ auxiliares asociadas. Se compilaron un total de 594 estudios publicados sobre diversos parámetros de estructura de rodales forestales para 46 especies de árboles. Esta primera síntesis para la estructura de rodales de los bosques de plantación sobre China respalda los estudios sobre la evolución/salud de los bosques de plantación en respuesta al rápido cambio climático y la intensificación de las perturbaciones, y beneficia la gestión forestal sostenible en todo el país, la forestación futura o la planificación de la reforestación. Los usuarios potenciales incluyen aquellos que estudian la dinámica de las comunidades forestales, el crecimiento regional de los árboles, la estabilidad de los ecosistemas y la salud, así como aquellos que trabajan con la protección y la gestión sostenible. Este conjunto de datos es de libre acceso en http://www.doi.org/10.11922/sciencedb.j00076.00091.</t>
  </si>
  <si>
    <t>Sugar metabolism not only determines fruit sweetness and quality but also acts as signaling molecules to substantially connect with other primary metabolic processes and, therefore, modulates plant growth and development, fruit ripening, and stress response. The basic region/leucine zipper motif (bZIP) transcription factor family is ubiquitous in eukaryotes and plays a diverse array of biological functions in plants. Among the bZIP family members, the smallest bZIP subgroup, S1-bZIP, is a unique one, due to the conserved upstream open reading frames (uORFs) in the 5' leader region of their mRNA. The translated small peptides from these uORFs are suggested to mediate Sucrose-Induced Repression of Translation (SIRT), an important mechanism to maintain sucrose homeostasis in plants. Here, we review recent research on the evolution, sequence features, and biological functions of this bZIP subgroup. S1-bZIPs play important roles in fruit quality, abiotic and biotic stress responses, plant growth and development, and other metabolite biosynthesis by acting as signaling hubs through dimerization with the subgroup C-bZIPs and other cofactors like SnRK1 to coordinate the expression of downstream genes. Direction for further research and genetic engineering of S1-bZIPs in plants is suggested for the improvement of quality and safety traits of fruit.\nلا يحدد التمثيل الغذائي للسكر حلاوة الفاكهة وجودتها فحسب، بل يعمل أيضًا كجزيئات إشارة للتواصل بشكل كبير مع عمليات التمثيل الغذائي الأولية الأخرى، وبالتالي، ينظم نمو النبات وتطوره، ونضج الفاكهة، والاستجابة للإجهاد. إن عائلة عامل النسخ الأساسي لعنصر المنطقة/سحاب الليوسين (bZIP) موجودة في كل مكان في حقيقيات النوى وتلعب مجموعة متنوعة من الوظائف البيولوجية في النباتات. من بين أفراد عائلة bZIP، أصغر مجموعة فرعية bZIP، S1 - bZIP، هي مجموعة فريدة من نوعها، بسبب إطارات القراءة المفتوحة المحفوظة في المنبع (uORFs) في منطقة القائد 5'من الحمض النووي الريبوزي المرسال الخاص بهم. يقترح الببتيدات الصغيرة المترجمة من هذه UORFs للتوسط في كبت الترجمة الناجم عن السكروز (SIRT)، وهي آلية مهمة للحفاظ على توازن السكروز في النباتات. هنا، نستعرض الأبحاث الحديثة حول التطور وميزات التسلسل والوظائف البيولوجية لهذه المجموعة الفرعية bZIP. تلعب S1 - bZIPs أدوارًا مهمة في جودة الفاكهة، واستجابات الإجهاد اللاأحيائي والأحيائي، ونمو النبات وتطوره، والتركيب الحيوي للمستقلب الآخر من خلال العمل كمراكز للإشارة من خلال الثنائيات مع المجموعة الفرعية C - bZIPs والعوامل المساعدة الأخرى مثل SnRK1 لتنسيق التعبير عن الجينات النهائية. يُقترح الاتجاه لمزيد من البحث والهندسة الوراثية لـ S1 - bZIPs في النباتات لتحسين جودة وسلامة سمات الفاكهة.\nLe métabolisme du sucre détermine non seulement la douceur et la qualité des fruits, mais agit également comme des molécules de signalisation pour se connecter de manière substantielle à d'autres processus métaboliques primaires et, par conséquent, module la croissance et le développement des plantes, la maturation des fruits et la réponse au stress. La famille des facteurs de transcription de la région de base/motif de fermeture à glissière à leucine (bZIP) est omniprésente chez les eucaryotes et joue un large éventail de fonctions biologiques chez les plantes. Parmi les membres de la famille bZIP, le plus petit sous-groupe bZIP, S1-bZIP, est unique, en raison des cadres de lecture ouverts (uORF) conservés en amont dans la région 5' leader de leur ARNm. Les petits peptides traduits à partir de ces uORF sont suggérés pour médier la répression de la traduction induite par le saccharose (SIRT), un mécanisme important pour maintenir l'homéostasie du saccharose chez les plantes. Ici, nous passons en revue les recherches récentes sur l'évolution, les caractéristiques de séquence et les fonctions biologiques de ce sous-groupe bZIP. Les S1-bZIP jouent un rôle important dans la qualité des fruits, les réponses au stress abiotique et biotique, la croissance et le développement des plantes et d'autres biosynthèses de métabolites en agissant comme des centres de signalisation par dimérisation avec les sous-groupes C-bZIP et d'autres cofacteurs comme SnRK1 pour coordonner l'expression des gènes en aval. Une orientation pour la poursuite de la recherche et le génie génétique des S1-bZIPs dans les plantes est suggérée pour l'amélioration des caractéristiques de qualité et de sécurité des fruits.\nEl metabolismo del azúcar no solo determina la dulzura y la calidad de la fruta, sino que también actúa como moléculas de señalización para conectarse sustancialmente con otros procesos metabólicos primarios y, por lo tanto, modula el crecimiento y el desarrollo de las plantas, la maduración de la fruta y la respuesta al estrés. La familia de factores de transcripción de la región básica/motivo de cremallera de leucina (bZIP) es omnipresente en eucariotas y desempeña una amplia gama de funciones biológicas en las plantas. Entre los miembros de la familia bZIP, el subgrupo bZIP más pequeño, S1-bZIP, es único, debido a los marcos de lectura abiertos aguas arriba conservados (uORF) en la región líder 5'de su ARNm. Se sugiere que los péptidos pequeños traducidos de estos uORF median la represión de la traducción inducida por la sacarosa (SIRT), un mecanismo importante para mantener la homeostasis de la sacarosa en las plantas. Aquí, revisamos investigaciones recientes sobre la evolución, las características de la secuencia y las funciones biológicas de este subgrupo de bZIP. Las S1-bZIP desempeñan un papel importante en la calidad de los frutos, las respuestas al estrés abiótico y biótico, el crecimiento y desarrollo de las plantas y la biosíntesis de otros metabolitos al actuar como centros de señalización a través de la dimerización con el subgrupo C-bZIP y otros cofactores como SnRK1 para coordinar la expresión de genes posteriores. Se sugiere la dirección para futuras investigaciones e ingeniería genética de S1-bZIP en plantas para la mejora de los rasgos de calidad y seguridad de la fruta.</t>
  </si>
  <si>
    <t>Abstract. Crop models are increasingly used to simulate crop yields at the global scale, but so far there is no general framework on how to assess model performance. Here we evaluate the simulation results of 14 global gridded crop modeling groups that have contributed historic crop yield simulations for maize, wheat, rice and soybean to the Global Gridded Crop Model Intercomparison (GGCMI) of the Agricultural Model Intercomparison and Improvement Project (AgMIP). Simulation results are compared to reference data at global, national and grid cell scales and we evaluate model performance with respect to time series correlation, spatial correlation and mean bias. We find that global gridded crop models (GGCMs) show mixed skill in reproducing time series correlations or spatial patterns at the different spatial scales. Generally, maize, wheat and soybean simulations of many GGCMs are capable of reproducing larger parts of observed temporal variability (time series correlation coefficients (r) of up to 0.888 for maize, 0.673 for wheat and 0.643 for soybean at the global scale) but rice yield variability cannot be well reproduced by most models. Yield variability can be well reproduced for most major producing countries by many GGCMs and for all countries by at least some. A comparison with gridded yield data and a statistical analysis of the effects of weather variability on yield variability shows that the ensemble of GGCMs can explain more of the yield variability than an ensemble of regression models for maize and soybean, but not for wheat and rice. We identify future research needs in global gridded crop modeling and for all individual crop modeling groups. In the absence of a purely observation-based benchmark for model evaluation, we propose that the best performing crop model per crop and region establishes the benchmark for all others, and modelers are encouraged to investigate how crop model performance can be increased. We make our evaluation system accessible to all crop modelers so that other modeling groups can also test their model performance against the reference data and the GGCMI benchmark.\nالملخص. يتم استخدام نماذج المحاصيل بشكل متزايد لمحاكاة غلة المحاصيل على المستوى العالمي، ولكن حتى الآن لا يوجد إطار عام حول كيفية تقييم أداء النموذج. نقوم هنا بتقييم نتائج المحاكاة لـ 14 مجموعة عالمية لنمذجة المحاصيل الشبكية التي ساهمت في محاكاة غلة المحاصيل التاريخية للذرة والقمح والأرز وفول الصويا في مقارنة نموذج المحاصيل الشبكية العالمية (GGCMI) لمشروع مقارنة وتحسين النموذج الزراعي (AgMIP). تتم مقارنة نتائج المحاكاة بالبيانات المرجعية على المستويات العالمية والوطنية والخلايا الشبكية ونقوم بتقييم أداء النموذج فيما يتعلق بارتباط السلاسل الزمنية والارتباط المكاني والتحيز المتوسط. نجد أن نماذج المحاصيل الشبكية العالمية (GGCMs) تُظهر مهارة مختلطة في إعادة إنتاج ارتباطات السلاسل الزمنية أو الأنماط المكانية على المقاييس المكانية المختلفة. بشكل عام، فإن محاكاة الذرة والقمح وفول الصويا للعديد من GGCMs قادرة على إعادة إنتاج أجزاء أكبر من التباين الزمني الملحوظ (معاملات ارتباط السلاسل الزمنية (r) التي تصل إلى 0.888 للذرة و 0.673 للقمح و 0.643 لفول الصويا على المستوى العالمي) ولكن لا يمكن إعادة إنتاج تقلب غلة الأرز بشكل جيد من قبل معظم النماذج. يمكن إعادة إنتاج تقلب العائد بشكل جيد لمعظم البلدان المنتجة الرئيسية من قبل العديد من GGCMs ولجميع البلدان على الأقل من قبل البعض. تُظهر المقارنة مع بيانات الغلة الشبكية والتحليل الإحصائي لآثار تقلب الطقس على تقلب الغلة أن مجموعة GGCMs يمكن أن تفسر تقلب الغلة أكثر من مجموعة نماذج الانحدار للذرة وفول الصويا، ولكن ليس للقمح والأرز. نحدد الاحتياجات البحثية المستقبلية في نمذجة المحاصيل الشبكية العالمية ولجميع مجموعات نمذجة المحاصيل الفردية. في غياب معيار قائم على الملاحظة البحتة لتقييم النموذج، نقترح أن يحدد نموذج المحاصيل الأفضل أداءً لكل محصول ومنطقة المعيار لجميع النماذج الأخرى، ويتم تشجيع واضعي النماذج على التحقيق في كيفية زيادة أداء نموذج المحاصيل. نحن نجعل نظام التقييم الخاص بنا في متناول جميع مصممي نماذج المحاصيل حتى تتمكن مجموعات النمذجة الأخرى أيضًا من اختبار أداء نموذجها مقابل البيانات المرجعية ومعيار GGCMI.\nRésumé. Les modèles de cultures sont de plus en plus utilisés pour simuler les rendements des cultures à l'échelle mondiale, mais jusqu'à présent, il n'existe aucun cadre général sur la façon d'évaluer les performances des modèles. Ici, nous évaluons les résultats de simulation de 14 groupes mondiaux de modélisation des cultures maillées qui ont contribué à des simulations historiques de rendement des cultures pour le maïs, le blé, le riz et le soja à l'Intercomparaison mondiale des modèles de cultures maillées (GGCMI) du Projet d'intercomparaison et d'amélioration des modèles agricoles (AgMIP). Les résultats de la simulation sont comparés aux données de référence aux échelles mondiale, nationale et des mailles et nous évaluons les performances du modèle en ce qui concerne la corrélation des séries chronologiques, la corrélation spatiale et le biais moyen. Nous constatons que les modèles globaux de cultures maillées (GGCM) montrent des compétences mitigées dans la reproduction des corrélations de séries temporelles ou des modèles spatiaux aux différentes échelles spatiales. En général, les simulations de maïs, de blé et de soja de nombreuses MGCG sont capables de reproduire de plus grandes parties de la variabilité temporelle observée (coefficients de corrélation des séries temporelles (r) allant jusqu'à 0,888 pour le maïs, 0,673 pour le blé et 0,643 pour le soja à l'échelle mondiale), mais la variabilité du rendement du riz ne peut pas être bien reproduite par la plupart des modèles. La variabilité du rendement peut être bien reproduite pour la plupart des grands pays producteurs par de nombreux MGCG et pour tous les pays par au moins certains. Une comparaison avec des données de rendement maillées et une analyse statistique des effets de la variabilité météorologique sur la variabilité du rendement montrent que l'ensemble des MGCG peut expliquer davantage la variabilité du rendement qu'un ensemble de modèles de régression pour le maïs et le soja, mais pas pour le blé et le riz. Nous identifions les besoins futurs en matière de recherche dans la modélisation des cultures maillées à l'échelle mondiale et pour tous les groupes de modélisation des cultures individuels. En l'absence d'une référence purement basée sur l'observation pour l'évaluation du modèle, nous proposons que le modèle de culture le plus performant par culture et par région établisse la référence pour tous les autres, et les modélisateurs sont encouragés à étudier comment la performance du modèle de culture peut être améliorée. Nous rendons notre système d'évaluation accessible à tous les modélisateurs de cultures afin que d'autres groupes de modélisation puissent également tester leurs performances de modèle par rapport aux données de référence et au benchmark GGCMI.\nResumen. Los modelos de cultivos se utilizan cada vez más para simular los rendimientos de los cultivos a escala mundial, pero hasta ahora no existe un marco general sobre cómo evaluar el rendimiento de los modelos. Aquí evaluamos los resultados de la simulación de 14 grupos de modelado de cultivos cuadriculados globales que han contribuido con simulaciones históricas de rendimiento de cultivos para maíz, trigo, arroz y soja a la Intercomparación de Modelos de Cultivos Cuadriculados Globales (GGCMI) del Proyecto de Intercomparación y Mejora de Modelos Agrícolas (AgMIP). Los resultados de la simulación se comparan con los datos de referencia a escala global, nacional y de celda de cuadrícula y evaluamos el rendimiento del modelo con respecto a la correlación de series de tiempo, la correlación espacial y el sesgo medio. Encontramos que los modelos de cultivos cuadriculados globales (GGCM) muestran una habilidad mixta para reproducir correlaciones de series de tiempo o patrones espaciales en las diferentes escalas espaciales. En general, las simulaciones de maíz, trigo y soja de muchos GGCM son capaces de reproducir partes más grandes de la variabilidad temporal observada (coeficientes de correlación de series de tiempo (r) de hasta 0.888 para el maíz, 0.673 para el trigo y 0.643 para la soja a escala global), pero la variabilidad del rendimiento del arroz no puede ser bien reproducida por la mayoría de los modelos. La variabilidad del rendimiento puede ser bien reproducida para la mayoría de los principales países productores por muchos GGCM y para todos los países por al menos algunos. Una comparación con los datos de rendimiento en cuadrícula y un análisis estadístico de los efectos de la variabilidad climática en la variabilidad del rendimiento muestra que el conjunto de GGCM puede explicar más la variabilidad del rendimiento que un conjunto de modelos de regresión para el maíz y la soja, pero no para el trigo y el arroz. Identificamos las necesidades futuras de investigación en el modelado global de cultivos cuadriculados y para todos los grupos individuales de modelado de cultivos. En ausencia de un punto de referencia puramente basado en la observación para la evaluación del modelo, proponemos que el modelo de cultivo de mejor rendimiento por cultivo y región establezca el punto de referencia para todos los demás, y se alienta a los modeladores a investigar cómo se puede aumentar el rendimiento del modelo de cultivo. Hacemos que nuestro sistema de evaluación sea accesible para todos los modeladores de cultivos para que otros grupos de modelado también puedan probar el rendimiento de su modelo con los datos de referencia y el punto de referencia GGCMI.</t>
  </si>
  <si>
    <t>Abstract. The multidisciplinary project Prediction of Air Pollution in Latin America and the Caribbean (PAPILA) is dedicated to the development and implementation of an air quality analysis and forecasting system to assess pollution impacts on human health and economy. In this context, a comprehensive emission inventory for South America was developed on the basis of the existing data on the global dataset CAMS-GLOB-ANT v4.1 (developed by joining CEDS trends and EDGARv4.3.2 historical data), enriching it with derived data from locally available emission inventories for Argentina, Chile and Colombia. This work presents the results of the first joint effort of South American researchers and European colleagues to generate regional maps of emissions, together with a methodological approach to continue incorporating information into future versions of the dataset. This version of the PAPILA dataset includes CO, NOx, NMVOCs, NH3 and SO2 annual emissions from anthropogenic sources for the period 2014–2016, with a spatial resolution of 0.1° x 0.1° over a domain that covers 32°–120° W and 34°N–58°S. PAPILA dataset is presented as netCDF4 files and is available in an open access data repository under a CC-BY 4 license: http://dx.doi.org/10.17632/btf2mz4fhf.2. A comparative assessment of PAPILA-CAMS datasets was carried out for (i) the South American region, (ii) the countries with local data (Argentina, Colombia and Chile), and (iii) downscaled emission maps for urban domains with different environmental and anthropogenic factors. Relevant differences were obtained both at country and urban level for all the compounds analysed. Among them, we found that when comparing total emissions of PAPILA versus CAMS datasets at the national level, higher levels of NOx and considerably lower of the other species were obtained for Argentina, higher levels of SO2 and lower of CO and NOx for Colombia, and considerably higher levels CO, NMVOCs and SO2 for Chile. These discrepancies are mainly related to the representativeness of the local practices in the local emissions estimates, to the improvements made in the spatial distribution of the locally estimated emissions, or both. Both datasets were evaluated relative to surface concentrations of CO and NOx by using them as input data to the WRF-Chem model for one of the analysed domains, the Metropolitan Area of Buenos Aires, for summer and winter of 2015. For winter, PAPILA-based results had lower bias for CO and NOx concentrations, for which CAMS-based results tended to be underestimated. Both inventories exhibited similar performances for CO in summer, while PAPILA simulation outperformed NOx concentrations. These results highlight the importance of refining global inventories with local data to obtain accurate results with high-resolution air quality models.\nالملخص. المشروع متعدد التخصصات التنبؤ بتلوث الهواء في أمريكا اللاتينية ومنطقة البحر الكاريبي (PAPILA) مخصص لتطوير وتنفيذ نظام تحليل جودة الهواء والتنبؤ به لتقييم آثار التلوث على صحة الإنسان والاقتصاد. في هذا السياق، تم وضع جرد شامل للانبعاثات لأمريكا الجنوبية على أساس البيانات الموجودة على مجموعة البيانات العالمية CAMS - GLOB - ANT v4.1 (التي تم تطويرها من خلال الانضمام إلى اتجاهات CEDS و EDGARv4.3.2 البيانات التاريخية)، وإثرائها بالبيانات المستمدة من قوائم جرد الانبعاثات المتاحة محليًا للأرجنتين وتشيلي وكولومبيا. يقدم هذا العمل نتائج الجهد المشترك الأول للباحثين من أمريكا الجنوبية والزملاء الأوروبيين لإنشاء خرائط إقليمية للانبعاثات، إلى جانب نهج منهجي لمواصلة دمج المعلومات في الإصدارات المستقبلية من مجموعة البيانات. يتضمن هذا الإصدار من مجموعة بيانات PAPILA انبعاثات CO و NOx و NMVOCs و NH3 و SO2 السنوية من المصادر البشرية للفترة 2014–2016، مع دقة مكانية تبلغ 0.1درجة × 0.1درجة على نطاق يغطي 32درجة–120درجة غربًا و 34درجة شمال 58 درجةجنوبًا. يتم تقديم مجموعة بيانات PAPILA كملفات netCDF4 ومتاحة في مستودع بيانات الوصول المفتوح بموجب ترخيص CC - BY 4: http://dx.doi.org/10.17632/btf2mz4fhf.2. تم إجراء تقييم مقارن لمجموعات بيانات PAPILA - CAMS لـ (1) منطقة أمريكا الجنوبية، (2) البلدان التي لديها بيانات محلية (الأرجنتين وكولومبيا وتشيلي)، و (3) خرائط الانبعاثات المصغرة للمجالات الحضرية ذات العوامل البيئية والبشرية المختلفة. تم الحصول على الاختلافات ذات الصلة على المستويين القطري والحضري لجميع المركبات التي تم تحليلها. من بينها، وجدنا أنه عند مقارنة إجمالي انبعاثات PAPILA مقابل مجموعات بيانات CAMS على المستوى الوطني، تم الحصول على مستويات أعلى من أكاسيد النيتروجين وأقل بكثير من الأنواع الأخرى للأرجنتين، ومستويات أعلى من ثاني أكسيد الكبريت (SO2) وأقل من أول أكسيد الكربون (CO) وأكاسيد النيتروجين (NOx) لكولومبيا، ومستويات أعلى بكثير من أول أكسيد الكربون (CO) والمركبات العضوية المتطايرة (NMVOCs) وثاني أكسيد الكبريت (SO2) لتشيلي. ترتبط هذه التناقضات بشكل أساسي بتمثيل الممارسات المحلية في تقديرات الانبعاثات المحلية، أو بالتحسينات التي تم إجراؤها في التوزيع المكاني للانبعاثات المقدرة محليًا، أو كليهما. تم تقييم كلتا مجموعتي البيانات بالنسبة للتركيزات السطحية لثاني أكسيد الكربون وأكاسيد النيتروجين باستخدامهما كبيانات مدخلات لنموذج WRF - Chem لأحد المجالات التي تم تحليلها، منطقة العاصمة في بوينس آيرس، لصيف وشتاء عام 2015. بالنسبة لفصل الشتاء، كانت النتائج القائمة على PAPILA أقل تحيزًا لتركيزات ثاني أكسيد الكربون وأكاسيد النيتروجين، والتي تميل النتائج القائمة على CAMS إلى التقليل من شأنها. أظهر كلا المخزونين أداءً مشابهًا لأول أكسيد الكربون في الصيف، في حين تفوقت محاكاة PAPILA على تركيزات أكاسيد النيتروجين. تسلط هذه النتائج الضوء على أهمية تحسين المخزونات العالمية باستخدام البيانات المحلية للحصول على نتائج دقيقة باستخدام نماذج جودة الهواء عالية الدقة.\nRésumé. Le projet multidisciplinaire Prediction of Air Pollution in Latin America and the Caribbean (PAPILA) est dédié au développement et à la mise en œuvre d'un système d'analyse et de prévision de la qualité de l'air pour évaluer les impacts de la pollution sur la santé humaine et l'économie. Dans ce contexte, un inventaire complet des émissions pour l'Amérique du Sud a été élaboré sur la base des données existantes sur l'ensemble de données mondiales CAMS-GLOB-ANT v4.1 (développé en joignant les tendances CEDS et LES données historiques EDGARv4.3.2), en l'enrichissant avec des données dérivées des inventaires des émissions disponibles localement pour l'Argentine, le Chili et la Colombie. Ce travail présente les résultats du premier effort conjoint de chercheurs sud-américains et de collègues européens pour générer des cartes régionales des émissions, ainsi qu'une approche méthodologique pour continuer à intégrer des informations dans les futures versions de l'ensemble de données. Cette version de l'ensemble de données PAPILA comprend les émissions annuelles de CO, NOx, COVNM, NH3 et SO2 provenant de sources anthropiques pour la période 2014–2016, avec une résolution spatiale de 0,1° x 0,1° sur un domaine couvrant 32°–120° O et 34°N–58°S. L'ensemble de données PAPILA est présenté sous forme de fichiers netCDF4 et est disponible dans un référentiel de données en libre accès sous une licence CC-BY 4 : http://dx.doi.org/10.17632/btf2mz4fhf.2. Une évaluation comparative des ensembles de données PAPILA-CAMS a été réalisée pour (i) la région sud-américaine, (ii) les pays avec des données locales (Argentine, Colombie et Chili), et (iii) des cartes d'émissions réduites pour les domaines urbains avec différents facteurs environnementaux et anthropiques. Des différences pertinentes ont été obtenues à la fois au niveau national et urbain pour tous les composés analysés. Parmi eux, nous avons constaté que lorsque l'on compare les émissions totales de PAPILA aux ensembles de données CAMS au niveau national, des niveaux plus élevés de NOx et considérablement inférieurs des autres espèces ont été obtenus pour l'Argentine, des niveaux plus élevés de SO2 et inférieurs de CO et de NOx pour la Colombie, et des niveaux considérablement plus élevés de CO, de COVNM et de SO2 pour le Chili. Ces écarts sont principalement liés à la représentativité des pratiques locales dans les estimations des émissions locales, aux améliorations apportées à la distribution spatiale des émissions estimées localement, ou aux deux. Les deux ensembles de données ont été évalués par rapport aux concentrations superficielles de CO et de NOx en les utilisant comme données d'entrée du modèle WRF-Chem pour l'un des domaines analysés, la zone métropolitaine de Buenos Aires, pour l'été et l'hiver 2015. Pour l'hiver, les résultats basés sur PAPILA avaient un biais plus faible pour les concentrations de CO et de NOx, pour lesquels les résultats basés sur CAMS avaient tendance à être sous-estimés. Les deux inventaires ont présenté des performances similaires pour le CO en été, tandis que la simulation PAPILA a surpassé les concentrations de NOx. Ces résultats soulignent l'importance d'affiner les inventaires mondiaux avec des données locales pour obtenir des résultats précis avec des modèles de qualité de l'air à haute résolution.\nResumen. El proyecto multidisciplinario Predicción de la Contaminación Atmosférica en América Latina y el Caribe (PAPILA) se dedica al desarrollo e implementación de un sistema de análisis y pronóstico de la calidad del aire para evaluar los impactos de la contaminación en la salud humana y la economía. En este contexto, se desarrolló un inventario integral de emisiones para América del Sur sobre la base de los datos existentes en el conjunto de datos global CAMS-GLOB-ANT v4.1 (desarrollado al unir las tendencias DE CEDS y los datos históricos de EDGARv4.3.2), enriqueciéndolo con datos derivados de inventarios de emisiones disponibles localmente para Argentina, Chile y Colombia. Este trabajo presenta los resultados del primer esfuerzo conjunto de investigadores sudamericanos y colegas europeos para generar mapas regionales de emisiones, junto con un enfoque metodológico para continuar incorporando información en futuras versiones del conjunto de datos. Esta versión del conjunto de datos PAPILA incluye las emisiones anuales de CO, NOx, COVNM, NH3 y SO2 de fuentes antropogénicas para el período 2014–2016, con una resolución espacial de 0.1° x 0.1° sobre un dominio que cubre 32°–120° O y 34°N-58 °S. El conjunto de datos PAPILA se presenta como archivos netCDF4 y está disponible en un repositorio de datos de acceso abierto bajo una licencia CC-BY 4: http://dx.doi.org/10.17632/btf2mz4fhf.2. Se realizó una evaluación comparativa de los conjuntos de datos de PAPILA-CAMS para (i) la región de América del Sur, (ii) los países con datos locales (Argentina, Colombia y Chile) y (iii) mapas de emisiones a escala reducida para dominios urbanos con diferentes factores ambientales y antropogénicos. Se obtuvieron diferencias relevantes tanto a nivel país como urbano para todos los compuestos analizados. Entre ellos, encontramos que al comparar las emisiones totales de PAPILA versus los conjuntos de datos CAMS a nivel nacional, se obtuvieron niveles más altos de NOx y considerablemente más bajos de las otras especies para Argentina, niveles más altos de SO2 e inferiores de CO y NOx para Colombia, y niveles considerablemente más altos de CO, COVNM y SO2 para Chile. Estas discrepancias están relacionadas principalmente con la representatividad de las prácticas locales en las estimaciones de emisiones locales, con las mejoras realizadas en la distribución espacial de las emisiones estimadas localmente, o con ambas. Ambos conjuntos de datos se evaluaron en relación con las concentraciones superficiales de CO y NOx utilizándolos como datos de entrada al modelo WRF-Chem para uno de los dominios analizados, el Área Metropolitana de Buenos Aires, para el verano e invierno de 2015. Para el invierno, los resultados basados en PAPILA tuvieron un sesgo menor para las concentraciones de CO y NOx, para los cuales los resultados basados en CAMS tendieron a subestimarse. Ambos inventarios mostraron rendimientos similares para el CO en verano, mientras que la simulación PAPILA superó las concentraciones de NOx. Estos resultados resaltan la importancia de refinar los inventarios globales con datos locales para obtener resultados precisos con modelos de calidad del aire de alta resolución.</t>
  </si>
  <si>
    <t>ABTRACT: Genes of the major histocompatibility complex (MHC) play a key role in the initiation of immune response in jawed vertebrates.Variation at MHC loci can be used as an indicator of the genetic 'health' of natural populations and offer insight into potential susceptibility to epizootics.Here we present the first characterization of the sequence variation at two MHC class II loci (DQA and DQB) in the neotropical coastal (Sotalia guianensis) and riverine (Sotalia fluviatilis) dolphins, using cloning and direct sequencing of amplified genomic DNA.Four DQA and four DQB alleles were identified in 33 and 32 Sotalia samples, respectively, and high nucleotide diversity among these alleles was detected, similar to the findings described for other cetacean species.Positive selection was evidenced by an excess of d n /d s at the Peptide-Binding-Region of the DQB of Sotalia.The presence of common alleles at both loci in S. fluviatilis and S. guianensis are consistent with trans-species mode of evolution in the MHC.In contrast to observed low levels of mtDNA diversity at the population level, there was an apparent lack of reduction of DQA and DQB allelic variation in the Brazilian Coast population unit.This suggests either present or past balancing selection acting to maintain MHC variation in this population unit.RESUMEN: Los genes del Complejo Mayor de Histocompatibilidad (MHC) juegan un papel primordial en la iniciación de la respuesta inmune en vertebrados mandibulados.La variabilidad en loci del MHC puede ser utilizada como un indicador de la 'salud' genética de poblaciones naturales y puede ayudar a determinar riesgos potenciales sobre su suceptibilidad a epidemias.Esta investigación representa la primera caracterización de la variabilidad genética en secuencias de dos loci de la Clase II (DQA y DQB) del MHC en los delfines neotropicales Sotalia guianensis y Sotalia fluviatilis, utilizando clonación y secuenciación directa de ADN genómico previamente amplificado.Se identificaron cuatro alelos para DQA y cuatro para DQB en 33 y 32 muestras de Sotalia, respectivamente.Se determinó alta diversidad nucleotídica en estos alelos, resultado similar a los datos publicados previamente para otras especies de cetáceos.Se evidenció selección positiva por el exceso en el d n /d s en la Región de Unión de péptidos del locus DQB en Sotalia.La presencia de alelos communes entre S. fluviatilis y S. guianensis es consistente con el modelo de evolución transespecífico del MHC.En contraste con los bajos niveles de diversidad genética en el ADN mitocondrial observados para la unidad poblacional de la Costa de Brasil, no se encontró una reducción aparente en la variación alélica en dicha unidad poblacional.Este resultado sugiere la acción de selección balanceadora presente o pasada actuando para mantener la variabilidad en el MHC en esta unidad poblacional.\nABTRACT: تلعب جينات مركب التوافق النسيجي الرئيسي (MHC) دورًا رئيسيًا في بدء الاستجابة المناعية في الفقاريات الفكية. يمكن استخدام التباين في مواضع MHC كمؤشر على "الصحة" الجينية للسكان الطبيعيين وتقديم نظرة ثاقبة على القابلية المحتملة للأوبئة. نقدم هنا أول توصيف لتباين التسلسل في اثنين من مواضع MHC من الفئة الثانية (DQA و DQB) في الدلافين الساحلية الاستوائية الجديدة (Sotalia guianensis) والنهرية (Sotalia fluviatilis)، باستخدام الاستنساخ والتسلسل المباشر للحمض النووي الجيني المضخم. تم تحديد أربعة DQA وأربعة أليلات DQB في 33 و 32 عينة من Sotalia، على التوالي، وتم اكتشاف تنوع نيوكليوتيدات مرتفع بين هذه الأليلات، على غرار النتائج الموصوفة لأنواع الحيتانيات الأخرى. تم إثبات الانتقاء الإيجابي من خلال زيادة d n /d s في منطقة ربط الببتيد في DQB في Sotalia. يتوافق وجود أليلات مشتركة في كلا الموقعين في S. fluviatilis و S. guianensis مع وضع التطور عبر الأنواع في MHC. على النقيض من المستويات المنخفضة الملحوظة لتنوع mtDNA على مستوى السكان، كان هناك نقص واضح في الحد من تباين الأليل DQA و DQB في وحدة سكان الساحل البرازيلي. وهذا يشير إما إلى الاختيار المتوازن الحالي أو السابق الذي يعمل على الحفاظ على تباين MHC في هذه الوحدة السكانية .RESUMEN: جينات لوس ديل كومبليجو مايور دي هيستوكومباتيبيليداد (MHC) juegan un papel primordial en la iniciación de la respuesta inmune en vertebrados mandibulados.La variabilidad en loci del MHC puede ser utilizada como un indicador de la 'salud Genética de poblaciones naturales y puede ayudar a determinar riesgos potenciales sobre suceptibilidad a epidemias.Esta investigación representa la primera caracterización de la variabilidad genética en secuencias de dos loci de la Clase II (DQA y DQB) del MHC en los delfines neotropicales Sotalia guianensis y Sotalia fluviatilis, utilizando clonación y secuenciación directa de ADN genómico previamente amplificado.Se identificaron cuatro alelos para DQA y cuatro para DQB en 33 y 32 muestras de Sotalia, respectivamente.Se determinóta alta diversidad nucledica estoslos, resultos a similar a public datos datos prevadosia para cuatro para duatro DQB en 33 y 32 muestras de Sotalia, respectivamente.Se alta diversidad nucledica estos, estos, resultos a similara datos datos public datos previa para para para para para para de la cecosecos de cecos de cecosétosécosécécécéceióniónióniónión e el el el el el el elos elos ela elos elos el el el elos elos elos elos elos elos elos elos elos elo d/d s en la Región de Unión de péptidos del locus DQB en Sotalia.La presencia de alelos communes entre S. fluviatilis y S. guianensis es consistente con el modelo de evolución transespecífico del MHC.En contraste con los bajos niveles de diversidad genética en el ADN mitocondrial observados para la unidad poblacional de la Costa de Brasil, no se encontró una reducción aparente en la variación alélica en dicha unidad poblacional.Este resultado sugiere la acción de selección balanceadora presente o pasada actuando para mantener la variabilidad en el MHC en unidad poblacional.\nABTRACT : Les gènes du complexe majeur d'histocompatibilité (CMH) jouent un rôle clé dans l'initiation de la réponse immunitaire chez les vertébrés à mâchoires. La variation aux locus du CMH peut être utilisée comme indicateur de la « santé » génétique des populations naturelles et offre un aperçu de la sensibilité potentielle aux épizooties. Nous présentons ici la première caractérisation de la variation de la séquence à deux locus du CMH de classe II (DQA et DQB) chez les dauphins néotropicaux côtiers (Sotalia guianensis) et fluviatils (Sotalia fluviatilis), en utilisant le clonage et le séquençage direct de l'ADN génomique amplifié. Quatre allèles DQA et quatre allèles DQB ont été identifiés dans 33 et 32 échantillons de Sotalia, respectivement, et une grande diversité nucléotidique parmi ces allèles a été détectée, similaire aux résultats décrits pour d'autres espèces de cétacés. La sélection positive a été mise en évidence par un excès de d n /d s au niveau de la région de liaison aux peptides de la DQB de Sotalia. La présence d'allèles communs aux deux loci chez S. fluviatilis et S. guianensis est compatible avec le mode d'évolution des espèces trans dans le MHC. Contrairement aux faibles niveaux observés de diversité de l'ADNmt au niveau de la population, il y avait une absence apparente de réduction des variations alléliques DQA et DQB dans l'unité de population de la côte brésilienne. Cela suggère que la sélection d'équilibrage actuelle ou passée agit pour maintenir la variation du CMH dans cette unité de population.RESUMEN : Los genes del Complejo Mayor de Histocompatibilidad (MHC) juegan un papel primordial en la iniciación de la respuesta inmune en vertebrados mandibulados.La variabilidad en loci del MHC puede ser utilizada como un indicador de la 'salud' genética de poblaciones naturales y puede ayudar a determinar riesgos potenciales sobre suceptibilidad a epidemias.Esta investigación representa la primera caracterización de la variabilidad genética en secuencias de dos loci de la Clase II (DQA y DQB) del MHC en los delfines neotropicales Sotalia guianensis y Sotalia fluviatilis, utilizando clonación y secuenciación directa de ADN genómico previamente amplificado.Se identificaron cuatro alelos para DQA y cuatro para DQB en 33 y 32 muestras de Sotalia, respectivamente.Se determinó alta diversidad nucleotídica en estos alelos, resultado similar a los datos publicados previamente para otras especies de cetáceos.Se evidencióci positivón el por en exceso el d n /d s en la Región de Unión de péptidos del locus DQB en Sotalia.La presencia de alelos communes entre S. fluviatilis y S. guianensis es consistente con el modelo de evolución transespecífico del MHC.En contraste con los bajos niveles de diversidad genética en el ADN mitocondrial observados para la unidad poblacional de la Costa de Brasil, no se encontró una reducción aparente en la variación alélica en dicha unidad poblacional.Este resultado sugiere la acción de selección balanceadora presente o pasada actuando para mantener la variabilidad en el MHC en esta unidad poblacional.\nABTRACT: Los genes del complejo mayor de histocompatibilidad (MHC) desempeñan un papel clave en el inicio de la respuesta inmune en los vertebrados con mandíbula. La variación en los loci del MHC se puede utilizar como un indicador de la "salud" genética de las poblaciones naturales y ofrece información sobre la posible susceptibilidad a la epizootia. Aquí presentamos la primera caracterización de la variación de la secuencia en dos loci del MHC de clase II (DQA y DQB) en los delfines costeros neotropicales (Sotalia guianensis) y fluviales (Sotalia fluviatilis). mediante clonación y secuenciación directa de ADN genómico amplificado. Se identificaron cuatro alelos DQA y cuatro DQB en 33 y 32 muestras de Sotalia, respectivamente, y se detectó una alta diversidad de nucleótidos entre estos alelos, similar a los hallazgos descritos para otras especies de cetáceos. La selección positiva se evidenció por un exceso de d n /d s en la región de unión a péptidos de la DQB de Sotalia. La presencia de alelos comunes en ambos loci en S. fluviatilis y S. guianensis es consistente con el modo de evolución transespecie en el MHC. En contraste con los bajos niveles observados de diversidad de ADNmt a nivel poblacional, se observó que hubo diversidad de ADNmt a nivel poblacional. una aparente falta de reducción de la variación alélica DQA y DQB en la unidad de población de la costa brasileña. Esto sugiere que la selección de equilibrio presente o pasada actúa para mantener la variación de MHC en esta unidad de población.RESUMEN: Los genes del Complejo Mayor de Histocompatibilidad (MHC) juegan un papel primordial en la iniciación de la respuesta inmune en vertebrados mandibulados. La variabilidad en loci del MHC puede ser utilizada como un indicador de la 'salud' genética de poblaciones naturales y puede ayudar a determinar riesgos potenciales sobre su suceptibilidad a epidemias.Esta investigación representa la primera caracterización de la variabilidad genética en secuencias de dos loci de la Clase II (DQA y DQB) del MHC en los delfines neotropicales Sotalia guianensis y Sotalia fluviatilis, utilizando clonación y secuenciación directa de ADN genómico previamente amplificado.Se identificaron cuatro alelos para DQA y cuatro para DQB en 33 y 32 muestras de Sotalia, respectivamente.Se determinó alta diversidad nucleotídica en estos alelos, resultado similar a los datos publicados previamente para otras especies de cetáceos.Se evidenció selección positiva por el exceso en el d n /d s en la Región de Unión de péptidos del locus DQB en Sotalia.La presencia de alelos communes entre S. fluviatilis y S. guianensis es consistente con el modelo de evolución transespecífico del MHC.En contraste con los bajos niveles de diversidad genética en el ADN mitocondrial observados para la unidad poblacional de la Costa de Brasil, no se encontró una reducción aparente en la variación alélica en dicha unidad poblacional.Este resultado sugiere la acción de selección balanceadora presente o pasada actuando para mantener la variabilidad en el MHC en esta unidad poblacional.</t>
  </si>
  <si>
    <t>Emerging zoonotic viruses are one of the greatest threats to human health and security, as evidenced by the increasing frequency of disease outbreaks.1Morens DM Fauci AS Emerging pandemic diseases: how we got to COVID-19.Cell. 2020; 182: 1077-1092Summary Full Text Full Text PDF PubMed Scopus (165) Google Scholar To date, the main pre-emptive response to these outbreaks has been extensive, cost-heavy efforts to document virus diversity in wildlife (eg, PREDICT and the Global Virome Projects).2Morse SS Mazet JAK Woolhouse M et al.Prediction and prevention of the next pandemic zoonosis.Lancet. 2012; 380: 1956-1965Summary Full Text Full Text PDF PubMed Scopus (499) Google Scholar, 3Carroll D Daszak P Wolfe ND et al.The Global Virome Project.Science. 2018; 359: 872-874Crossref PubMed Scopus (189) Google Scholar Although these efforts have resulted in the identification of thousands of novel viruses, fewer than 1% are described to date, substantial challenges remain around access and benefit sharing from viral discovery programmes, and—perhaps most problematic for public health application—the spillover hazard of these viruses can only be coarsely inferred at present.4Rourke M Viruses for sale – all viruses are subject to access and benefit sharing obligations under the convention on biological diversity. Griffith University Law School Research Paper No. 17-14.https://papers.ssrn.com/sol3/papers.cfm?abstract_id=2984046Date: June 17, 2017Date accessed: November 30, 2020Google Scholar, 5Carlson CJ Zipfel CM Garnier R Bansal S Global estimates of mammalian viral diversity accounting for host sharing.Nat Ecol Evol. 2019; 3: 1070-1075Crossref PubMed Scopus (45) Google Scholar, 6Carlson CJ From PREDICT to prevention, one pandemic later.Lancet Microbe. 2020; 1: e6-e7Summary Full Text Full Text PDF PubMed Google Scholar Our ability to control and restrict the spread of infectious diseases is critically dependent on early detection. This vigilance should include viruses that might not pose immediate or widespread public health threats, but where repeated spillover or persistent, unchecked transmission chains in humans provides latitude for the evolution of increased pathogenicity, host immune evasion mechanisms, and efficient human-to-human transmission.7Holmes EC On the origin and evolution of the human immunodeficiency virus (HIV).Biol Rev Camb Philos Soc. 2001; 76: 239-254Crossref PubMed Scopus (50) Google Scholar Building on existing research, here we emphasise the importance of a coordinated and targeted strategy for early detection of virus spillover and emergence in humans. This model is based on inter-related study or evidence types and is a collaborative framework geared towards African and other low-income and middle-income countries where risk of disease emergence is often great, infectious disease-related morbidity and mortality are over-represented compared with in high-income regions, undescribed virus diversity is high, and resources are constrained. For this strategy we highlight four complementary study or evidence types indicative of past or current unknown infection: procurement and screening of diagnostic samples from undiagnosed patients, analysis of samples from suspicious fatalities of unknown cause, serosurveys of high-risk or sentinel groups, and analysis of archived samples (appendix p 1). Approaches might overlap (eg, death and post-mortem analysis of undiagnosed patients) but are independently capable of detecting separate evidence for pathogen spillover and novel disease emergence. Their concurrent implementation heightens detectability. Collecting and screening samples from patients with undiagnosed febrile illness provides an efficient means to target the subset of populations most likely to have novel infectious diseases. With properly trained staff and systems, sample collections can be implemented at the point of care for continuous monitoring. When possible, collecting and screening samples from people with an unknown cause of death can identify cases of severe disease that might not remain in hospitals sufficiently long for inclusion in a monitoring strategy, present with unusual symptoms, or develop severe disease but not present to a hospital or clinic, as is likely to occur in low-income and middle-income countries where traditional medicine is practiced. Although new technologies such as next-generation sequencing are increasingly available for detection of unknown viruses, linking clinical findings to disease aetiology can be a challenge. Due consideration must also be given to sample types for collection and their appropriate storage. By contrast, serosurveys or screening of sentinel groups are proactive studies implemented by researchers to collect blood samples from individuals at greatest risk of exposure to zoonotic viruses. Such individuals include pastoralists, agriculture workers, game hunters, traders, or others working in close contact with wildlife. Studies can detect antibodies indicative of spillover events, including asymptomatic cases, and use increasingly efficient and cost-effective screening methods. Likewise, archived samples provide varied, potentially copious, and readily available sample sources that are appropriate for detection of viruses and antibodies indicative of spillover across longer timescales. Like focused serosurveys, archived samples can be especially powerful for identifying viruses that are silently circulating among humans or rare spillover events that could have future implications. These samples also provide important datapoints for efforts to track the effect of global environmental changes on virus spillover, given that most forecasting efforts do not have empirical real-time validation. An important limitation of antibody surveillance is the inability to identify active infections or specific viruses. But these approaches can prompt and guide focused investigation and are integral to a comprehensive strategy. None of the methods or evidence types that we describe here are novel tools and each has limitations;8Wolfe ND Heneine W Carr JK et al.Emergence of unique primate T-lymphotropic viruses among central African bushmeat hunters.Proc Natl Acad Sci USA. 2005; 102: 7994-7999Crossref PubMed Scopus (326) Google Scholar, 9Forbes KM Webala PW Jääskeläinen AJ et al.Bombali virus in Mops condylurus bat, Kenya.Emerg Infect Dis. 2019; 25: 955-957Crossref PubMed Scopus (44) Google Scholar, 10Steffen I Lu K Hoff NA et al.Seroreactivity against Marburg or related filoviruses in west and central Africa.Emerg Microbes Infect. 2020; 9: 124-128Crossref PubMed Scopus (3) Google Scholar however, we highlight the value of a cohesive, targeted, and widespread approach for maximising the likelihood of detecting novel infections (appendix p 1). We acknowledge that in some settings or situations some of the proposed approaches might not be appropriate or might need to be adapted. Ongoing research aims to develop predictive tools so that we might be able to infer the zoonotic potential of the ever-increasing number of newly identified wildlife viruses from their genetic sequence. Meanwhile, comprehensive systems for early detection and containment of wildlife virus spillover and emergence remain one of our strongest responses against the threat posed by zoonotic viruses. We declare no competing interests. We are members of the new Consortium for Intercepting Emerging Diseases in Africa. KMF is supported by grants from the National Science Foundation (NSF; grant number DEB 1911925) and the Arkansas Biosciences Institute. JK is supported by a Tier 2 Canada Research Chair in the Molecular Pathogenesis of Emerging and Re-Emerging Viruses provided by the Canadian Institutes of Health Research (grant number 950-231498). CJC is supported by NSF (grant number BII 2021909) through the Verena Consortium, and thanks the consortium for formative discussions. Download .pdf (.16 MB) Help with pdf files Supplementary appendix\nتعد الفيروسات الحيوانية المنشأ الناشئة واحدة من أكبر التهديدات لصحة الإنسان وأمنه، كما يتضح من التواتر المتزايد لتفشي الأمراض .1 مورنز دي إم فوسي إيه إس الأمراض الوبائية الناشئة: كيف وصلنا إلى كوفيد-19 .الخلية. 2020 ؛ 182: 1077-1092 ملخص النص الكامل PDF PubMed Scopus (165) الباحث العلمي من Google حتى الآن، كانت الاستجابة الوقائية الرئيسية لهذه الفاشيات هي جهود واسعة النطاق وباهظة التكلفة لتوثيق تنوع الفيروسات في الحياة البرية (على سبيل المثال، التنبؤ ومشاريع Virome العالمية) .2Morse SS Mazet JAK Woolhouse M et al. التنبؤ والوقاية من الأمراض الحيوانية الوبائية القادمة. لانسيت. 2012 ؛ 380: 1956-1965 ملخص النص الكامل النص الكامل PDF PubMed Scopus (499) الباحث العلمي من Google، 3Carroll D Daszak P Wolfe ND et al.The Global Virome Project.Science. 2018 ؛ 359: 872-874 الباحث العلمي من Google (189) Crossref PubMed Scopus على الرغم من أن هذه الجهود أدت إلى تحديد الآلاف من الفيروسات الجديدة، إلا أنه تم وصف أقل من 1 ٪ حتى الآن، ولا تزال هناك تحديات كبيرة حول الوصول وتقاسم المنافع من برامج الاكتشاف الفيروسي، وربما الأكثر إشكالية بالنسبة لتطبيق الصحة العامة - لا يمكن استنتاج خطر انتشار هذه الفيروسات إلا بشكل خشن في الوقت الحاضر .4 فيروسات Rourke M للبيع – تخضع جميع الفيروسات لالتزامات الوصول وتقاسم المنافع بموجب اتفاقية التنوع البيولوجي. ورقة بحثية لكلية الحقوق بجامعة جريفيث رقم 17-14.https://papers.ssrn.com/sol3/papers.cfm?abstract_id=2984046 التاريخ: 17 يونيو 2017 التاريخ الذي تم الوصول إليه: 30 نوفمبر 2020 الباحث العلمي من Google، 5Carlson CJ Zipfel CM Garnier R Bansal S التقديرات العالمية لمحاسبة التنوع الفيروسي للثدييات لمشاركة المضيف .Nat Ecol Evol. 2019; 3: 1070-1075 Crossref PubMed Scopus (45) Google Scholar, 6Carlson CJ From PREDICT to prevention, one pandemic later.Lancet Microbe. 2020; 1: e6 - e7 ملخص النص الكامل النص الكامل PDF PubMed Google Scholar تعتمد قدرتنا على التحكم في انتشار الأمراض المعدية وتقييدها بشكل حاسم على الكشف المبكر. يجب أن تشمل هذه اليقظة الفيروسات التي قد لا تشكل تهديدات فورية أو واسعة النطاق للصحة العامة، ولكن حيث توفر التداعيات المتكررة أو سلاسل الانتقال المستمرة وغير المقيدة في البشر مجالًا لتطور زيادة الإمراض، وآليات التهرب المناعي للمضيف، والانتقال الفعال من إنسان إلى إنسان .7 Holmes EC حول أصل وتطور فيروس نقص المناعة البشرية (HIV).Biol Rev Camb Philos Soc. 2001 ؛ 76: 239-254 Crossref PubMed Scopus (50) الباحث العلمي من Google بناءً على الأبحاث الحالية، نؤكد هنا على أهمية وجود استراتيجية منسقة ومستهدفة للكشف المبكر عن انتشار الفيروس وظهوره في البشر. يعتمد هذا النموذج على أنواع الدراسات أو الأدلة المترابطة وهو إطار تعاوني موجه نحو البلدان الأفريقية وغيرها من البلدان منخفضة الدخل ومتوسطة الدخل حيث يكون خطر ظهور الأمراض كبيرًا في كثير من الأحيان، وتكون معدلات الاعتلال والوفيات المرتبطة بالأمراض المعدية ممثلة بشكل مفرط مقارنة بالمناطق ذات الدخل المرتفع، والتنوع الفيروسي غير الموصوف مرتفع، والموارد مقيدة. بالنسبة لهذه الاستراتيجية، نسلط الضوء على أربعة أنواع من الدراسات التكميلية أو الأدلة التي تشير إلى العدوى غير المعروفة السابقة أو الحالية: شراء وفحص العينات التشخيصية من المرضى غير المشخصين، وتحليل العينات من الوفيات المشبوهة غير المعروفة السبب، والاستقصاءات المصلية للمجموعات عالية الخطورة أو الحارسة، وتحليل العينات المحفوظة (الملحق ص 1). قد تتداخل المناهج (على سبيل المثال، الوفاة وتحليل ما بعد الوفاة للمرضى غير المشخصين) ولكنها قادرة بشكل مستقل على اكتشاف أدلة منفصلة على انتشار مسببات الأمراض وظهور أمراض جديدة. ويزيد تنفيذها المتزامن من إمكانية الكشف. يوفر جمع العينات وفحصها من المرضى الذين يعانون من مرض حموي غير مشخص وسيلة فعالة لاستهداف المجموعة الفرعية من السكان الأكثر عرضة للإصابة بأمراض معدية جديدة. مع وجود موظفين وأنظمة مدربة بشكل صحيح، يمكن تنفيذ عمليات جمع العينات في نقطة الرعاية للمراقبة المستمرة. عندما يكون ذلك ممكنًا، يمكن أن يؤدي جمع وفحص العينات من الأشخاص الذين لديهم سبب غير معروف للوفاة إلى تحديد حالات المرض الشديد التي قد لا تبقى في المستشفيات لفترة كافية لإدراجها في استراتيجية المراقبة، أو تظهر أعراض غير عادية، أو تتطور إلى مرض شديد ولكن لا تظهر في مستشفى أو عيادة، كما هو مرجح أن يحدث في البلدان منخفضة الدخل ومتوسطة الدخل حيث يمارس الطب التقليدي. على الرغم من أن التقنيات الجديدة مثل تسلسل الجيل التالي متاحة بشكل متزايد للكشف عن الفيروسات غير المعروفة، إلا أن ربط النتائج السريرية بالمسببات المرضية يمكن أن يشكل تحديًا. يجب أيضًا إيلاء الاعتبار الواجب لأنواع العينات لجمعها وتخزينها بشكل مناسب. وعلى النقيض من ذلك، فإن المسوحات المصلية أو فحص مجموعات الحراس هي دراسات استباقية ينفذها الباحثون لجمع عينات الدم من الأفراد الأكثر عرضة لخطر التعرض للفيروسات الحيوانية. ويشمل هؤلاء الأفراد الرعاة أو العمال الزراعيين أو صائدي الحيوانات أو التجار أو غيرهم ممن يعملون على اتصال وثيق بالحياة البرية. يمكن للدراسات الكشف عن الأجسام المضادة التي تشير إلى الأحداث غير المباشرة، بما في ذلك الحالات التي لا تظهر عليها أعراض، واستخدام طرق فحص فعالة وفعالة من حيث التكلفة بشكل متزايد. وبالمثل، توفر العينات المؤرشفة مصادر عينات متنوعة، يحتمل أن تكون وفيرة، ومتاحة بسهولة ومناسبة للكشف عن الفيروسات والأجسام المضادة التي تشير إلى انتشارها عبر فترات زمنية أطول. مثل المسوحات المصلية المركزة، يمكن أن تكون العينات المؤرشفة قوية بشكل خاص لتحديد الفيروسات التي تنتشر بصمت بين البشر أو الأحداث غير المباشرة النادرة التي يمكن أن يكون لها آثار مستقبلية. توفر هذه العينات أيضًا نقاط بيانات مهمة للجهود المبذولة لتتبع تأثير التغيرات البيئية العالمية على انتشار الفيروس، نظرًا لأن معظم جهود التنبؤ ليس لها التحقق التجريبي في الوقت الفعلي. أحد القيود المهمة على مراقبة الأجسام المضادة هو عدم القدرة على تحديد الالتهابات النشطة أو فيروسات معينة. لكن هذه الأساليب يمكن أن تحفز وتوجه التحقيق المركز وهي جزء لا يتجزأ من استراتيجية شاملة. لا تعد أي من الطرق أو أنواع الأدلة التي نصفها هنا أدوات جديدة ولكل منها قيود ؛ 8 وولف إن دي هينين دبليو كار جيه كيه وآخرون. ظهور فيروسات لمفية فريدة من نوعها من الرئيسيات بين صيادي لحوم الأدغال في وسط إفريقيا. بروك ناتل أكاد ساي الولايات المتحدة الأمريكية. 2005; 102: 7994-7999 Crossref PubMed Scopus (326) Google Scholar, 9Forbes KM Webala PW Jääskeläinen AJ et al.Bombali virus in Mops condylurus bat, Kenya.Emerg Infect Dis. 2019 ؛ 25: 955-957 Crossref PubMed Scopus (44) الباحث العلمي من Google، 10Steffen I Lu K Hoff NA et al.Seroreactivity ضد ماربورغ أو الفيروسات الخبيثة ذات الصلة في غرب ووسط أفريقيا. ميكروبات الطوارئ تصيب. 2020 ؛ 9: 124-128 Crossref PubMed Scopus (3) الباحث العلمي من Google ومع ذلك، فإننا نسلط الضوء على قيمة النهج المتماسك والمستهدف والواسع النطاق لزيادة احتمالية اكتشاف الإصابات الجديدة (الملحق ص 1). نحن نقر بأنه في بعض البيئات أو المواقف قد لا تكون بعض الأساليب المقترحة مناسبة أو قد تحتاج إلى تكييف. تهدف الأبحاث الجارية إلى تطوير أدوات تنبؤية حتى نتمكن من استنتاج الإمكانات الحيوانية للعدد المتزايد باستمرار من فيروسات الحياة البرية التي تم تحديدها حديثًا من تسلسلها الجيني. وفي الوقت نفسه، لا تزال الأنظمة الشاملة للكشف المبكر عن انتشار فيروس الحياة البرية واحتوائه وظهوره واحدة من أقوى استجاباتنا ضد التهديد الذي تشكله الفيروسات الحيوانية المصدر. لا نعلن عن أي مصالح متنافسة. نحن أعضاء في الاتحاد الجديد لاعتراض الأمراض الناشئة في أفريقيا. يتم دعم KMF من خلال منح من المؤسسة الوطنية للعلوم (NSF ؛ رقم المنحة DEB 1911925) ومعهد أركنساس للعلوم البيولوجية. يتم دعم JK من قبل كرسي أبحاث كندي من المستوى 2 في التسبب الجزيئي للفيروسات الناشئة والمعاد ظهورها المقدمة من المعاهد الكندية للبحوث الصحية (رقم المنحة 950-231498). يتم دعم CJC من قبل NSF (رقم المنحة BII 2021909) من خلال اتحاد Verena، ويشكر الكونسورتيوم على المناقشات التكوينية. تنزيل .pdf (.16 MB) المساعدة في ملفات pdf ملحق إضافي\nLes virus zoonotiques émergents sont l'une des plus grandes menaces pour la santé et la sécurité humaines, comme en témoigne la fréquence croissante des épidémies.1 Morens DM Fauci AS Maladies pandémiques émergentes : comment nous sommes arrivés à COVID-19.Cell. 2020 ; 182: 1077-1092Résumé Texte intégral Texte intégral PDF PubMed Scopus (165) Google Scholar À ce jour, la principale réponse préventive à ces épidémies a été des efforts considérables et coûteux pour documenter la diversité virale de la faune (par exemple, PREDICT et les projets mondiaux sur les viromes) .2Morse SS Mazet JAK Woolhouse M et al.Prediction and prevention of the next pandemic zoonosis.Lancet. 2012 ; 380: 1956-1965Résumé Texte intégral Texte intégral PDF PubMed Scopus (499) Google Scholar, 3Carroll D Daszak P Wolfe ND et al. The Global Virome Project.Science. 2018 ; 359: 872-874Crossref PubMed Scopus (189) Google Scholar Bien que ces efforts aient abouti à l'identification de milliers de nouveaux virus, moins de 1 % sont décrits à ce jour, des défis importants subsistent en ce qui concerne l'accès et le partage des avantages des programmes de découverte virale, et - peut-être le plus problématique pour les applications de santé publique - le risque de propagation de ces virus ne peut être que grossièrement déduit à l'heure actuelle4. Virus Rourke M à vendre – tous les virus sont soumis à des obligations d'accès et de partage des avantages en vertu de la convention sur la diversité biologique. Griffith University Law School Research Paper No. 17-14.https ://papers.ssrn.com/sol3/papers.cfm?abstract_id=2984046Date : June 17, 2017Date d'accès : 30 novembre 2020Google Scholar, 5Carlson CJ Zipfel CM Garnier R Bansal S Global estimates of mammalian viral diversity accounting for host sharing.Nat Ecol Evol. 2019 ; 3: 1070-1075Crossref PubMed Scopus (45) Google Scholar, 6Carlson CJ From PREDICT to prevention, one pandemic later.Lancet Microbe. 2020 ; 1 : e6-e7Summary Full Text PDF PubMed Google Scholar Notre capacité à contrôler et à limiter la propagation des maladies infectieuses dépend de manière critique de la détection précoce. Cette vigilance devrait inclure les virus qui pourraient ne pas poser de menaces immédiates ou généralisées pour la santé publique, mais où des retombées répétées ou des chaînes de transmission persistantes et non contrôlées chez l'homme offrent une latitude pour l'évolution d'une pathogénicité accrue, des mécanismes d'évasion immunitaire de l'hôte et une transmission interhumaine efficace.7Holmes CE Sur l'origine et l'évolution du virus de l'immunodéficience humaine (VIH) .Biol Rev Camb Philos Soc. 2001 ; 76: 239-254Crossref PubMed Scopus (50) Google Scholar En s'appuyant sur les recherches existantes, nous soulignons ici l'importance d'une stratégie coordonnée et ciblée pour la détection précoce du débordement et de l'émergence du virus chez l'homme. Ce modèle est basé sur des études interdépendantes ou des types de preuves et constitue un cadre de collaboration axé sur les pays africains et d'autres pays à faible revenu et à revenu intermédiaire où le risque d'émergence de maladies est souvent élevé, la morbidité et la mortalité liées aux maladies infectieuses sont surreprésentées par rapport aux régions à revenu élevé, la diversité virale non décrite est élevée et les ressources sont limitées. Pour cette stratégie, nous mettons en évidence quatre types d'études ou de preuves complémentaires indiquant une infection inconnue passée ou actuelle : l'obtention et le dépistage d'échantillons diagnostiques de patients non diagnostiqués, l'analyse d'échantillons provenant de décès suspects de cause inconnue, des enquêtes sérologiques de groupes à haut risque ou sentinelles et l'analyse d'échantillons archivés (annexe p 1). Les approches peuvent se chevaucher (par exemple, la mort et l'analyse post-mortem de patients non diagnostiqués), mais sont indépendamment capables de détecter des preuves distinctes de propagation d'agents pathogènes et d'émergence de nouvelles maladies. Leur mise en œuvre simultanée augmente la détectabilité. La collecte et le dépistage d'échantillons de patients atteints d'une maladie fébrile non diagnostiquée constituent un moyen efficace de cibler le sous-ensemble de populations les plus susceptibles d'avoir de nouvelles maladies infectieuses. Avec un personnel et des systèmes correctement formés, les prélèvements d'échantillons peuvent être mis en œuvre au point de service pour une surveillance continue. Lorsque cela est possible, la collecte et le dépistage d'échantillons provenant de personnes dont la cause de décès est inconnue peuvent identifier les cas de maladie grave qui pourraient ne pas rester dans les hôpitaux suffisamment longtemps pour être inclus dans une stratégie de surveillance, présenter des symptômes inhabituels ou développer une maladie grave mais ne pas être présents dans un hôpital ou une clinique, comme cela est susceptible de se produire dans les pays à faible revenu et à revenu intermédiaire où la médecine traditionnelle est pratiquée. Bien que de nouvelles technologies telles que le séquençage de nouvelle génération soient de plus en plus disponibles pour la détection de virus inconnus, lier les résultats cliniques à l'étiologie de la maladie peut être un défi. Une attention particulière doit également être accordée aux types d'échantillons à prélever et à leur stockage approprié. En revanche, les enquêtes sérologiques ou le dépistage des groupes sentinelles sont des études proactives mises en œuvre par les chercheurs pour prélever des échantillons de sang chez les personnes les plus à risque d'exposition aux virus zoonotiques. Ces personnes comprennent des éleveurs, des travailleurs agricoles, des chasseurs de gibier, des commerçants ou d'autres personnes travaillant en contact étroit avec la faune. Les études peuvent détecter des anticorps indiquant des événements de débordement, y compris des cas asymptomatiques, et utiliser des méthodes de dépistage de plus en plus efficaces et rentables. De même, les échantillons archivés fournissent des sources d'échantillons variées, potentiellement abondantes et facilement disponibles qui sont appropriées pour la détection de virus et d'anticorps indiquant un débordement sur des périodes plus longues. Comme les enquêtes sérologiques ciblées, les échantillons archivés peuvent être particulièrement puissants pour identifier les virus qui circulent silencieusement parmi les humains ou les rares événements de débordement qui pourraient avoir des implications futures. Ces échantillons fournissent également des points de données importants pour les efforts visant à suivre l'effet des changements environnementaux mondiaux sur le débordement du virus, étant donné que la plupart des efforts de prévision n'ont pas de validation empirique en temps réel. Une limitation importante de la surveillance des anticorps est l'incapacité à identifier les infections actives ou des virus spécifiques. Mais ces approches peuvent inciter et guider des enquêtes ciblées et font partie intégrante d'une stratégie globale. Aucune des méthodes ou des types de preuves que nous décrivons ici ne sont de nouveaux outils et chacun a des limites ; 8Wolfe ND Heneine W Carr JK et al.Émergence de virus T-lymphotropes de primates uniques parmi les chasseurs de viande de brousse d'Afrique centrale. Proc Natl Acad Sci USA. 2005 ; 102: 7994-7999Crossref PubMed Scopus (326) Google Scholar, 9Forbes KM Webala PW Jääskeläinen AJ et al.Bombali virus in Mops condylurus bat, Kenya.Emerg Infect Dis. 2019 ; 25: 955-957Crossref PubMed Scopus (44) Google Scholar, 10Steffen I Lu K Hoff NA et al.Seroreactivity against Marburg or related filoviruses in west and central Africa.Emerg Microbes Infect. 2020 ; 9: 124-128Crossref PubMed Scopus (3) Google Scholar cependant, nous soulignons la valeur d'une approche cohésive, ciblée et généralisée pour maximiser la probabilité de détecter de nouvelles infections (annexe p 1). Nous reconnaissons que dans certains contextes ou certaines situations, certaines des approches proposées pourraient ne pas être appropriées ou pourraient devoir être adaptées. La recherche en cours vise à développer des outils prédictifs afin que nous puissions déduire le potentiel zoonotique du nombre toujours croissant de virus de la faune nouvellement identifiés à partir de leur séquence génétique. Pendant ce temps, des systèmes complets de détection précoce et de confinement de la propagation et de l'émergence des virus sauvages restent l'une de nos réponses les plus fortes contre la menace posée par les virus zoonotiques. Nous ne déclarons aucun intérêt concurrent. Nous sommes membres du nouveau Consortium pour l'interception des maladies émergentes en Afrique. La KMF est soutenue par des subventions de la National Science Foundation (NSF ; numéro de subvention DEB 1911925) et de l'Arkansas Biosciences Institute. JK est soutenu par une chaire de recherche du Canada de niveau 2 sur la pathogenèse moléculaire des virus émergents et ré-émergents fournie par les Instituts de recherche en santé du Canada (numéro de subvention 950-231498). CJC est soutenu par NSF (numéro de subvention BII 2021909) à travers le Consortium Verena, et remercie le consortium pour les discussions formatives. Télécharger .pdf (.16 Mo) Aide avec les fichiers pdf Annexe supplémentaire\nLos virus zoonóticos emergentes son una de las mayores amenazas para la salud y la seguridad humanas, como lo demuestra la creciente frecuencia de brotes de enfermedades.1Morens DM Fauci AS Emerging pandemic diseases: how we got to COVID-19.Cell. 2020; 182: 1077-1092Resumen Texto completo Texto completo PDF PubMed Scopus (165) Google Scholar Hasta la fecha, la principal respuesta preventiva a estos brotes ha sido un esfuerzo extenso y costoso para documentar la diversidad de virus en la vida silvestre (por ejemplo, PREDICT y Global Virome Projects) .2Morse SS Mazet JAK Woolhouse M et al.Prediction and prevention of the next pandemic zoonosis.Lancet. 2012; 380: 1956-1965 Resumen Texto completo Texto completo PDF PubMed Scopus (499) Google Scholar, 3Carroll D Daszak P Wolfe ND et al. The Global Virome Project. Science. 2018; 359: 872-874Crossref PubMed Scopus (189) Google Scholar Aunque estos esfuerzos han resultado en la identificación de miles de virus novedosos, hasta la fecha se describe menos del 1%, persisten desafíos sustanciales en torno al acceso y la participación en los beneficios de los programas de descubrimiento viral y, tal vez lo más problemático para la aplicación de salud pública, el peligro de propagación de estos virus solo se puede inferir de manera aproximada en la actualidad.4 Virus Rourke M para la venta: todos los virus están sujetos a obligaciones de acceso y participación en los beneficios en virtud de la convención sobre diversidad biológica. Griffith University Law School Research Paper No. 17-14.https://papers.ssrn.com/sol3/papers.cfm?abstract_id=2984046Date: 17 de junio de 2017Fecha de acceso: 30 de noviembre de 2020Google Scholar, 5Carlson CJ Zipfel CM Garnier R Bansal S Estimaciones globales de la diversidad viral de mamíferos que representan el intercambio de huéspedes. Nat Ecol Evol. 2019; 3: 1070-1075Crossref PubMed Scopus (45) Google Scholar, 6Carlson CJ From PREDICT to prevention, one pandemic later.Lancet Microbe. 2020; 1: e6-e7Summary Full Text Full Text PDF PubMed Google Scholar Nuestra capacidad para controlar y restringir la propagación de enfermedades infecciosas depende fundamentalmente de la detección temprana. Esta vigilancia debe incluir virus que podrían no representar amenazas inmediatas o generalizadas para la salud pública, pero donde el desbordamiento repetido o las cadenas de transmisión persistentes y no controladas en humanos proporcionan latitud para la evolución de una mayor patogenicidad, mecanismos de evasión inmune del huésped y una transmisión eficiente de humano a humano.7Holmes EC Sobre el origen y la evolución del virus de la inmunodeficiencia humana (VIH) .Biol Rev Camb Philos Soc. 2001; 76: 239-254Crossref PubMed Scopus (50) Google Scholar A partir de la investigación existente, aquí enfatizamos la importancia de una estrategia coordinada y dirigida para la detección temprana de la propagación y aparición de virus en humanos. Este modelo se basa en estudios interrelacionados o tipos de evidencia y es un marco de colaboración dirigido a países africanos y otros países de bajos y medianos ingresos donde el riesgo de aparición de enfermedades suele ser grande, la morbilidad y mortalidad relacionadas con enfermedades infecciosas están sobrerrepresentadas en comparación con las regiones de altos ingresos, la diversidad de virus no descritos es alta y los recursos son limitados. Para esta estrategia destacamos cuatro estudios complementarios o tipos de evidencia indicativos de infección desconocida pasada o actual: obtención y cribado de muestras diagnósticas de pacientes no diagnosticados, análisis de muestras de muertes sospechosas de causa desconocida, seroestudios de grupos de alto riesgo o centinela y análisis de muestras archivadas (apéndice p 1). Los enfoques pueden superponerse (por ejemplo, muerte y análisis post mortem de pacientes no diagnosticados), pero son capaces de detectar de forma independiente pruebas separadas de propagación de patógenos y aparición de nuevas enfermedades. Su implementación simultánea aumenta la detectabilidad. La recolección y selección de muestras de pacientes con enfermedad febril no diagnosticada proporciona un medio eficiente para dirigirse al subconjunto de poblaciones con mayor probabilidad de tener nuevas enfermedades infecciosas. Con personal y sistemas debidamente capacitados, las recolecciones de muestras se pueden implementar en el punto de atención para un monitoreo continuo. Cuando sea posible, la recolección y selección de muestras de personas con una causa desconocida de muerte puede identificar casos de enfermedad grave que podrían no permanecer en los hospitales el tiempo suficiente para su inclusión en una estrategia de monitoreo, presentar síntomas inusuales o desarrollar una enfermedad grave pero no presentarse en un hospital o clínica, como es probable que ocurra en países de bajos y medianos ingresos donde se practica la medicina tradicional. Aunque las nuevas tecnologías, como la secuenciación de próxima generación, están cada vez más disponibles para la detección de virus desconocidos, vincular los hallazgos clínicos con la etiología de la enfermedad puede ser un desafío. También se debe prestar la debida consideración a los tipos de muestra para la recolección y su almacenamiento apropiado. Por el contrario, las encuestas serológicas o el cribado de grupos centinela son estudios proactivos implementados por investigadores para recolectar muestras de sangre de individuos con mayor riesgo de exposición a virus zoonóticos. Dichas personas incluyen pastores, trabajadores agrícolas, cazadores de caza, comerciantes u otras personas que trabajan en estrecho contacto con la vida silvestre. Los estudios pueden detectar anticuerpos indicativos de eventos de propagación, incluidos los casos asintomáticos, y utilizar métodos de detección cada vez más eficientes y rentables. Del mismo modo, las muestras archivadas proporcionan fuentes de muestras variadas, potencialmente copiosas y fácilmente disponibles que son apropiadas para la detección de virus y anticuerpos indicativos de desbordamiento en escalas de tiempo más largas. Al igual que las encuestas serológicas enfocadas, las muestras archivadas pueden ser especialmente poderosas para identificar virus que circulan silenciosamente entre los humanos o eventos de desbordamiento raros que podrían tener implicaciones futuras. Estas muestras también proporcionan puntos de datos importantes para los esfuerzos por rastrear el efecto de los cambios ambientales globales en la propagación del virus, dado que la mayoría de los esfuerzos de pronóstico no tienen validación empírica en tiempo real. Una limitación importante de la vigilancia de anticuerpos es la incapacidad de identificar infecciones activas o virus específicos. Pero estos enfoques pueden impulsar y guiar una investigación centrada y son parte integral de una estrategia integral. Ninguno de los métodos o tipos de evidencia que describimos aquí son herramientas novedosas y cada una tiene limitaciones; 8Wolfe ND Heneine W Carr JK et al. Emergencia de virus linfotrópicos T de primates únicos entre los cazadores de carne de animales silvestres de África central. Proc Natl Acad Sci usa. 2005; 102: 7994-7999Crossref PubMed Scopus (326) Google Scholar, 9Forbes KM Webala PW Jääskeläinen AJ et al.Bombali virus in Mops condylurus bat, Kenya.Emerg Infect Dis. 2019; 25: 955-957Crossref PubMed Scopus (44) Google Scholar, 10Steffen I Lu K Hoff NA et al.Seroreactividad contra Marburg o filovirus relacionados en África occidental y central.Emerg Microbes Infect. 2020; 9: 124-128 Crossref PubMed Scopus (3) Google Scholar, sin embargo, destacamos el valor de un enfoque cohesivo, dirigido y generalizado para maximizar la probabilidad de detectar nuevas infecciones (apéndice p 1). Reconocemos que en algunos entornos o situaciones algunos de los enfoques propuestos podrían no ser apropiados o podrían necesitar ser adaptados. La investigación en curso tiene como objetivo desarrollar herramientas predictivas para que podamos ser capaces de inferir el potencial zoonótico del número cada vez mayor</t>
  </si>
  <si>
    <t>Lack of a gold standard for identifying bacterial and viral etiologies of pneumonia has limited evaluation of C-reactive protein (CRP) for identifying bacterial pneumonia. We evaluated the sensitivity and specificity of CRP for identifying bacterial vs respiratory syncytial virus (RSV) pneumonia in the Pneumonia Etiology Research for Child Health (PERCH) multicenter case-control study.We measured serum CRP levels in cases with World Health Organization-defined severe or very severe pneumonia and a subset of community controls. We evaluated the sensitivity and specificity of elevated CRP for "confirmed" bacterial pneumonia (positive blood culture or positive lung aspirate or pleural fluid culture or polymerase chain reaction [PCR]) compared to "RSV pneumonia" (nasopharyngeal/oropharyngeal or induced sputum PCR-positive without confirmed/suspected bacterial pneumonia). Receiver operating characteristic (ROC) curves were constructed to assess the performance of elevated CRP in distinguishing these cases.Among 601 human immunodeficiency virus (HIV)-negative tested controls, 3% had CRP ≥40 mg/L. Among 119 HIV-negative cases with confirmed bacterial pneumonia, 77% had CRP ≥40 mg/L compared with 17% of 556 RSV pneumonia cases. The ROC analysis produced an area under the curve of 0.87, indicating very good discrimination; a cut-point of 37.1 mg/L best discriminated confirmed bacterial pneumonia (sensitivity 77%) from RSV pneumonia (specificity 82%). CRP ≥100 mg/L substantially improved specificity over CRP ≥40 mg/L, though at a loss to sensitivity.Elevated CRP was positively associated with confirmed bacterial pneumonia and negatively associated with RSV pneumonia in PERCH. CRP may be useful for distinguishing bacterial from RSV-associated pneumonia, although its role in discriminating against other respiratory viral-associated pneumonia needs further study.\nإن عدم وجود معيار ذهبي لتحديد المسببات البكتيرية والفيروسية للالتهاب الرئوي له تقييم محدود للبروتين التفاعلي C (CRP) لتحديد الالتهاب الرئوي البكتيري. قمنا بتقييم حساسية وخصوصية CRP لتحديد الالتهاب الرئوي البكتيري مقابل الفيروس المخلوي التنفسي (RSV) في دراسة مراقبة الحالة متعددة المراكز لأبحاث مسببات الالتهاب الرئوي لصحة الطفل (PERCH). قمنا بقياس مستويات CRP في المصل في الحالات ذات الالتهاب الرئوي الحاد أو الشديد الذي حددته منظمة الصحة العالمية ومجموعة فرعية من الضوابط المجتمعية. قمنا بتقييم حساسية وخصوصية بروتين سي التفاعلي المرتفع للالتهاب الرئوي البكتيري "المؤكد" (مزرعة دم إيجابية أو رشف رئوي إيجابي أو مزرعة سائل جنبي أو تفاعل سلسلة بوليميراز [PCR]) مقارنة بـ "التهاب رئوي RSV" (البلعوم الأنفي/البلعوم الفموي أو البلغم المستحث إيجابي PCR بدون التهاب رئوي بكتيري مؤكد/مشتبه به). تم إنشاء منحنيات خصائص تشغيل جهاز الاستقبال (ROC) لتقييم أداء CRP المرتفع في تمييز هذه الحالات. من بين 601 عنصر تحكم سلبي لفيروس نقص المناعة البشرية (HIV)، كان 3 ٪ لديهم CRP ≥40 ملغ/لتر. من بين 119 حالة سلبية لفيروس نقص المناعة البشرية مع التهاب رئوي بكتيري مؤكد، كان لدى 77 ٪ CRP ≥40 ملغ/لتر مقارنة بـ 17 ٪ من 556 حالة التهاب رئوي RSV. أنتج تحليل ROC منطقة تحت منحنى 0.87، مما يشير إلى تمييز جيد للغاية ؛ نقطة قطع 37.1 ملغ/لتر أفضل تمييز للالتهاب الرئوي الجرثومي المؤكد (حساسية 77 ٪) من الالتهاب الرئوي RSV (خصوصية 82 ٪). تحسن CRP ≥100 ملغ/لتر بشكل كبير من الخصوصية فوق CRP ≥40 ملغ/لتر، على الرغم من فقدان الحساسية. ارتبط CRP المرتفع بشكل إيجابي بالالتهاب الرئوي الجرثومي المؤكد ويرتبط سلبًا بالالتهاب الرئوي RSV في الفرخ. قد يكون CRP مفيدًا للتمييز بين الالتهاب الرئوي البكتيري والالتهاب الرئوي المرتبط بفيروس RSV، على الرغم من أن دوره في التمييز ضد الالتهاب الرئوي التنفسي المرتبط بالفيروس يحتاج إلى مزيد من الدراسة.\nL'absence d'un étalon-or pour identifier les étiologies bactériennes et virales de la pneumonie a limité l'évaluation de la protéine C-réactive (CRP) pour identifier la pneumonie bactérienne. Nous avons évalué la sensibilité et la spécificité de la CRP pour identifier la pneumonie bactérienne par rapport au virus respiratoire syncytial (VRS) dans le cadre de l'étude cas-témoins multicentrique Pneumonia Etiology Research for Child Health (PERCH). Nous avons mesuré les taux sériques de CRP dans les cas de pneumonie sévère ou très sévère définie par l'Organisation mondiale de la santé et dans un sous-ensemble de témoins communautaires. Nous avons évalué la sensibilité et la spécificité de la CRP élevée pour la pneumonie bactérienne « confirmée » (hémoculture positive ou aspiration pulmonaire positive ou culture de liquide pleural ou réaction en chaîne par polymérase [PCR]) par rapport à la « pneumonie à VRS » (PCR nasopharyngée/oropharyngée ou expectoration induite positive sans pneumonie bactérienne confirmée/suspectée). Des courbes de caractéristiques de fonctionnement du récepteur (roc) ont été construites pour évaluer la performance de la CRP élevée dans la distinction de ces cas. Parmi 601 témoins testés négatifs pour le virus de l'immunodéficience humaine (VIH), 3 % avaient une CRP ≥40 mg/L. Parmi 119 cas négatifs pour le VIH avec une pneumonie bactérienne confirmée, 77 % avaient une CRP ≥40 mg/L contre 17 % des 556 cas de pneumonie à VRS. L'analyse roc a produit une aire sous la courbe de 0,87, indiquant une très bonne discrimination ; un seuil de 37,1 mg/L de pneumonie bactérienne confirmée la mieux discriminée (sensibilité 77%) par rapport à la pneumonie VRS (spécificité 82%). La CRP ≥100 mg/L a considérablement amélioré la spécificité par rapport à la CRP ≥40 mg/L, bien qu'à une perte de sensibilité. Une CRP élevée a été positivement associée à une pneumonie bactérienne confirmée et négativement associée à une pneumonie à VRS chez les PERCHAUDES. La CRP peut être utile pour distinguer la pneumonie bactérienne de la pneumonie associée au VRS, bien que son rôle dans la discrimination des autres pneumonies respiratoires associées aux virus nécessite des études plus approfondies.\nLa falta de un estándar de oro para identificar las etiologías bacterianas y virales de la neumonía ha limitado la evaluación de la proteína C reactiva (PCR) para identificar la neumonía bacteriana. Evaluamos la sensibilidad y especificidad de la PCR para identificar la neumonía bacteriana frente al virus sincitial respiratorio (VSR) en el estudio multicéntrico de casos y controles Pneumonia Etiology Research for Child Health (PERCH). Medimos los niveles séricos de PCR en casos con neumonía grave o muy grave definida por la Organización Mundial de la Salud y un subconjunto de controles comunitarios. Evaluamos la sensibilidad y especificidad de la PCR elevada para la neumonía bacteriana "confirmada" (hemocultivo positivo o aspirado pulmonar positivo o cultivo de líquido pleural o reacción en cadena de la polimerasa [PCR]) en comparación con la "neumonía por VRS" (nasofaríngea/orofaríngea o esputo inducido PCR positivo sin neumonía bacteriana confirmada/sospechada). Se construyeron curvas de características operativas del receptor (Roc) para evaluar el rendimiento de la PCR elevada en la distinción de estos casos. Entre 601 controles de prueba negativos para el virus de inmunodeficiencia humana (VIH), el 3% tenía PCR ≥40 mg/L. Entre 119 casos negativos para el VIH con neumonía bacteriana confirmada, el 77% tenía PCR ≥40 mg/L en comparación con el 17% de 556 casos de neumonía por VSR. El análisis Roc produjo un área bajo la curva de 0.87, lo que indica una discriminación muy buena; un punto de corte de 37.1 mg/L mejor discriminó la neumonía bacteriana confirmada (sensibilidad del 77%) de la neumonía por VRS (especificidad del 82%). La PCR ≥100 mg/L mejoró sustancialmente la especificidad con respecto a la PCR ≥40 mg/L, aunque con una pérdida de sensibilidad. La PCR elevada se asoció positivamente con neumonía bacteriana confirmada y se asoció negativamente con neumonía por VRS en PERCH. La PCR puede ser útil para distinguir la neumonía bacteriana de la asociada al VSR, aunque su papel en la discriminación de otras neumonías respiratorias asociadas a virus necesita más estudio.</t>
  </si>
  <si>
    <t>Abstract Introduction Women who are pregnant or who could become pregnant experience delayed access to or underinformed use of important new antiretroviral (ARV) drugs because of traditional drug development processes that ostensibly aim to reduce potential harm but effectively fail to ensure that timely information about safe and effective use in pregnancy is available. Discussion The World Health Organization and International Maternal, Pediatric, Adolescent Antiretroviral Clinical Trials Network convened a year‐long workshop on "Approaches to Enhance and Accelerate Study of New Drugs for HIV and Associated Infections in Pregnant Women." Workshop participants were tasked with defining key principles and optimal approaches to including pregnant women in pre‐ and post‐licensure trials in order to accelerate the availability of pharmacokinetic and safety data for new ARV agents in pregnancy. ARV efficacy in pregnancy and ARV efficacy for prevention of vertical transmission can be extrapolated from proof of efficacy in non‐pregnant adults, provided that drug levels in pregnancy are similar. However, short‐term safety and pharmacokinetics must be studied directly in pregnant women and should be conducted and included in initial licensure for all new ARVs. Accelerating the timeline for completion of pre‐clinical studies is essential for pregnancy short‐term safety and pharmacokinetic studies to be safely completed by the time a drug is licensed. Composite key pregnancy, birth and neonatal outcomes are critical for drugs expected to have broad use, and studies should be initiated at or soon after drug licensure. Teratogenicity risk cannot be feasibly assessed before drug licensure and will depend on robust post‐marketing surveillance systems. With some modifications, these principles will apply to ARVs used for prevention, two‐drug regimens, long‐acting ARVs and ARVs administered through novel delivery systems. Conclusions Implementation of the proposed principles and framework will enhance and accelerate the study of new ARVs in pregnancy, resulting in more timely, equitable and informed access to new ARVs for pregnant women.\nتعاني النساء الحوامل أو اللائي يمكن أن يصبحن حوامل من تأخر الوصول إلى الأدوية الجديدة المهمة المضادة للفيروسات القهقرية (ARV) أو استخدامها بشكل غير مدروس بسبب عمليات تطوير الأدوية التقليدية التي تهدف ظاهريًا إلى تقليل الضرر المحتمل ولكنها تفشل بشكل فعال في ضمان توفر المعلومات في الوقت المناسب حول الاستخدام الآمن والفعال أثناء الحمل. مناقشة عقدت منظمة الصحة العالمية والشبكة الدولية للتجارب السريرية المضادة للفيروسات القهقرية للأمهات والأطفال والمراهقين ورشة عمل لمدة عام حول "مناهج لتعزيز وتسريع دراسة الأدوية الجديدة لفيروس نقص المناعة البشرية والعدوى المرتبطة به لدى النساء الحوامل."تم تكليف المشاركين في ورشة العمل بتحديد المبادئ الرئيسية والنهج المثلى لإشراك النساء الحوامل في تجارب ما قبل وبعد الترخيص من أجل تسريع توافر بيانات الحرائك الدوائية والسلامة لعوامل مضادات الفيروسات القهقرية الجديدة أثناء الحمل. يمكن استقراء فعالية مضادات الفيروسات القهقرية في الحمل وفعالية مضادات الفيروسات القهقرية للوقاية من الانتقال الرأسي من إثبات الفعالية لدى البالغين غيرالحوامل، بشرط أن تكون مستويات الدواء في الحمل متشابهة. ومع ذلك، يجب دراسة السلامة والحرائك الدوائية على المدى القصير مباشرة لدى النساء الحوامل ويجب إجراؤها وإدراجها في الترخيص الأولي لجميع مضادات الفيروسات القهقرية الجديدة. يعد تسريع الجدول الزمني لإكمال الدراسات قبل السريرية أمرًا ضروريًا لسلامة الحمل على المدى القصير ودراسات الحرائك الدوائية لإكمالها بأمان بحلول الوقت الذي يتم فيه ترخيص الدواء. تعتبر النتائج الرئيسية المركبة للحمل والولادة وحديثي الولادة حاسمة بالنسبة للأدوية المتوقع استخدامها على نطاق واسع، ويجب بدء الدراسات عند ترخيص الأدوية أو بعده بوقت قصير. لا يمكن تقييم مخاطر التشوهات الخلقية بشكل عملي قبل ترخيص الأدوية وستعتمد على أنظمة مراقبة قوية بعد التسويق. مع بعض التعديلات، ستنطبق هذه المبادئ على مضادات الفيروسات القهقرية المستخدمة للوقاية، ونظامين دوائيين، ومضادات الفيروسات القهقرية طويلةالمفعول ومضادات الفيروسات القهقرية التي تدار من خلال أنظمة توصيل جديدة. الاستنتاجات سيؤدي تنفيذ المبادئ والإطار المقترح إلى تعزيز وتسريع دراسة مضادات الفيروسات القهقرية الجديدة أثناء الحمل، مما يؤدي إلى وصول النساء الحوامل إلى مضادات الفيروسات القهقرية الجديدة في الوقت المناسب وبشكل منصف ومستنير.\nRésumé Introduction Les femmes enceintes ou susceptibles de le devenir ont un accès retardé ou une utilisation insuffisamment informée de nouveaux médicaments antirétroviraux (ARV) importants en raison des processus traditionnels de développement de médicaments qui visent ostensiblement à réduire les dommages potentiels mais ne parviennent pas à garantir que des informations opportunes sur une utilisation sûre et efficace pendant la grossesse sont disponibles. Discussion L'Organisation mondiale de la santé et l'International Maternal, Pediatric, Adolescent Antiretroviral Clinical Trials Network ont organisé un atelier d'un an sur « Approaches to Enhance and Accelerate Study of New Drugs for HIV and Associated Infections in Pregnant Women.» Les participants à l'atelier ont été chargés de définir les principes clés et les approches optimales pour inclure les femmes enceintes dans les essais pré- et post-autorisation afin d'accélérer la disponibilité des données pharmacocinétiques et de sécurité pour les nouveaux agents antirétroviraux pendant la grossesse. L'efficacité des ARV pendant la grossesse et l'efficacité des ARV pour la prévention de la transmission verticale peuvent être extrapolées à partir de la preuve d'efficacité chez les adultes nonenceintes, à condition que les taux de médicaments pendant la grossesse soient similaires. Cependant, la sécurité à courtterme et la pharmacocinétique doivent être étudiées directement chez les femmes enceintes et doivent être menées et incluses dans l'autorisation initiale pour tous les nouveaux ARV. Il est essentiel d'accélérer le calendrier d'achèvement des études précliniques pour que les études d'innocuité et de pharmacocinétique à courtterme sur la grossesse soient terminées en toute sécurité au moment de l'homologation d'un médicament. Les résultats clés composites de la grossesse, de la naissance et du nouveau-né sont essentiels pour les médicaments qui devraient être largement utilisés, et les études doivent être lancées au moment ou peu de temps après l'homologation du médicament. Le risque de tératogénicité ne peut pas être évalué de manière réalisable avant l'homologation du médicament et dépendra de systèmes de surveillance post-commercialisation robustes. Avec quelques modifications, ces principes s'appliqueront aux ARV utilisés pour la prévention, aux schémas thérapeutiques à deux médicaments, aux ARV à longue durée d'action et aux ARV administrés par le biais de nouveaux systèmes d'administration. Conclusions La mise en œuvre des principes et du cadre proposés améliorera et accélérera l'étude des nouveaux ARV pendant la grossesse, ce qui se traduira par un accès plus rapide, équitable et éclairé aux nouveaux ARV pour les femmes enceintes.\nResumen Introducción Las mujeres que están embarazadas o que podrían quedar embarazadas experimentan un retraso en el acceso o un uso poco informado de nuevos medicamentos antirretrovirales (ARV) importantes debido a los procesos tradicionales de desarrollo de medicamentos que aparentemente tienen como objetivo reducir el daño potencial, pero que efectivamente no garantizan que se disponga de información oportuna sobre el uso seguro y efectivo en el embarazo. Discusión La Organización Mundial de la Salud y la Red Internacional de Ensayos Clínicos Antirretrovirales Maternos, Pediátricos y Adolescentes convocaron un taller de un año de duración sobre "Enfoques para mejorar y acelerar el estudio de nuevos medicamentos para el VIH y las infecciones asociadas en mujeres embarazadas."Los participantes del taller tuvieron la tarea de definir los principios clave y los enfoques óptimos para incluir a las mujeres embarazadas en los ensayos previos y posteriores a la licencia con el fin de acelerar la disponibilidad de datos farmacocinéticos y de seguridad para los nuevos agentes antirretrovirales en el embarazo. La eficacia antirretroviral en el embarazo y la eficacia antirretroviral para la prevención de la transmisión vertical se pueden extrapolar a partir de la prueba de eficacia en adultos no embarazadas, siempre que los niveles de fármaco en el embarazo sean similares. Sin embargo, la seguridad y la farmacocinética a cortoplazo deben estudiarse directamente en mujeres embarazadas y deben realizarse e incluirse en la licencia inicial para todos los nuevos ARV. Acelerar el plazo para la finalización de los estudios preclínicos es esencial para que los estudios farmacocinéticos y de seguridad a cortoplazo del embarazo se completen de manera segura en el momento en que se autoriza un medicamento. Los resultados clave compuestos del embarazo, el nacimiento y el neonato son fundamentales para los medicamentos que se espera que tengan un uso amplio, y los estudios deben iniciarse en o poco después de la licencia del medicamento. El riesgo de teratogenicidad no puede evaluarse de manera factible antes de la concesión de licencias de medicamentos y dependerá de sistemas sólidos de vigilancia posterior a la comercialización. Con algunas modificaciones, estos principios se aplicarán a los ARV utilizados para la prevención, los regímenes de dos fármacos, los ARV deacción prolongada y los ARV administrados a través de nuevos sistemas de administración. Conclusiones La implementación de los principios y el marco propuestos mejorará y acelerará el estudio de nuevos antirretrovirales en el embarazo, lo que dará como resultado un acceso más oportuno, equitativo e informado a los nuevos antirretrovirales para las mujeres embarazadas.</t>
  </si>
  <si>
    <t>The biodiversity and high productivity of coastal terrestrial and aquatic habitats are the foundation for important benefits to human societies around the world. These globally distributed habitats need frequent and broad systematic assessments, but field surveys only cover a small fraction of these areas. Satellite-based sensors can repeatedly record the visible and near-infrared reflectance spectra that contain the absorption, scattering, and fluorescence signatures of functional phytoplankton groups, colored dissolved matter, and particulate matter near the surface ocean, and of biologically structured habitats (floating and emergent vegetation, benthic habitats like coral, seagrass, and algae). These measures can be incorporated into Essential Biodiversity Variables (EBVs), including the distribution, abundance, and traits of groups of species populations, and used to evaluate habitat fragmentation. However, current and planned satellites are not designed to observe the EBVs that change rapidly with extreme tides, salinity, temperatures, storms, pollution, or physical habitat destruction over scales relevant to human activity. Making these observations requires a new generation of satellite sensors able to sample with these combined characteristics: (1) spatial resolution on the order of 30 to 100-m pixels or smaller; (2) spectral resolution on the order of 5 nm in the visible and 10 nm in the short-wave infrared spectrum (or at least two or more bands at 1,030, 1,240, 1,630, 2,125, and/or 2,260 nm) for atmospheric correction and aquatic and vegetation assessments; (3) radiometric quality with signal to noise ratios (SNR) above 800 (relative to signal levels typical of the open ocean), 14-bit digitization, absolute radiometric calibration &lt;2%, relative calibration of 0.2%, polarization sensitivity &lt;1%, high radiometric stability and linearity, and operations designed to minimize sunglint; and (4) temporal resolution of hours to days. We refer to these combined specifications as H4 imaging. Enabling H4 imaging is vital for the conservation and management of global biodiversity and ecosystem services, including food provisioning and water security. An agile satellite in a 3-d repeat low-Earth orbit could sample 30-km swath images of several hundred coastal habitats daily. Nine H4 satellites would provide weekly coverage of global coastal zones. Such satellite constellations are now feasible and are used in various applications.\nإن التنوع البيولوجي والإنتاجية العالية للموائل البرية والمائية الساحلية هي الأساس لفوائد مهمة للمجتمعات البشرية في جميع أنحاء العالم. تحتاج هذه الموائل الموزعة عالميًا إلى تقييمات منهجية متكررة وواسعة النطاق، لكن المسوحات الميدانية لا تغطي سوى جزء صغير من هذه المناطق. يمكن لأجهزة الاستشعار القائمة على الأقمار الصناعية أن تسجل مرارًا وتكرارًا أطياف الانعكاس المرئية والقريبة من الأشعة تحت الحمراء التي تحتوي على توقيعات الامتصاص والنثر والفلورة لمجموعات العوالق النباتية الوظيفية والمواد الذائبة الملونة والجسيمات بالقرب من المحيط السطحي والموائل المهيكلة بيولوجيًا (النباتات العائمة والناشئة والموائل القاعية مثل المرجان والأعشاب البحرية والطحالب). يمكن دمج هذه التدابير في متغيرات التنوع البيولوجي الأساسية (EBVs)، بما في ذلك توزيع مجموعات الأنواع ووفرتها وسماتها، واستخدامها لتقييم تجزئة الموائل. ومع ذلك، فإن الأقمار الصناعية الحالية والمخطط لها ليست مصممة لمراقبة EBVs التي تتغير بسرعة مع المد والجزر الشديد أو الملوحة أو درجات الحرارة أو العواصف أو التلوث أو تدمير الموائل المادية على المقاييس ذات الصلة بالنشاط البشري. يتطلب إجراء هذه الملاحظات جيلًا جديدًا من أجهزة الاستشعار الساتلية القادرة على أخذ عينات بهذه الخصائص مجتمعة: (1) الدقة المكانية بترتيب 30 إلى 100 متر بكسل أو أصغر ؛ (2) الدقة الطيفية بترتيب 5 نانومتر في الطيف المرئي و 10 نانومتر في طيف الأشعة تحت الحمراء قصيرة الموجة (أو على الأقل نطاقين أو أكثر عند 1،030 و 1،240 و 1،630 و 2،125 و/أو 2،260 نانومتر) للتصحيح الجوي والتقييمات المائية والنباتية ؛ (3) الجودة الإشعاعية مع نسب الإشارة إلى الضوضاء (SNR) أعلى من 800 (بالنسبة لمستويات الإشارة النموذجية للمحيط المفتوح)، والرقمنة 14 بت، والمعايرة الإشعاعية المطلقة &lt;2 ٪، والمعايرة النسبية 0.2 ٪، وحساسية الاستقطاب &lt;1 ٪، والاستقرار الإشعاعي العالي والخطية، والعمليات المصممة لتقليل أشعة الشمس ؛ و (4) الدقة الزمنية لساعات إلى أيام. نشير إلى هذه المواصفات مجتمعة باسم تصوير H4. يعد تمكين تصوير H4 أمرًا حيويًا لحفظ وإدارة التنوع البيولوجي العالمي وخدمات النظم الإيكولوجية، بما في ذلك توفير الغذاء والأمن المائي. يمكن لقمر صناعي رشيق في مدار أرضي منخفض مكرر ثلاثي الأبعاد أن يأخذ عينات من صور مساحتها 30 كم لعدة مئات من الموائل الساحلية يوميًا. وستوفر تسعة أقمار صناعية من طراز H4 تغطية أسبوعية للمناطق الساحلية العالمية. أصبحت هذه الأبراج الساتلية الآن مجدية وتستخدم في تطبيقات مختلفة.\nLa biodiversité et la productivité élevée des habitats terrestres et aquatiques côtiers sont à la base d'avantages importants pour les sociétés humaines du monde entier. Ces habitats répartis à l'échelle mondiale nécessitent des évaluations systématiques fréquentes et larges, mais les enquêtes de terrain ne couvrent qu'une petite fraction de ces zones. Les capteurs satellitaires peuvent enregistrer de manière répétée les spectres de réflectance visible et proche infrarouge qui contiennent les signatures d'absorption, de diffusion et de fluorescence des groupes de phytoplancton fonctionnels, des matières dissoutes colorées et des matières particulaires près de l'océan de surface, ainsi que des habitats biologiquement structurés (végétation flottante et émergente, habitats benthiques comme les coraux, les herbiers marins et les algues). Ces mesures peuvent être incorporées dans les variables essentielles de la biodiversité (VEB), y compris la distribution, l'abondance et les caractéristiques des groupes de populations d'espèces, et utilisées pour évaluer la fragmentation de l'habitat. Cependant, les satellites actuels et prévus ne sont pas conçus pour observer les EBV qui changent rapidement avec les marées extrêmes, la salinité, les températures, les tempêtes, la pollution ou la destruction de l'habitat physique sur des échelles pertinentes pour l'activité humaine. La réalisation de ces observations nécessite une nouvelle génération de capteurs satellites capables d'échantillonner avec ces caractéristiques combinées : (1) une résolution spatiale de l'ordre de 30 à 100 m pixels ou moins ; (2) une résolution spectrale de l'ordre de 5 nm dans le visible et de 10 nm dans le spectre infrarouge à ondes courtes (ou au moins deux ou plusieurs bandes à 1 030, 1 240, 1 630, 2 125 et/ou 2 260 nm) pour la correction atmosphérique et les évaluations aquatiques et de la végétation ; (3) une qualité radiométrique avec des rapports signal sur bruit (SNR) supérieurs à 800 (par rapport aux niveaux de signal typiques de l'océan ouvert), une numérisation de 14 bits, un étalonnage radiométrique absolu &lt;2 %, un étalonnage relatif de 0,2 %, une sensibilité à la polarisation &lt;1 %, une stabilité et une linéarité radiométriques élevées, et des opérations conçues pour minimiser le rayonnement solaire ; et (4) une résolution temporelle des heures en jours. Nous nous référons à ces spécifications combinées sous le nom d'imagerie H4. Permettre l'imagerie H4 est essentiel pour la conservation et la gestion de la biodiversité mondiale et des services écosystémiques, y compris l'approvisionnement alimentaire et la sécurité de l'eau. Un satellite agile en orbite terrestre basse tridimensionnelle répétée pourrait échantillonner quotidiennement des images de fauchée de 30 km de plusieurs centaines d'habitats côtiers. Neuf satellites H4 assureraient une couverture hebdomadaire des zones côtières mondiales. De telles constellations de satellites sont maintenant réalisables et sont utilisées dans diverses applications.\nLa biodiversidad y la alta productividad de los hábitats costeros terrestres y acuáticos son la base de importantes beneficios para las sociedades humanas de todo el mundo. Estos hábitats distribuidos globalmente necesitan evaluaciones sistemáticas frecuentes y amplias, pero los estudios de campo solo cubren una pequeña fracción de estas áreas. Los sensores basados en satélites pueden registrar repetidamente los espectros de reflectancia visible e infrarrojo cercano que contienen las firmas de absorción, dispersión y fluorescencia de grupos funcionales de fitoplancton, materia disuelta coloreada y materia particulada cerca de la superficie del océano, y de hábitats biológicamente estructurados (vegetación flotante y emergente, hábitats bentónicos como coral, pastos marinos y algas). Estas medidas pueden incorporarse a las Variables Esenciales de Biodiversidad (VEB), incluida la distribución, abundancia y rasgos de grupos de poblaciones de especies, y utilizarse para evaluar la fragmentación del hábitat. Sin embargo, los satélites actuales y planificados no están diseñados para observar los VEB que cambian rápidamente con las mareas extremas, la salinidad, las temperaturas, las tormentas, la contaminación o la destrucción del hábitat físico a escalas relevantes para la actividad humana. Hacer estas observaciones requiere una nueva generación de sensores satelitales capaces de muestrear con estas características combinadas: (1) resolución espacial del orden de 30 a 100 m píxeles o menos; (2) resolución espectral del orden de 5 nm en el espectro visible y 10 nm en el espectro infrarrojo de onda corta (o al menos dos o más bandas a 1030, 1240, 1630, 2125 y/o 2260 nm) para la corrección atmosférica y las evaluaciones acuáticas y de vegetación; (3) calidad radiométrica con relaciones señal/ruido (SNR) superiores a 800 (en relación con los niveles de señal típicos del océano abierto), digitalización de 14 bits, calibración radiométrica absoluta &lt;2%, calibración relativa del 0,2%, sensibilidad de polarización &lt;1%, alta estabilidad y linealidad radiométrica, y operaciones diseñadas para minimizar el reflejo solar; y (4) resolución temporal de horas a días. Nos referimos a estas especificaciones combinadas como imágenes H4. Permitir la obtención de imágenes H4 es vital para conservar y gestionar la biodiversidad mundial y los servicios de los ecosistemas, incluido el suministro de alimentos y la seguridad hídrica. Un satélite ágil en una órbita terrestre baja repetida en 3D podría muestrear imágenes de barrido de 30 km de varios cientos de hábitats costeros diariamente. Nueve satélites H4 proporcionarían cobertura semanal de las zonas costeras mundiales. Tales constelaciones de satélites ahora son factibles y se utilizan en diversas aplicaciones.</t>
  </si>
  <si>
    <t>Problem statement: Environmental problems are too serious and complex to be solved through scientific approaches, technical and purely legal.Thus, public involvement with a more comprehensive vital is needed.This is because as one of the groups interested, this group can influenced and changed decision related policy legislation and policy related to environment.Public Involvement is needed in every development process as one of the positive move and proactive to create sustainable development.This study carried out in Kota Bharu and Jeli district, Kelantan, Malaysia with 390 respondent involved in each of them.Approach: Major method of study was used investigation question form.This study compared the extent to which a significant correlation (p), Mean (M) and Standard Deviation (SD) of the studied demographic factors as gender, age, race, religion, income, education and the respondent lived with the knowledge of environmental issues, environmental local environment and constraints factors involved in environmental issues at the research areas.Chi-square test used to study demographic factor association with environment issue knowledge respondent.Results: Comparison of demographic factors with knowledge of the respondents of research areas on environmental issues shows that there is relationship for respondents education level with their respective p values is 0.036 and 0.040.The relationship between demographic factors with knowledge of the local environment issues by respondent shows there is also relationship to income and education with their respective p values is 0.033, 0.019 for Kota Bharu and 0014, 0019 for Jeli.As for the relevance of demographic factors of respondents with the constraints factors to be involved with environmental issues shows that have a relationship by the factors of incomes and education with the p values is 0.020,0.037for Kota Bharu and 0.040,0.011for others research area.Conclusion: This research find out that factors demographic of the respondents can influenced their knowledge about the environmental issues in both research area and they also agreed that the public involvement in issues environmental issues is very important in ensuring the quality of the environment is always protected and well as help the government formulate strategies to implement sustainable development.\nبيان المشكلة: المشاكل البيئية خطيرة ومعقدة للغاية بحيث لا يمكن حلها من خلال الأساليب العلمية والتقنية والقانونية البحتة. وبالتالي، هناك حاجة إلى مشاركة عامة ذات أهمية حيوية أكثر شمولاً. ويرجع ذلك إلى أن هذه المجموعة، باعتبارها واحدة من المجموعات المهتمة، يمكن أن تؤثر على التشريعات والسياسات المتعلقة بالسياسات المتعلقة بالبيئة وتغيرها. هناك حاجة إلى المشاركة العامة في كل عملية تطوير باعتبارها واحدة من الخطوات الإيجابية والاستباقية لخلق التنمية المستدامة. هذه الدراسة التي أجريت في منطقة كوتا بهارو وجيلي، كيلانتان، ماليزيا مع مشاركة 390 مستجيبًا في كل منها .الموافقة: تم استخدام طريقة الدراسة الرئيسية في نموذج سؤال التحقيق. قارنت هذه الدراسة مدى وجود ارتباط كبير (p) ومتوسط (M) والانحراف المعياري (SD) للعوامل الديموغرافية المدروسة مثل الجنس والعمر والعرق والدين والدخل والتعليم والمستجيب الذي عاش بمعرفة القضايا البيئية والبيئة المحلية البيئية وعوامل القيود التي تنطوي عليها القضايا البيئية في مجالات البحث. استخدم اختبار مربع تشي لدراسة ارتباط العامل الديموغرافي مع المستجيب المعرفي لقضية البيئة. النتائج: مقارنة العوامل الديموغرافية بمعرفة المستجيبين تظهر مجالات البحث في القضايا البيئية أن هناك علاقة لمستوى تعليم المستجيبين بقيمتي p الخاصة بهم هي 0.036 و 0.040. العلاقة بين العوامل الديموغرافية ومعرفة قضايا البيئة المحلية من قبل المستجيب تظهر أن هناك أيضًا علاقة بالدخل والتعليم بقيم p الخاصة بهم هي 0.033 و 0.019 لـ Kota Bharu و 0014 و 0019 لـ Jeli. بالنسبة لصلة العوامل الديموغرافية للمستجيبين بعوامل القيود التي يجب إشراكها في القضايا البيئية، فإن العلاقة بين عوامل الدخل والتعليم بقيم p هي 0.020،037 لـ Kota Bharu و 0.040،0.011 لمجال البحث الآخر. الاستنتاج: يكتشف هذا البحث أن العوامل الديموغرافية للمستجيبين يمكن أن تؤثر على معرفتهم بالقضايا البيئية في كل من مجال البحث واتفقوا أيضًا على أن المشاركة العامة في القضايا البيئية مهمة جدًا في ضمان حماية جودة البيئة دائمًا وكذلك مساعدة الحكومة على صياغة استراتيجيات لتنفيذ التنمية المستدامة.\nÉnoncé du problème : Les problèmes environnementaux sont trop graves et complexes pour être résolus par des approches scientifiques, techniques et purement juridiques. Ainsi, la participation du public à un vital plus complet est nécessaire. En effet, en tant que l'un des groupes intéressés, ce groupe peut influencer et modifier la législation et la politique relatives à l'environnement.La participation du public est nécessaire dans chaque processus de développement comme l'une des mesures positives et proactives pour créer un développement durable. Cette étude réalisée dans le district de Kota Bharu et Jeli, Kelantan, Malaisie, avec 390 répondants impliqués dans chacun d'eux. Approche : Une méthode majeure d'étude a été utilisée pour le formulaire de question d'enquête. Cette étude a comparé la mesure dans laquelle une corrélation significative (p), la moyenne (M) et l'écart type (ET) des facteurs démographiques étudiés tels que le sexe, l'âge, la race, la religion, le revenu, l'éducation et le répondant vivaient avec la connaissance des problèmes environnementaux, de l'environnement local et des facteurs de contraintes impliqués dans les problèmes environnementaux dans les domaines de recherche. Test au carré utilisé pour étudier l'association des facteurs démographiques avec la connaissance des problèmes environnementaux répondant. Résultats : Comparaison des facteurs démographiques avec la connaissance des répondants des domaines de recherche sur les questions environnementales montre qu'il existe une relation pour le niveau d'éducation des répondants avec leurs valeurs p respectives est de 0,036 et 0,040. La relation entre les facteurs démographiques et la connaissance des questions environnementales locales par les répondants montre qu'il existe également une relation avec le revenu et l'éducation avec leurs valeurs p respectives est de 0,033, 0,019 pour Kota Bharu et 0014, 0019 pour Jeli. En ce qui concerne la pertinence des facteurs démographiques des répondants avec les facteurs de contraintes pour être impliqué dans les questions environnementales montre qu'il existe une relation par les facteurs de revenus et d'éducation avec les valeurs p est de 0,020,0,037 pour Kota Bharu et 0,040,0,011 pour les autres domaines de recherche. Conclusion : Cette recherche révèle que les facteurs démographiques des répondants peuvent influencer leurs connaissances sur les questions environnementales dans les deux domaines de recherche et ils ont également convenu que la participation du public aux questions environnementales est très importante pour assurer la qualité de l'environnement est toujours protégé et ainsi aider le gouvernement à formuler des stratégies pour mettre en œuvre le développement durable.\nPlanteamiento del problema: Los problemas ambientales son demasiado serios y complejos para ser resueltos a través de enfoques científicos, técnicos y puramente legales. Por lo tanto, se necesita la participación pública con una vitalidad más integral. Esto se debe a que, como uno de los grupos interesados, este grupo puede influir y cambiar la legislación política relacionada con la decisión y la política relacionada con el medio ambiente. Se necesita la participación pública en cada proceso de desarrollo como uno de los movimientos positivos y proactivos para crear un desarrollo sostenible. Este estudio se llevó a cabo en Kota Bharu y el distrito de Jeli, Kelantan, Malasia, con 390 encuestados involucrados en cada uno de ellos. Enfoque: Se utilizó el principal método de estudio, el formulario de preguntas de investigación. Este estudio comparó la medida en que una correlación significativa (p), la media (M) y la desviación estándar (DE) de los factores demográficos estudiados como el género, la edad, la raza, la religión, los ingresos, la educación y el encuestado vivían con el conocimiento de los problemas ambientales, el entorno ambiental local y las limitaciones de los factores involucrados en los problemas ambientales en las áreas de investigación. Prueba de chi-cuadrado utilizada para estudiar la asociación de los factores demográficos con el conocimiento del problema ambiental encuestado. Resultados: Comparación de los factores demográficos con el conocimiento de los encuestados de las áreas de investigación sobre temas ambientales muestra que existe una relación para los encuestados el nivel de educación con sus respectivos valores de p es 0.036 y 0.040. La relación entre los factores demográficos con el conocimiento de los problemas ambientales locales por parte del encuestado muestra que también existe una relación con los ingresos y la educación con sus respectivos valores de p es 0.033, 0.019 para Kota Bharu y 0014, 0019 para Jeli. En cuanto a la relevancia de los factores demográficos de los encuestados con los factores de restricción para involucrarse con los problemas ambientales, muestra que tienen una relación por los factores de ingresos y educación con los valores de p es 0.020,0.037 para Kota Bharu y 0.040,0.011 para otras áreas de investigación. Conclusión: Esta investigación descubre que los factores demográficos de los encuestados pueden influir en su conocimiento sobre los problemas ambientales en ambas áreas de investigación y también acordaron que la participación pública en los problemas ambientales es muy importante para garantizar que la calidad del medio ambiente esté siempre protegida y ayudar al gobierno a formular estrategias para implementar el desarrollo sostenible.</t>
  </si>
  <si>
    <t>Abstract Background The population dynamics of Plasmodium sporogony within mosquitoes consists of an early phase where parasite abundance decreases during the transition from gametocyte to oocyst, an intermediate phase where parasite abundance remains static as oocysts, and a later phase where parasite abundance increases during the release of progeny sporozoites from oocysts. Sporogonic development is complete when sporozoites invade the mosquito salivary glands. The dynamics and efficiency of this developmental sequence were determined in laboratory strains of Anopheles dirus, Anopheles minimus and Anopheles sawadwongporni mosquitoes for Plasmodium vivax parasites circulating naturally in western Thailand. Methods Mosquitoes were fed blood from 20 symptomatic Thai adults via membrane feeders. Absolute densities were estimated for macrogametocytes, round stages (= female gametes/zygotes), ookinetes, oocysts, haemolymph sporozoites and salivary gland sporozoites. From these census data, five aspects of population dynamics were analysed; 1) changes in life-stage prevalence during early sporogony, 2) kinetics of life-stage formation, 3) efficiency of life-stage transitions, 4) density relationships between successive life-stages, and 5) parasite aggregation patterns. Results There was no difference among the three mosquito species tested in total losses incurred by P. vivax populations during early sporogony. Averaged across all infections, parasite populations incurred a 68-fold loss in abundance, with losses of ca. 19-fold, 2-fold and 2-fold at the first (= gametogenesis/fertilization), second (= round stage transformation), and third (= ookinete migration) life-stage transitions, respectively. However, total losses varied widely among infections, ranging from 6-fold to over 2,000-fold loss. Losses during gametogenesis/fertilization accounted for most of this variability, indicating that gametocytes originating from some volunteers were more fertile than those from other volunteers. Although reasons for such variability were not determined, gametocyte fertility was not correlated with blood haematocrit, asexual parasitaemia, gametocyte density or gametocyte sex ratio. Round stages and ookinetes were present in mosquito midguts for up to 48 hours and development was asynchronous. Parasite losses during fertilization and round stage differentiation were more influenced by factors intrinsic to the parasite and/or factors in the blood, whereas ookinete losses were more strongly influenced by mosquito factors. Oocysts released sporozoites on days 12 to 14, but even by day 22 many oocysts were still present on the midgut. The per capita production was estimated to be approximately 500 sporozoites per oocyst and approximately 75% of the sporozoites released into the haemocoel successfully invaded the salivary glands. Conclusion The major developmental bottleneck in early sporogony occurred during the transition from macrogametocyte to round stage. Sporozoite invasion into the salivary glands was very efficient. Information on the natural population dynamics of sporogony within malaria-endemic areas may benefit intervention strategies that target early sporogony ( e.g ., transmission blocking vaccines, transgenic mosquitoes).\nتتكون الديناميكيات السكانية لتطور المتصورة البوغية داخل البعوض من مرحلة مبكرة حيث تنخفض وفرة الطفيليات أثناء الانتقال من الخلية المشيجية إلى البويضة، وهي مرحلة وسيطة حيث تظل وفرة الطفيليات ثابتة ككيسات بويضية، ومرحلة لاحقة حيث تزداد وفرة الطفيليات أثناء إطلاق ذرية البوغيات من الكيسات البويضية. يكتمل التطور البوغي عندما تغزو الحيوانات البوغية الغدد اللعابية للبعوض. تم تحديد ديناميكيات وكفاءة هذا التسلسل التطوري في السلالات المختبرية من فيروس الأنوفيليس، والأنوفيليس الصغرى والبعوض الأنوفيليس المنشار لطفيليات المتصورة النشيطة المنتشرة بشكل طبيعي في غرب تايلاند. طرق تغذية البعوض بالدم من 20 من البالغين التايلانديين الذين يعانون من أعراض عن طريق مغذيات الأغشية. تم تقدير الكثافات المطلقة للخلايا الأمشاجية الكبيرة، والمراحل المستديرة (= الأمشاج الأنثوية/الملقحات)، و ookinetes، و oocysts، و haemolymph sporozoites و salivary gland sporozoites. من بيانات التعداد هذه، تم تحليل خمسة جوانب من الديناميكيات السكانية ؛ 1) التغيرات في انتشار مرحلة الحياة خلال نشأة الأبواغ المبكرة، 2) حركية تكوين مرحلة الحياة، 3) كفاءة التحولات في مرحلة الحياة، 4) علاقات الكثافة بين مراحل الحياة المتعاقبة، و 5) أنماط تجميع الطفيليات. النتائج لم يكن هناك فرق بين أنواع البعوض الثلاثة التي تم اختبارها في إجمالي الخسائر التي تكبدتها مجموعات P. vivax خلال نشأة الأبواغ المبكرة. في المتوسط عبر جميع الإصابات، تكبدت مجموعات الطفيليات خسارة قدرها 68 ضعفًا في الوفرة، مع فقدان 19 ضعفًا تقريبًا، ومرتين ومرتين في المرحلة الأولى (= تكوين الأمشاج/الإخصاب)، والثانية (= التحول في المرحلة المستديرة)، والثالثة (= هجرة ookinete) تحولات مرحلة الحياة، على التوالي. ومع ذلك، تباينت الخسائر الإجمالية على نطاق واسع بين الإصابات، حيث تراوحت من 6 أضعاف إلى أكثر من 2000 ضعف. شكلت الخسائر أثناء تكوين الأمشاج/الإخصاب معظم هذا التباين، مما يشير إلى أن الخلايا المشيجية الناشئة عن بعض المتطوعين كانت أكثر خصوبة من تلك الموجودة في المتطوعين الآخرين. على الرغم من عدم تحديد أسباب هذا التباين، إلا أن خصوبة الخلايا المشيجية لم تكن مرتبطة بالدم الدموي أو الطفيليات اللاجنسية أو كثافة الخلايا المشيجية أو نسبة جنس الخلايا المشيجية. كانت المراحل المستديرة والحركات موجودة في الأمعاء الوسطى للبعوض لمدة تصل إلى 48 ساعة وكان النمو غير متزامن. كانت خسائر الطفيليات أثناء الإخصاب والتمايز في المرحلة المستديرة أكثر تأثرًا بالعوامل المتأصلة في الطفيلي و/أو العوامل في الدم، في حين تأثرت خسائر ookinete بشدة بعوامل البعوض. أطلقت الكيسات البويغية الأبواغ في الأيام من 12 إلى 14، ولكن حتى في اليوم 22 كان العديد من الكيسات البويضية لا تزال موجودة في الأمعاء الوسطى. قُدر نصيب الفرد من الإنتاج بحوالي 500 بويضة لكل كيس بويضي، ونجح ما يقرب من 75 ٪ من البويغات التي تم إطلاقها في الهيموكويل في غزو الغدد اللعابية. الاستنتاج حدث الاختناق التنموي الرئيسي في نشأة الأبواغ المبكرة أثناء الانتقال من الخلايا المشيجية الكبيرة إلى المرحلة المستديرة. كان غزو الحيوانات البوغية للغدد اللعابية فعالاً للغاية. قد تفيد المعلومات المتعلقة بالديناميات السكانية الطبيعية لتكاثر الأبواغ داخل المناطق الموبوءة بالملاريا استراتيجيات التدخل التي تستهدف تكاثر الأبواغ المبكر ( على سبيل المثال، اللقاحات المانعة لانتقال العدوى، البعوض المعدل وراثيًا).\nRésumé Contexte La dynamique de population de la sporogonie de Plasmodium chez les moustiques consiste en une phase précoce où l'abondance des parasites diminue pendant la transition des gamétocytes aux oocystes, une phase intermédiaire où l'abondance des parasites reste statique sous forme d'oocystes, et une phase ultérieure où l'abondance des parasites augmente pendant la libération des sporozoïtes de la progéniture des oocystes. Le développement sporogonique est complet lorsque les sporozoïtes envahissent les glandes salivaires des moustiques. La dynamique et l'efficacité de cette séquence de développement ont été déterminées chez des souches de laboratoire de moustiques Anopheles dirus, Anopheles minimus et Anopheles sawadwongporni pour les parasites Plasmodium vivax circulant naturellement dans l'ouest de la Thaïlande. Méthodes Les moustiques ont reçu du sang de 20 adultes thaïlandais symptomatiques via des mangeoires à membrane. Les densités absolues ont été estimées pour les macrogamétocytes, les stades ronds (= gamètes/zygotes femelles), les ookinetes, les oocystes, les sporozoïtes hémolymphe et les sporozoïtes des glandes salivaires. À partir de ces données de recensement, cinq aspects de la dynamique de la population ont été analysés : 1) les changements dans la prévalence des stades de vie au cours de la sporogonie précoce, 2) la cinétique de la formation des stades de vie, 3) l'efficacité des transitions des stades de vie, 4) les relations de densité entre les stades de vie successifs et 5) les modèles d'agrégation des parasites. Résultats Il n'y avait pas de différence entre les trois espèces de moustiques testées dans les pertes totales subies par les populations de P. vivax au cours de la sporogonie précoce. En moyenne pour toutes les infections, les populations de parasites ont subi une perte d'abondance de 68 fois, avec des pertes d'environ 19 fois, 2 fois et 2 fois aux première (= gamétogenèse/fécondation), deuxième (= transformation de stade rond) et troisième (= migration ookinétique) transitions de stade de vie, respectivement. Cependant, les pertes totales variaient considérablement entre les infections, allant de 6 fois à plus de 2 000 fois. Les pertes au cours de la gamétogenèse/fécondation expliquent la majeure partie de cette variabilité, ce qui indique que les gamétocytes provenant de certains volontaires étaient plus fertiles que ceux provenant d'autres volontaires. Bien que les raisons de cette variabilité n'aient pas été déterminées, la fertilité des gamétocytes n'était pas corrélée avec l'hématocrite sanguin, la parasitémie asexuée, la densité des gamétocytes ou le sex-ratio des gamétocytes. Des stades ronds et des ookinetes étaient présents dans les intestins intermédiaires des moustiques jusqu'à 48 heures et le développement était asynchrone. Les pertes de parasites au cours de la fécondation et de la différenciation au stade rond étaient plus influencées par des facteurs intrinsèques au parasite et/ou des facteurs dans le sang, tandis que les pertes d'oocinétiques étaient plus fortement influencées par des facteurs liés aux moustiques. Les oocystes libéraient des sporozoïtes aux jours 12 à 14, mais même au jour 22, de nombreux oocystes étaient encore présents dans l'intestin moyen. La production par habitant a été estimée à environ 500 sporozoïtes par oocyste et environ 75 % des sporozoïtes libérés dans l'hémocèle ont envahi avec succès les glandes salivaires. Conclusion Le principal goulot d'étranglement du développement au début de la sporogonie s'est produit pendant la transition du stade macrogamétocytaire au stade rond. L'invasion des glandes salivaires par les sporozoïtes était très efficace. Les informations sur la dynamique naturelle de la sporogonie des populations dans les zones d'endémie palustre peuvent bénéficier aux stratégies d'intervention qui ciblent la sporogonie précoce ( par exemple, les vaccins bloquant la transmission, les moustiques transgéniques).\nAntecedentes abstractos La dinámica poblacional de la esporogonía de Plasmodium dentro de los mosquitos consiste en una fase temprana en la que la abundancia de parásitos disminuye durante la transición de gametocitos a ooquistes, una fase intermedia en la que la abundancia de parásitos permanece estática como ooquistes y una fase posterior en la que la abundancia de parásitos aumenta durante la liberación de esporozoitos de la progenie de los ooquistes. El desarrollo esporogónico se completa cuando los esporozoitos invaden las glándulas salivales del mosquito. La dinámica y la eficiencia de esta secuencia de desarrollo se determinaron en cepas de laboratorio de mosquitos Anopheles dirus, Anopheles minimus y Anopheles sawadwongporni para parásitos Plasmodium vivax que circulan naturalmente en el oeste de Tailandia. Métodos Los mosquitos fueron alimentados con sangre de 20 adultos tailandeses sintomáticos a través de alimentadores de membrana. Las densidades absolutas se estimaron para macrogametocitos, estadios redondos (= gametos femeninos/cigotos), ookinetes, ooquistes, esporozoítos de hemolinfa y esporozoítos de glándulas salivales. A partir de estos datos censales, se analizaron cinco aspectos de la dinámica de la población; 1) cambios en la prevalencia de la etapa de vida durante la esporogonía temprana, 2) cinética de la formación de la etapa de vida, 3) eficiencia de las transiciones de la etapa de vida, 4) relaciones de densidad entre etapas de vida sucesivas y 5) patrones de agregación de parásitos. Resultados No hubo diferencias entre las tres especies de mosquitos analizadas en las pérdidas totales incurridas por las poblaciones de P. vivax durante la esporogonía temprana. Promediado en todas las infecciones, las poblaciones de parásitos sufrieron una pérdida de 68 veces en abundancia, con pérdidas de aproximadamente 19 veces, 2 veces y 2 veces en las transiciones de etapa de vida primera (= gametogénesis/fertilización), segunda (= transformación de etapa redonda) y tercera (= migración de ookinete), respectivamente. Sin embargo, las pérdidas totales variaron ampliamente entre las infecciones, que van desde 6 veces a más de 2.000 veces la pérdida. Las pérdidas durante la gametogénesis/fertilización explicaron la mayor parte de esta variabilidad, lo que indica que los gametocitos procedentes de algunos voluntarios eran más fértiles que los de otros voluntarios. Aunque no se determinaron las razones de dicha variabilidad, la fertilidad de los gametocitos no se correlacionó con el hematocrito sanguíneo, la parasitemia asexual, la densidad de los gametocitos o la proporción de sexos de los gametocitos. Las etapas redondas y los ookinetes estuvieron presentes en los intestinos medios de los mosquitos durante hasta 48 horas y el desarrollo fue asíncrono. Las pérdidas de parásitos durante la fertilización y la diferenciación en etapas redondas estuvieron más influenciadas por factores intrínsecos al parásito y/o factores en la sangre, mientras que las pérdidas de ookinete estuvieron más fuertemente influenciadas por factores de mosquitos. Los ooquistes liberaron esporozoitos en los días 12 a 14, pero incluso en el día 22 muchos ooquistes todavía estaban presentes en el intestino medio. Se estimó que la producción per cápita era de aproximadamente 500 esporozoítos por ooquiste y aproximadamente el 75% de los esporozoítos liberados en el hemocoel invadieron con éxito las glándulas salivales. Conclusión El principal cuello de botella del desarrollo en la esporogonía temprana ocurrió durante la transición de macrogametocitos a la etapa redonda. La invasión de esporozoítos en las glándulas salivales fue muy eficiente. La información sobre la dinámica de la población natural de la esporogonía dentro de las áreas endémicas de malaria puede beneficiar las estrategias de intervención que se dirigen a la esporogonía temprana ( por ejemplo, vacunas de bloqueo de la transmisión, mosquitos transgénicos).</t>
  </si>
  <si>
    <t>High throughput screening (HTS) is routinely used to identify bioactive small molecules. This requires physical compounds, which limits coverage of accessible chemical space. Computational approaches combined with vast on-demand chemical libraries can access far greater chemical space, provided that the predictive accuracy is sufficient to identify useful molecules. Through the largest and most diverse virtual HTS campaign reported to date, comprising 318 individual projects, we demonstrate that our AtomNet® convolutional neural network successfully finds novel hits across every major therapeutic area and protein class. We address historical limitations of computational screening by demonstrating success for target proteins without known binders, high-quality X-ray crystal structures, or manual cherry-picking of compounds. We show that the molecules selected by the AtomNet® model are novel drug-like scaffolds rather than minor modifications to known bioactive compounds. Our empirical results suggest that computational methods can substantially replace HTS as the first step of small-molecule drug discovery.\nيستخدم الفحص عالي الإنتاجية (HTS) بشكل روتيني لتحديد الجزيئات الصغيرة النشطة بيولوجيًا. وهذا يتطلب مركبات فيزيائية، مما يحد من تغطية الفضاء الكيميائي الذي يمكن الوصول إليه. يمكن للنهج الحسابية جنبًا إلى جنب مع المكتبات الكيميائية الواسعة عند الطلب الوصول إلى مساحة كيميائية أكبر بكثير، بشرط أن تكون الدقة التنبؤية كافية لتحديد الجزيئات المفيدة. من خلال حملة هيئة تحرير الشام الافتراضية الأكبر والأكثر تنوعًا التي تم الإبلاغ عنها حتى الآن، والتي تضم 318 مشروعًا فرديًا، نثبت أن شبكتنا العصبية الالتفافية ® AtomNet نجحت في العثور على نتائج جديدة في كل مجال علاجي رئيسي وفئة بروتين. نتناول القيود التاريخية للفحص الحسابي من خلال إظهار النجاح للبروتينات المستهدفة دون مواد رابطة معروفة، أو هياكل بلورية عالية الجودة للأشعة السينية، أو انتقاء يدوي للمركبات. نظهر أن الجزيئات التي اختارها نموذج AtomNet ® هي سقالات جديدة تشبه الأدوية وليست تعديلات طفيفة على المركبات النشطة بيولوجيًا المعروفة. تشير نتائجنا التجريبية إلى أن الأساليب الحسابية يمكن أن تحل محل هيئة تحرير الشام إلى حد كبير كخطوة أولى لاكتشاف الأدوية ذات الجزيئات الصغيرة.\nLe criblage à haut débit (HTS) est couramment utilisé pour identifier les petites molécules bioactives. Cela nécessite des composés physiques, ce qui limite la couverture de l'espace chimique accessible. Les approches informatiques combinées à de vastes bibliothèques chimiques à la demande peuvent accéder à un espace chimique beaucoup plus grand, à condition que la précision prédictive soit suffisante pour identifier les molécules utiles. Grâce à la campagne HTS virtuelle la plus vaste et la plus diversifiée rapportée à ce jour, comprenant 318 projets individuels, nous démontrons que notre réseau neuronal convolutif AtomNet® trouve avec succès de nouveaux succès dans tous les principaux domaines thérapeutiques et classes de protéines. Nous abordons les limites historiques du criblage computationnel en démontrant le succès des protéines cibles sans liants connus, sans structures cristallines à rayons X de haute qualité ou sans sélection manuelle de composés. Nous montrons que les molécules sélectionnées par le modèle AtomNet® sont de nouveaux échafaudages de type médicamenteux plutôt que des modifications mineures de composés bioactifs connus. Nos résultats empiriques suggèrent que les méthodes de calcul peuvent remplacer considérablement les HTS en tant que première étape de la découverte de médicaments à petites molécules.\nEl cribado de alto rendimiento (HTS) se utiliza de forma rutinaria para identificar moléculas pequeñas bioactivas. Esto requiere compuestos físicos, lo que limita la cobertura del espacio químico accesible. Los enfoques computacionales combinados con vastas bibliotecas químicas bajo demanda pueden acceder a un espacio químico mucho mayor, siempre que la precisión predictiva sea suficiente para identificar moléculas útiles. A través de la campaña virtual de HTS más grande y diversa informada hasta la fecha, que comprende 318 proyectos individuales, demostramos que nuestra red neuronal convolucional AtomNet® encuentra con éxito nuevos éxitos en todas las principales áreas terapéuticas y clases de proteínas. Abordamos las limitaciones históricas del cribado computacional demostrando el éxito de las proteínas diana sin aglutinantes conocidos, estructuras cristalinas de rayos X de alta calidad o selección manual de compuestos. Mostramos que las moléculas seleccionadas por el modelo AtomNet® son nuevos andamios similares a fármacos en lugar de modificaciones menores a compuestos bioactivos conocidos. Nuestros resultados empíricos sugieren que los métodos computacionales pueden reemplazar sustancialmente al HTS como el primer paso del descubrimiento de fármacos de moléculas pequeñas.</t>
  </si>
  <si>
    <t>Introduction Colonic infiltration by HIV occurs soon after infection, establishing a persistent viral reservoir and a barrier to cure. We investigated virologic and immunologic correlates of detectable colonic HIV RNA during acute HIV infection (AHI) and their response to antiretroviral treatment (ART). Methods From 49,458 samples screened for HIV, 74 participants were enrolled during AHI and 41 consented to optional sigmoidoscopy, HIV RNA was categorized as detectable (≥50 copies/mg) or undetectable in homogenized colon biopsy specimens. Biomarkers and HIV burden in blood, colon and cerebrospinal fluid were compared between groups and after 24 weeks of ART. Results Colonic HIV RNA was detectable in 31 participants (76%) and was associated with longer duration since HIV exposure (median 16 vs. 11 days, p= 0.02), higher median plasma levels of cytokines and inflammatory markers (CXCL10 476 vs. 148 pg/mL, p= 0.02; TNF‐RII 1036 vs. 649 pg/mL, p&lt; 0.01; neopterin 2405 vs. 1368 pg/mL, p= 0.01) and higher levels of CD8+ T cell activation in the blood (human leukocyte antigen ‐ antigen D related (HLA‐DR)/CD38 expression 14.4% vs. 7.6%, p &lt;0.01) and colon (8.9% vs. 4.5%, p= 0.01). After 24 weeks of ART, participants with baseline detectable colonic HIV RNA demonstrated persistent elevations in total HIV DNA in colonic mucosal mononuclear cells (CMMCs) (median 61 vs. 0 copies/10 6 CMMCs, p= 0.03) and a trend towards higher total HIV DNA in peripheral blood mononuclear cells (PBMC) (41 vs. 1.5 copies/10 6 PBMCs, p= 0.06). There were no persistent differences in immune activation and inflammation. Conclusions The presence of detectable colonic HIV RNA at the time of ART initiation during AHI is associated with higher levels of proviral DNA after 24 weeks of treatment. Seeding of HIV in the gut may have long‐lasting effects on the size of persistent viral reservoirs and may represent an important therapeutic target in eradication strategies.\nمقدمة يحدث ارتشاح القولون عن طريق فيروس نقص المناعة البشرية بعد فترة وجيزة من العدوى، مما يؤدي إلى إنشاء خزان فيروسي دائم وحاجز للشفاء. لقد تحققنا من الارتباطات الفيروسية والمناعية للحمض النووي الريبوزي لفيروس نقص المناعة البشرية القولوني الذي يمكن اكتشافه أثناء العدوى الحادة بفيروس نقص المناعة البشرية (AHI) واستجابتها للعلاج المضاد للفيروسات القهقرية (ART). الطرق من 49458 عينة تم فحصها للكشف عن فيروس نقص المناعة البشرية، تم تسجيل 74 مشاركًا خلال AHI و 41 وافقوا على التنظير السيني الاختياري، تم تصنيف الحمض النووي الريبي لفيروس نقص المناعة البشرية على أنه قابل للكشف (≥50 نسخة/ملغ) أو غير قابل للكشف في عينات خزعة القولون المتجانسة. تمت مقارنة المؤشرات الحيوية وعبء فيروس نقص المناعة البشرية في الدم والقولون والسائل النخاعي بين المجموعات وبعد 24 أسبوعًا من العلاج المضاد للفيروسات القهقرية. نتائج الحمض النووي الريبوزي لفيروس نقص المناعة البشرية القولوني كان قابلاً للاكتشاف في 31 مشاركًا (76 ٪) وكان مرتبطًا بمدة أطول منذ التعرض لفيروس نقص المناعة البشرية (متوسط 16 مقابل 11 يومًا، p= 0.02)، وارتفاع مستويات البلازما المتوسطة من السيتوكينات والعلامات الالتهابية (CXCL10 476 مقابل 148 بيكوغرام/مل، p= 0.02 ؛ TNF-RII 1036 مقابل 649 بيكوغرام/مل، p&lt; 0.01 ؛ النيوبتيرين 2405 مقابل 1368 بيكوغرام/مل، p= 0.01) ومستويات أعلى من تنشيط خلايا CD8 + T في الدم (مستضد كريات الدم البيضاء البشرية - المستضد D ذات الصلة (HLA‐DR)/تعبير CD38 14.4 ٪ مقابل 7.6 ٪، p &lt;0.01) والقولون (8.9 ٪ مقابل 4.5 ٪، p= 0.01). بعد 24 أسبوعًا من العلاج المضاد للفيروسات القهقرية، أظهر المشاركون الذين لديهم الحمض النووي الريبي لفيروس نقص المناعة البشرية الأساسي القابل للكشف ارتفاعات مستمرة في إجمالي الحمض النووي لفيروس نقص المناعة البشرية في الخلايا أحادية النواة المخاطية للقولون (CMMCs) (متوسط 61 مقابل 0 نسخة/10 6 CMMCs، p= 0.03) واتجاه نحو ارتفاع إجمالي الحمض النووي لفيروس نقص المناعة البشرية في الخلايا أحادية النواة في الدم المحيطي (PBMC) (41 مقابل 1.5 نسخة/10 6 PBMCs، p= 0.06). لم تكن هناك اختلافات مستمرة في التنشيط المناعي والالتهاب. الاستنتاجات يرتبط وجود الحمض النووي الريبي لفيروس نقص المناعة البشرية القولوني القابل للاكتشاف في وقت بدء العلاج المضاد للفيروسات القهقرية خلال AHI بمستويات أعلى من الحمض النووي الفيروسي بعد 24 أسبوعًا من العلاج. قد يكون لبذر فيروس نقص المناعة البشرية في الأمعاء آثار طويلةالأمد على حجم الخزانات الفيروسية المستمرة وقد يمثل هدفًا علاجيًا مهمًا في استراتيجيات الاستئصال.\nIntroduction L'infiltration colique par le VIH se produit peu de temps après l'infection, établissant un réservoir viral persistant et une barrière à la guérison. Nous avons étudié les corrélats virologiques et immunologiques de l'ARN du VIH colique détectable au cours de l'infection aiguë par le VIH (IAH) et leur réponse au traitement antirétroviral (TAR). Méthodes À partir de 49 458 échantillons dépistés pour le VIH, 74 participants ont été recrutés pendant l'IAH et 41 ont consenti à une sigmoïdoscopie facultative. L'ARN du VIH a été classé comme détectable (≥50 copies/mg) ou indétectable dans les échantillons de biopsie du côlon homogénéisés. Les biomarqueurs et la charge du VIH dans le sang, le côlon et le liquide céphalorachidien ont été comparés entre les groupes et après 24 semaines DE TAR. Résultats L'ARN colique du VIH était détectable chez 31 participants (76 %) et était associé à une plus longue durée depuis l'exposition au VIH (médiane 16 vs 11 jours, p= 0,02), à des taux plasmatiques médians plus élevés de cytokines et de marqueurs inflammatoires (CXCL10 476 vs 148 pg/mL, p= 0,02 ; TNF‐RII 1036 vs 649 pg/mL, p&lt; 0,01 ; néoptérine 2405 vs 1368 pg/mL, p= 0,01) et à des taux plus élevés d'activation des lymphocytes T CD8+ dans le sang (expression de l'antigène D lié à l'antigène leucocytaire humain (HLA‐DR)/CD38 14,4 % vs 7,6 %, p &lt;0,01) et dans le côlon (8,9 % vs 4,5 %, p= 0,01). Après 24 semaines de TAR, les participants ayant un ARN VIH colique détectable à l'inclusion ont présenté des élévations persistantes de l'ADN total du VIH dans les cellules mononucléées de la muqueuse colique (CMMC) (médiane 61 contre 0 copies/10 6 CMMC, p= 0,03) et une tendance à une augmentation de l'ADN total du VIH dans les cellules mononucléées du sang périphérique (PBMC) (41 contre 1,5 copies/10 6 PBMC, p= 0,06). Il n'y avait pas de différences persistantes dans l'activation immunitaire et l'inflammation. Conclusions La présence d'ARN du VIH colique détectable au moment de l'INITIATION du TAR pendant l'IAH est associée à des niveaux plus élevés d'ADN proviral après 24 semaines de traitement. L'ensemencement du VIH dans l'intestin peut avoir des effets à longterme sur la taille des réservoirs viraux persistants et peut représenter une cible thérapeutique importante dans les stratégies d'éradication.\nIntroducción La infiltración colónica por el VIH se produce poco después de la infección, estableciendo un reservorio viral persistente y una barrera para la curación. Investigamos las correlaciones virológicas e inmunológicas del ARN del VIH colónico detectable durante la infección aguda por VIH (IAH) y su respuesta al tratamiento antirretroviral (tar). Métodos De 49,458 muestras examinadas para detectar el VIH, 74 participantes se inscribieron durante el ahi y 41 dieron su consentimiento para la sigmoidoscopia opcional. El ARN del VIH se clasificó como detectable (≥50 copias/mg) o indetectable en muestras de biopsia de colon homogeneizadas. Los biomarcadores y la carga del VIH en la sangre, el colon y el líquido cefalorraquídeo se compararon entre los grupos y después de 24 semanas de tratamiento antirretroviral. Resultados El ARN del VIH colónico fue detectable en 31 participantes (76%) y se asoció con una mayor duración desde la exposición al VIH (mediana de 16 frente a 11 días, p= 0,02), mayores niveles plasmáticos medios de citocinas y marcadores inflamatorios (CXCL10 476 frente a 148 pg/ml, p= 0,02; TNF-RII 1036 frente a 649 pg/ml, p&lt; 0,01; neopterina 2405 frente a 1368 pg/ml, p= 0,01) y mayores niveles de activación de linfocitos T CD8+ en la sangre (expresión relacionada con el antígeno leucocitario humano-antígeno D (HLA-DR)/CD38 14,4% frente a 7,6%, p &lt;0,01) y colon (8,9% frente a 4,5%, p= 0,01). Después de 24 semanas de tratamiento antirretroviral, los participantes con ARN del VIH del colon detectable al inicio del estudio demostraron elevaciones persistentes en el ADN total del VIH en las células mononucleares de la mucosa del colon (CMMC) (mediana de 61 frente a 0 copias/106 CMMC, p= 0,03) y una tendencia hacia un mayor ADN total del VIH en las células mononucleares de sangre periférica (PBMC) (41 frente a 1,5 copias/106 PBMC, p= 0,06). No hubo diferencias persistentes en la activación inmune y la inflamación. Conclusiones La presencia de ARN del VIH colónico detectable en el momento del inicio del tar durante el ahi se asocia con niveles más altos de ADN proviral después de 24 semanas de tratamiento. La siembra del VIH en el intestino puede tener efectosduraderos en el tamaño de los reservorios virales persistentes y puede representar un objetivo terapéutico importante en las estrategias de erradicación.</t>
  </si>
  <si>
    <t>Abstract The classification of the legume family proposed here addresses the long‐known non‐monophyly of the traditionally recognised subfamily Caesalpinioideae, by recognising six robustly supported monophyletic subfamilies. This new classification uses as its framework the most comprehensive phylogenetic analyses of legumes to date, based on plastid matK gene sequences, and including near‐complete sampling of genera (698 of the currently recognised 765 genera) and ca. 20% (3696) of known species. The matK gene region has been the most widely sequenced across the legumes, and in most legume lineages, this gene region is sufficiently variable to yield well‐supported clades. This analysis resolves the same major clades as in other phylogenies of whole plastid and nuclear gene sets (with much sparser taxon sampling). Our analysis improves upon previous studies that have used large phylogenies of the Leguminosae for addressing evolutionary questions, because it maximises generic sampling and provides a phylogenetic tree that is based on a fully curated set of sequences that are vouchered and taxonomically validated. The phylogenetic trees obtained and the underlying data are available to browse and download, facilitating subsequent analyses that require evolutionary trees. Here we propose a new community‐endorsed classification of the family that reflects the phylogenetic structure that is consistently resolved and recognises six subfamilies in Leguminosae: a recircumscribed Caesalpinioideae DC., Cercidoideae Legume Phylogeny Working Group (stat. nov.), Detarioideae Burmeist., Dialioideae Legume Phylogeny Working Group (stat. nov.), Duparquetioideae Legume Phylogeny Working Group (stat. nov.), and Papilionoideae DC. The traditionally recognised subfamily Mimosoideae is a distinct clade nested within the recircumscribed Caesalpinioideae and is referred to informally as the mimosoid clade pending a forthcoming formal tribal and/or clade‐based classification of the new Caesalpinioideae. We provide a key for subfamily identification, descriptions with diagnostic charactertistics for the subfamilies, figures illustrating their floral and fruit diversity, and lists of genera by subfamily. This new classification of Leguminosae represents a consensus view of the international legume systematics community; it invokes both compromise and practicality of use.\nالملخص يتناول تصنيف عائلة البقوليات المقترح هنا الفلسفة غير الأحادية المعروفة منذ فترةطويلة للعائلة الفرعية المعترف بها تقليديًا Caesalpinioideae، من خلال التعرف على ست عائلات فرعية أحادية النمط الخلوي مدعومة بقوة. يستخدم هذا التصنيف الجديد كإطار له التحليلات الوراثية الأكثر شمولاً للبقوليات حتى الآن، بناءً على تسلسل الجينات plastid matK، بما في ذلك أخذ عينات شبهكاملة من الأجناس (698 من 765 جنسًا المعترف بها حاليًا) وحوالي 20 ٪ (3696) من الأنواع المعروفة. كانت منطقة جين matK هي الأكثر تسلسلًا على نطاق واسع عبر البقوليات، وفي معظم سلالات البقوليات، تكون هذه المنطقة الجينية متغيرة بما يكفي لإنتاج طبقات مدعومة جيدًا. يحل هذا التحليل نفس الفروع الرئيسية كما هو الحال في السلالات الأخرى لمجموعات الجينات البلاستيكية والنووية الكاملة (مع الكثير من عينات الأصناف المتناثرة). يتحسن تحليلنا مقارنة بالدراسات السابقة التي استخدمت سلالات كبيرة من البقوليات لمعالجة الأسئلة التطورية، لأنه يزيد من أخذ العينات العامة ويوفر شجرة سلالات تستند إلى مجموعة منسقة بالكامل من التسلسلات التي يتم تأكيدها والتحقق من صحتها من الناحية التصنيفية. تتوفر أشجار التطور التي تم الحصول عليها والبيانات الأساسية للتصفح والتنزيل، مما يسهل التحليلات اللاحقة التي تتطلب أشجارًا تطورية. نقترح هنا تصنيفًا جديدًا معتمدًا من المجتمع للعائلة يعكس البنية التطورية التي يتم حلها باستمرار ويتعرف على ست عائلات فرعية في البقوليات: Cesalpinioideae DC المعاد تحديده., Cercidoideae Legume Phylogeny Working Group (stat. nov.), Detarioideae Burmeist.، مجموعة عمل علم الوراثة الوراثي للبقوليات الدياليوية (stat. nov.)، مجموعة عمل علم الوراثة الوراثي للبقوليات الدوباركيتية (stat. nov.)، و Papilionoideae DC. الفصيلة الفرعية Mimosoideae المعترف بها تقليديًا هي فصيلة متميزة متداخلة داخل فصيلة Caesalpinioideae المعاد تحديدها ويشار إليها بشكل غير رسمي باسم فصيلة mimosoid في انتظار تصنيف قبلي و/أو كليدي رسمي قادم للفصيلة الجديدة Caesalpinioideae. نحن نقدم مفتاحًا لتحديد الفصيلة الفرعية، والأوصاف مع الخصائص التشخيصية للفصائل الفرعية، والأشكال التي توضح تنوعها في الأزهار والفاكهة، وقوائم الأجناس حسب الفصيلة الفرعية. يمثل هذا التصنيف الجديد للبقوليات وجهة نظر إجماعية لمجتمع البقوليات الدولي ؛ إنه يستدعي كل من التسوية والتطبيق العملي للاستخدام.\nRésumé La classification de la famille des légumineuses proposée ici aborde la non monophylie connue de longue date de la sous-famille traditionnellement reconnue des Caesalpinioideae, en reconnaissant six sous-familles monophylétiques solidement soutenues. Cette nouvelle classification utilise comme cadre les analyses phylogénétiques les plus complètes des légumineuses à ce jour, basées sur les séquences du gène matK des plastes, et comprenant un échantillonnage presque complet des genres (698 des 765 genres actuellement reconnus) et environ 20% (3696) des espèces connues. La région du gène matK a été la plus largement séquencée parmi les légumineuses, et dans la plupart des lignées de légumineuses, cette région du gène est suffisamment variable pour donner des clades bien soutenus. Cette analyse résout les mêmes clades majeurs que dans d'autres phylogénies de plastes entiers et d'ensembles de gènes nucléaires (avec un échantillonnage de taxons beaucoup plus clairsemé). Notre analyse s'améliore par rapport aux études précédentes qui ont utilisé de grandes phylogénies des Leguminosae pour répondre aux questions évolutives, car elle maximise l'échantillonnage générique et fournit un arbre phylogénétique basé sur un ensemble entièrement organisé de séquences qui sont justifiées et validées taxonomiquement. Les arbres phylogénétiques obtenus et les données sous-jacentes sont disponibles à la navigation et au téléchargement, ce qui facilite les analyses ultérieures nécessitant des arbres évolutifs. Ici, nous proposons une nouvelle classification de la famille approuvée par la communauté qui reflète la structure phylogénétique qui est constamment résolue et reconnaît six sous-familles dans Leguminosae : un DC Caesalpinioideae recirculé., Cercidoideae Legume Phylogeny Working Group (stat. nov.), Detarioideae Burmeist., Dialioideae Legume Phylogeny Working Group (stat. nov.), Duparquetioideae Legume Phylogeny Working Group (stat. nov.) et Papilionoideae DC. La sous-famille traditionnellement reconnue des Mimosoideae est un clade distinct niché dans les Caesalpinioideae recirculées et est appelée de manière informelle le clade mimosoïde en attendant une prochaine classification formelle tribale et/ou baséesur le clade des nouvelles Caesalpinioideae. Nous fournissons une clé pour l'identification des sous-familles, des descriptions avec des caractéristiques diagnostiques pour les sous-familles, des figures illustrant leur diversité florale et fruitière, et des listes de genres par sous-famille. Cette nouvelle classification des légumineuses représente une vision consensuelle de la communauté internationale de la systématique des légumineuses ; elle invoque à la fois le compromis et la praticité d'utilisation.\nResumen La clasificación de la familia de las leguminosas propuesta aquí aborda la no monofilia conocida desde hace mucho tiempo de la subfamilia tradicionalmente reconocida Caesalpinioideae, al reconocer seis subfamilias monofiléticas con un apoyo sólido. Esta nueva clasificación utiliza como marco los análisis filogenéticos más completos de leguminosas hasta la fecha, basados en secuencias de genes matK de plástidos, e incluye un muestreo casi completo de géneros (698 de los 765 géneros actualmente reconocidos) y aproximadamente el 20% (3696) de especies conocidas. La región del gen matK ha sido la más ampliamente secuenciada en todas las leguminosas, y en la mayoría de los linajes de leguminosas, esta región del gen es lo suficientemente variable como para producir clados bien soportados. Este análisis resuelve los mismos clados principales que en otras filogenias de conjuntos de genes plastídicos y nucleares completos (con un muestreo de taxones mucho más disperso). Nuestro análisis mejora los estudios previos que han utilizado grandes filogenias de Leguminosae para abordar cuestiones evolutivas, ya que maximiza el muestreo genérico y proporciona un árbol filogenético que se basa en un conjunto completamente curado de secuencias que están avaladas y validadas taxonómicamente. Los árboles filogenéticos obtenidos y los datos subyacentes están disponibles para navegar y descargar, lo que facilita los análisis posteriores que requieren árboles evolutivos. Aquí proponemos una nueva clasificación de la familia respaldada por la comunidad que refleja la estructura filogenética que se resuelve consistentemente y reconoce seis subfamilias en Leguminosae: una Caesalpinioideae DC recircumscrita., Cercidoideae Legume Phylogeny Working Group (stat. nov.), Detarioideae Burmeist., Dialioideae Legume Phylogeny Working Group (stat. nov.), Duparquetioideae Legume Phylogeny Working Group (stat. nov.) y Papilionoideae DC. La subfamilia tradicionalmente reconocida Mimosoideae es un clado distinto anidado dentro de las Caesalpinioideae recircumscritas y se conoce informalmente como el clado mimosoide en espera de una próxima clasificación formal tribal y/o basadaen clados de las nuevas Caesalpinioideae. Proporcionamos una clave para la identificación de subfamilias, descripciones con características de diagnóstico para las subfamilias, figuras que ilustran su diversidad floral y frutal, y listas de géneros por subfamilia. Esta nueva clasificación de Leguminosae representa una visión consensuada de la comunidad internacional de sistemática de leguminosas; invoca tanto el compromiso como la practicidad de uso.</t>
  </si>
  <si>
    <t>Abstract Most resistance genes thus far isolated from wheat have a very limited number of functional alleles, with the exception of the powdery mildew PM3 resistance locus. Here we report the isolation of most of the alleles at wheat stem rust resistance gene locus SR9 , representing the largest multi-allelic rust resistance locus in common wheat. The seven previously reported resistance alleles ( Sr9a , Sr9b , Sr9d , Sr9e , Sr9f , Sr9g , and Sr9h ) at the locus were characterised using a synergistic strategy. Loss-of-function mutants and/or transgenic complementation were used to confirm Sr9b , two haplotypes of Sr9e ( Sr9e_h1 , Sr9e_h2 ), Sr9g , and Sr9h . Each allele encodes a highly related nucleotide-binding site leucine-rich repeat (NB-LRR) type immune receptor, containing a previously unreported motif at their N termini and an unusual long LRR domain, that confers resistance to a unique spectrum of isolates of the wheat stem rust pathogen. The only SR9 protein effective against stem rust pathogen race TTKSK (Ug99), SR9H, differed from SR9B by a single amino acid. SR9B and SR9G resistance proteins were also distinguished by only a single amino acid. The SR9 allelic series found in the B subgenome are orthologs of wheat stem rust resistance gene Sr21 located in the A subgenome with around 85% identity in protein sequences.\nالخلاصة تحتوي معظم جينات المقاومة المعزولة حتى الآن عن القمح على عدد محدود جدًا من الأليلات الوظيفية، باستثناء موضع مقاومة العفن الفطري الدقيقي PM3. نبلغ هنا عن عزل معظم الأليلات في موضع جين مقاومة صدأ ساق القمح SR9، والتي تمثل أكبر موضع لمقاومة الصدأ متعدد الأليلات في القمح الشائع. تم وصف أليلات المقاومة السبعة التي تم الإبلاغ عنها سابقًا (Sr9a و Sr9b و Sr9d و Sr9e و Sr9f و Sr9g و Sr9h) في الموقع باستخدام استراتيجية تآزرية. تم استخدام طفرات فقدان الوظيفة و/أو المكملات المعدلة وراثيًا لتأكيد Sr9b، وهما نمطان مفردان من Sr9e (Sr9e_h1 و Sr9e_h2) و Sr9g و Sr9h . يقوم كل أليل بتشفير مستقبل مناعي من نوع التكرار الغني بالنيوكليوتيدات (NB - LRR)، والذي يحتوي على عزر لم يتم الإبلاغ عنه سابقًا في نهاية N الخاصة به ونطاق LRR طويل غير عادي، والذي يمنح مقاومة لطيف فريد من عزلات العامل الممرض لصدأ ساق القمح. يختلف بروتين SR9 الوحيد الفعال ضد جنس مسببات الصدأ الجذعية TTKSK (Ug99)، SR9H، عن SR9B بحمض أميني واحد. كما تميزت بروتينات المقاومة SR9B و SR9G بحمض أميني واحد فقط. سلسلة SR9 الأليلية الموجودة في الجينوم الفرعي B هي أورثولوجس لجين مقاومة صدأ ساق القمح Sr21 الموجود في الجينوم الفرعي A مع هوية حوالي 85 ٪ في تسلسل البروتين.\nRésumé La plupart des gènes de résistance jusqu'à présent isolés du blé ont un nombre très limité d'allèles fonctionnels, à l'exception du locus de résistance PM3 de l'oïdium. Nous rapportons ici l'isolement de la plupart des allèles au locus SR9 du gène de résistance à la rouille de la tige de blé, représentant le plus grand locus de résistance à la rouille multi-allélique chez le blé tendre. Les sept allèles de résistance précédemment rapportés ( Sr9a , Sr9b , Sr9d , Sr9e , Sr9f , Sr9g et Sr9h) au locus ont été caractérisés à l'aide d'une stratégie synergique. Des mutants de perte de fonction et/ou une complémentation transgénique ont été utilisés pour confirmer Sr9b , deux haplotypes de Sr9e (Sr9e_h1 , Sr9e_h2 ) , Sr9g et Sr9h . Chaque allèle code pour un récepteur immunitaire de type répété riche en leucine (NB-LRR) du site de liaison aux nucléotides hautement apparenté, contenant un motif non signalé auparavant à leurs terminaisons N et un domaine LRR long inhabituel, qui confère une résistance à un spectre unique d'isolats de l'agent pathogène de la rouille de la tige du blé. La seule protéine SR9 efficace contre la race des agents pathogènes de la rouille de la tige TTKSK (Ug99), SR9H, différait de SR9B par un seul acide aminé. Les protéines de résistance SR9B et SR9G ne se distinguaient également que par un seul acide aminé. Les séries alléliques SR9 trouvées dans le sous-génome B sont des orthologues du gène Sr21 de résistance à la rouille de la tige de blé situé dans le sous-génome A avec environ 85% d'identité dans les séquences protéiques.\nResumen La mayoría de los genes de resistencia hasta ahora aislados del trigo tienen un número muy limitado de alelos funcionales, con la excepción del locus de resistencia PM3 del oídio. Aquí informamos del aislamiento de la mayoría de los alelos en el locus SR9 del gen de resistencia a la roya del tallo del trigo, que representa el mayor locus de resistencia a la roya multialélico en el trigo blando. Los siete alelos de resistencia previamente informados ( Sr9a, Sr9b, Sr9d, Sr9e, Sr9f, Sr9g y Sr9h ) en el locus se caracterizaron utilizando una estrategia sinérgica. Se utilizaron mutantes de pérdida de función y/o complementación transgénica para confirmar Sr9b, dos haplotipos de Sr9e (Sr9e_h1 , Sr9e_h2 ), Sr9g y Sr9h . Cada alelo codifica un receptor inmunitario de tipo repetición rica en leucina (NB-LRR) de sitio de unión a nucleótidos altamente relacionado, que contiene un motivo no informado previamente en sus extremos N y un dominio LRR largo inusual, que confiere resistencia a un espectro único de aislados del patógeno de la roya del tallo del trigo. La única proteína SR9 eficaz contra el patógeno de la roya del tallo raza TTKSK (Ug99), SR9H, difería de SR9B en un solo aminoácido. Las proteínas de resistencia SR9B y SR9G también se distinguieron por un solo aminoácido. Las series alélicas SR9 encontradas en el subgenoma B son ortólogos del gen Sr21 de resistencia a la roya del tallo del trigo ubicado en el subgenoma A con alrededor del 85% de identidad en las secuencias de proteínas.</t>
  </si>
  <si>
    <t>The Cotton Microsatellite Database (CMD) http://www.cottonssr.org is a curated and integrated web-based relational database providing centralized access to publicly available cotton microsatellites, an invaluable resource for basic and applied research in cotton breeding. At present CMD contains publication, sequence, primer, mapping and homology data for nine major cotton microsatellite projects, collectively representing 5,484 microsatellites. In addition, CMD displays data for three of the microsatellite projects that have been screened against a panel of core germplasm. The standardized panel consists of 12 diverse genotypes including genetic standards, mapping parents, BAC donors, subgenome representatives, unique breeding lines, exotic introgression sources, and contemporary Upland cottons with significant acreage. A suite of online microsatellite data mining tools are accessible at CMD. These include an SSR server which identifies microsatellites, primers, open reading frames, and GC-content of uploaded sequences; BLAST and FASTA servers providing sequence similarity searches against the existing cotton SSR sequences and primers, a CAP3 server to assemble EST sequences into longer transcripts prior to mining for SSRs, and CMap, a viewer for comparing cotton SSR maps. The collection of publicly available cotton SSR markers in a centralized, readily accessible and curated web-enabled database provides a more efficient utilization of microsatellite resources and will help accelerate basic and applied research in molecular breeding and genetic mapping in Gossypium spp.\nقاعدة بيانات السواتل الصغرى للقطن http://www.cottonssr.org هي قاعدة بيانات علائقية منظمة ومتكاملة على شبكة الإنترنت توفر وصولاً مركزياً إلى السواتل الصغرى للقطن المتاحة للجمهور، وهي مورد لا يقدر بثمن للبحوث الأساسية والتطبيقية في مجال تربية القطن. في الوقت الحاضر، تحتوي وثيقة إدارة الحالة على بيانات النشر والتسلسل والدليل التمهيدي ورسم الخرائط والتماثل لتسعة مشاريع سواتل قطنية صغيرة رئيسية، تمثل مجتمعة 5484 ساتلًا صغيرًا. بالإضافة إلى ذلك، تعرض CMD بيانات لثلاثة من مشاريع الأقمار الصناعية الصغيرة التي تم فحصها مقابل لوحة من البلازما الجرثومية الأساسية. تتكون اللوحة الموحدة من 12 نمطًا وراثيًا متنوعًا بما في ذلك المعايير الوراثية، ورسم الخرائط للوالدين، والمتبرعين بـ BAC، وممثلي الجينوم الفرعي، وخطوط التكاثر الفريدة، ومصادر الدخول الغريبة، وأقطان المرتفعات المعاصرة ذات المساحات الكبيرة. يمكن الوصول إلى مجموعة من أدوات استخراج بيانات الأقمار الصناعية الصغيرة عبر الإنترنت في CMD. وتشمل هذه الخوادم خادم SSR الذي يحدد الأقمار الصناعية الصغيرة، والشعائل، وإطارات القراءة المفتوحة، ومحتوى GC للتسلسلات التي تم تحميلها ؛ وخوادم BLAST و FASTA التي توفر عمليات بحث عن تشابه التسلسل مقابل تسلسلات SSR للقطن الحالية والشعائل، وخادم CAP3 لتجميع تسلسلات EST في نصوص أطول قبل التعدين لـ SSRs، و CMAP، وهو عارض لمقارنة خرائط SSR للقطن. توفر مجموعة علامات SSR للقطن المتاحة للجمهور في قاعدة بيانات مركزية يمكن الوصول إليها بسهولة ومنسقة على شبكة الإنترنت استخدامًا أكثر كفاءة لموارد الأقمار الصناعية الصغيرة وستساعد في تسريع الأبحاث الأساسية والتطبيقية في التكاثر الجزيئي ورسم الخرائط الجينية في Gossypium spp.\nLa base de données des microsatellites de coton (CMD) http://www.cottonssr.org est une base de données relationnelle Web organisée et intégrée offrant un accès centralisé aux microsatellites de coton accessibles au public, une ressource inestimable pour la recherche fondamentale et appliquée sur la sélection du coton. À l'heure actuelle, le CMD contient des données de publication, de séquence, d'amorce, de cartographie et d'homologie pour neuf grands projets de microsatellites de coton, représentant collectivement 5 484 microsatellites. En outre, CMD affiche les données de trois des projets de microsatellites qui ont été examinés par rapport à un panel de germoplasme de base. Le panel standardisé se compose de 12 génotypes divers, y compris des normes génétiques, des parents cartographiés, des donneurs de bac, des représentants de sous-génomes, des lignées de sélection uniques, des sources d'introgression exotiques et des cotons Upland contemporains avec une superficie importante. Une suite d'outils d'exploration de données microsatellites en ligne est accessible sur CMD. Il s'agit notamment d'un serveur SSR qui identifie les microsatellites, les amorces, les cadres de lecture ouverts et le contenu GC des séquences téléchargées ; des serveurs BLAST et FASTA fournissant des recherches de similarité de séquences par rapport aux séquences et amorces SSR de coton existantes, un serveur CAP3 pour assembler les séquences EST en transcriptions plus longues avant l'extraction des SSR, et CMap, un visualiseur pour comparer les cartes SSR de coton. La collection de marqueurs SSR de coton accessibles au public dans une base de données Web centralisée, facilement accessible et organisée permet une utilisation plus efficace des ressources des microsatellites et aidera à accélérer la recherche fondamentale et appliquée sur la sélection moléculaire et la cartographie génétique chez Gossypium spp.\nLa Base de Datos de Microsatélites de Algodón (CMD) http://www.cottonssr.org es una base de datos relacional curada e integrada basada en la web que proporciona acceso centralizado a microsatélites de algodón disponibles públicamente, un recurso invaluable para la investigación básica y aplicada en el mejoramiento del algodón. En la actualidad, CMD contiene datos de publicación, secuencia, cebador, mapeo y homología para nueve grandes proyectos de microsatélites de algodón, que representan colectivamente 5.484 microsatélites. Además, CMD muestra datos de tres de los proyectos de microsatélites que se han examinado contra un panel de germoplasma central. El panel estandarizado consta de 12 genotipos diversos que incluyen estándares genéticos, mapeo de padres, donantes de BAC, representantes de subgenomas, líneas de reproducción únicas, fuentes de introgresión exóticas y algodones contemporáneos de las tierras altas con una superficie significativa. En CMD se puede acceder a un conjunto de herramientas de minería de datos de microsatélites en línea. Estos incluyen un servidor SSR que identifica microsatélites, cebadores, marcos de lectura abiertos y contenido GC de secuencias cargadas; servidores BLAST y FASTA que proporcionan búsquedas de similitud de secuencia contra las secuencias y cebadores SSR de algodón existentes, un servidor CAP3 para ensamblar secuencias EST en transcripciones más largas antes de la extracción de SSR, y CMap, un visor para comparar mapas SSR de algodón. La recopilación de marcadores de SSR de algodón disponibles públicamente en una base de datos web centralizada, fácilmente accesible y curada proporciona una utilización más eficiente de los recursos de microsatélites y ayudará a acelerar la investigación básica y aplicada en mejoramiento molecular y mapeo genético en Gossypium spp.</t>
  </si>
  <si>
    <t>Tuberculosis Trials Consortium Study 28, was a double blind, randomized, placebo-controlled, phase 2 clinical trial examining smear positive pulmonary Mycobacterium tuberculosis. Over the course of intensive phase therapy, patients from African sites had substantially delayed and lower rates of culture conversion to negative in liquid media compared to non-African patients. We explored potential explanations of this finding.In TBTC Study 28, protocol-correct patients (n = 328) provided spot sputum specimens for M. tuberculosis culture in liquid media, at baseline and weeks 2, 4, 6 and 8 of study therapy. We compared sputum culture conversion for African and non-African patients stratified by four baseline measures of disease severity: AFB smear quantification, extent of disease on chest radiograph, cavity size and the number of days to detection of M. tuberculosis in liquid media using the Kaplan-Meier product-limit method. We evaluated specimen processing and culture procedures used at 29 study laboratories serving 27 sites.African TB patients had more extensive disease at enrollment than non-African patients. However, African patients with the least disease by the 4 measures of disease severity had conversion rates on liquid media that were substantially lower than conversion rates in non-African patients with the greatest extent of disease. HIV infection, smoking and diabetes did not explain delayed conversion in Africa. Some inter-site variation in laboratory processing and culture procedures within accepted practice for clinical diagnostic laboratories was found.Compared with patients from non-African sites, African patients being treated for TB had delayed sputum culture conversion and lower sputum conversion rates in liquid media that were not explained by baseline severity of disease, HIV status, age, smoking, diabetes or race. Further investigation is warranted into whether modest variation in laboratory processes substantially influences the efficacy outcomes of phase 2 TB treatment trials or if other factors (e.g., nutrition, host response) are involved.ClinicalTrials.gov NCT00144417.\nكانت دراسة اتحاد تجارب السل 28، تجربة سريرية مزدوجة التعمية، عشوائية، خاضعة للتحكم الوهمي، المرحلة الثانية لفحص اللطاخة الإيجابية لمرض المتفطرة الرئوية. على مدار العلاج المرحلي المكثف، تأخر المرضى من المواقع الأفريقية بشكل كبير وانخفضت معدلات تحول المزرعة إلى سلبية في الأوساط السائلة مقارنة بالمرضى غير الأفارقة. لقد استكشفنا التفسيرات المحتملة لهذه النتيجة. في دراسة TBTC 28، قدم المرضى المصححين للبروتوكول (العدد = 328) عينات من البلغم الموضعي لمزرعة السل في الأوساط السائلة، عند خط الأساس والأسابيع 2 و 4 و 6 و 8 من علاج الدراسة. قارنا تحويل مزرعة البلغم للمرضى الأفارقة وغير الأفارقة المقسمين حسب أربعة مقاييس أساسية لشدة المرض: القياس الكمي للطاخة AFB، ومدى المرض على التصوير الشعاعي للصدر، وحجم التجويف وعدد الأيام للكشف عن مرض السل في الأوساط السائلة باستخدام طريقة حد المنتج Kaplan - Meier. قمنا بتقييم إجراءات معالجة العينات والزراعة المستخدمة في 29 مختبر دراسة تخدم 27 موقعًا. كان لدى مرضى السل الأفارقة مرض أكثر انتشارًا عند التسجيل من المرضى غير الأفارقة. ومع ذلك، كان لدى المرضى الأفارقة الذين يعانون من أقل مرض من خلال المقاييس الأربعة لشدة المرض معدلات تحويل على الوسائط السائلة التي كانت أقل بكثير من معدلات التحويل لدى المرضى غير الأفارقة الذين يعانون من أكبر قدر من المرض. لم تفسر الإصابة بفيروس نقص المناعة البشرية والتدخين ومرض السكري تأخر التحويل في أفريقيا. تم العثور على بعض التباين بين المواقع في المعالجة المختبرية وإجراءات الاستزراع ضمن الممارسة المقبولة لمختبرات التشخيص السريرية. بالمقارنة مع المرضى من مواقع غير أفريقية، فإن المرضى الأفارقة الذين يعالجون من السل قد أخروا تحويل مزرعة البلغم وانخفاض معدلات تحويل البلغم في الوسائط السائلة التي لم يتم تفسيرها من خلال شدة خط الأساس للمرض أو حالة فيروس نقص المناعة البشرية أو العمر أو التدخين أو مرض السكري أو العرق. هناك ما يبرر إجراء مزيد من التحقيق فيما إذا كان التباين المتواضع في العمليات المختبرية يؤثر بشكل كبير على نتائج فعالية تجارب المرحلة الثانية من علاج السل أو إذا كانت هناك عوامل أخرى (مثل التغذية واستجابة المضيف) متضمنة .ClinicalTrials.gov NCT00144417.\nL'étude 28 du Tuberculosis Trials Consortium était un essai clinique de phase 2 en double aveugle, randomisé, contrôlé par placebo, examinant la tuberculose à Mycobacterium pulmonaire à frottis positif. Au cours de la thérapie de phase intensive, les patients des sites africains avaient des taux de conversion de culture considérablement retardés et inférieurs à négatifs dans les milieux liquides par rapport aux patients non africains. Nous avons exploré les explications potentielles de cette découverte. Dans l'étude TBTC 28, les patients corrects au protocole (n = 328) ont fourni des échantillons d'expectorations ponctuelles pour la culture de M. tuberculosis en milieu liquide, à l'inclusion et aux semaines 2, 4, 6 et 8 du traitement de l'étude. Nous avons comparé la conversion des cultures d'expectorations pour les patients africains et non africains stratifiés selon quatre mesures de base de la gravité de la maladie : quantification du frottis AFB, étendue de la maladie sur la radiographie thoracique, taille de la cavité et nombre de jours avant la détection de M. tuberculosis en milieu liquide à l'aide de la méthode de limite de produit Kaplan-Meier. Nous avons évalué les procédures de traitement et de culture des échantillons utilisées dans 29 laboratoires d'étude desservant 27 sites. Les patients africains atteints de tuberculose présentaient une maladie plus étendue au moment de l'inscription que les patients non africains. Cependant, les patients africains présentant le moins de maladie selon les 4 mesures de gravité de la maladie avaient des taux de conversion sur milieu liquide nettement inférieurs aux taux de conversion chez les patients non africains présentant la plus grande étendue de la maladie. L'infection par le VIH, le tabagisme et le diabète n'expliquent pas le retard de conversion en Afrique. Certaines variations inter-sites dans le traitement en laboratoire et les procédures de culture dans les pratiques acceptées pour les laboratoires de diagnostic clinique ont été constatées. Comparés aux patients provenant de sites non africains, les patients africains traités pour la tuberculose avaient une conversion de culture d'expectorations retardée et des taux de conversion d'expectorations plus faibles dans les milieux liquides qui n'étaient pas expliqués par la gravité initiale de la maladie, le statut VIH, l'âge, le tabagisme, le diabète ou la race. Une enquête plus approfondie est justifiée pour déterminer si une variation modeste des processus de laboratoire influence considérablement les résultats d'efficacité des essais de traitement antituberculeux de phase 2 ou si d'autres facteurs (par exemple, la nutrition, la réponse de l'hôte) sont impliqués.ClinicalTrials.gov NCT00144417.\nTuberculosis Trials Consortium Study 28, fue un ensayo clínico de fase 2, doble ciego, aleatorizado, controlado con placebo que examinó el frotis pulmonar positivo de Mycobacterium tuberculosis. En el transcurso de la terapia de fase intensiva, los pacientes de sitios africanos tuvieron tasas sustancialmente retrasadas y más bajas de conversión de cultivo a negativo en medios líquidos en comparación con los pacientes no africanos. Exploramos las posibles explicaciones de este hallazgo. En el estudio TBTC 28, los pacientes con protocolo correcto (n = 328) proporcionaron muestras puntuales de esputo para el cultivo de M. tuberculosis en medios líquidos, al inicio del estudio y en las semanas 2, 4, 6 y 8 de la terapia del estudio. Comparamos la conversión del cultivo de esputo para pacientes africanos y no africanos estratificados por cuatro medidas de referencia de la gravedad de la enfermedad: cuantificación del frotis de AFB, extensión de la enfermedad en la radiografía de tórax, tamaño de la cavidad y el número de días para la detección de M. tuberculosis en medios líquidos utilizando el método de límite de producto de Kaplan-Meier. Evaluamos los procedimientos de procesamiento y cultivo de muestras utilizados en 29 laboratorios de estudio que atienden a 27 sitios. Los pacientes africanos con TB tenían una enfermedad más extensa en el momento de la inscripción que los pacientes no africanos. Sin embargo, los pacientes africanos con la menor enfermedad según las 4 medidas de gravedad de la enfermedad tuvieron tasas de conversión en medios líquidos que fueron sustancialmente más bajas que las tasas de conversión en pacientes no africanos con la mayor extensión de la enfermedad. La infección por VIH, el tabaquismo y la diabetes no explicaron el retraso en la conversión en África. Se encontró alguna variación entre sitios en el procesamiento de laboratorio y los procedimientos de cultivo dentro de la práctica aceptada para los laboratorios de diagnóstico clínico. En comparación con los pacientes de sitios no africanos, los pacientes africanos tratados por TB tuvieron una conversión de cultivo de esputo retrasada y tasas de conversión de esputo más bajas en medios líquidos que no se explicaron por la gravedad inicial de la enfermedad, el estado del VIH, la edad, el tabaquismo, la diabetes o la raza. Se justifica una mayor investigación sobre si una variación modesta en los procesos de laboratorio influye sustancialmente en los resultados de eficacia de los ensayos de tratamiento de TB de fase 2 o si están involucrados otros factores (por ejemplo, nutrición, respuesta del huésped) .ClinicalTrials.gov NCT00144417.</t>
  </si>
  <si>
    <t>In this study the population dynamics of the diogenid hermit crab Diogenes brevirostris is evaluated focusing on size structure, sex ratio and breeding season. Crabs were randomly taken on a monthly basis from January to December 2003 at Costa do Sol, Maputo Bay, southern Mozambique. A total of 622 crabs was obtained of which 290 were males (46.6%), 170 were non‐ovigerous females (27.3%) and 162 were ovigerous females (26.1%). The overall size frequency distribution was unimodal for males, non‐ovigerous females and ovigerous females. The overall sex ratio (1:1.15) differed from the expected 1:1 ratio. Sexual dimorphism was evidenced by the larger size attained by males in relation to both ovigerous and non‐ovigerous females. Breeding took place year‐round with three peaks of spawning (March, August and December). Despite the high reproductive activity, young recruits were scarce in the population. The present results suggest that the study area is suitable for reproduction and growth whereas recruitment may take place in different areas from that occupied by the adults.\nفي هذه الدراسة، يتم تقييم الديناميكيات السكانية لسرطان البحر ديوجينيد الناسك ديوجينيس بريفيروستريس مع التركيز على بنية الحجم ونسبة الجنس وموسم التكاثر. تم أخذ السرطانات بشكل عشوائي على أساس شهري من يناير إلى ديسمبر 2003 في كوستا دو سول، خليج مابوتو، جنوب موزمبيق. تم الحصول على ما مجموعه 622 سلطعونًا منها 290 من الذكور (46.6 ٪)، و 170 من الإناث غير المبيضات (27.3 ٪) و 162 من الإناث المبيضات (26.1 ٪). كان التوزيع التكراري للحجم الإجمالي أحادي النمط للذكور والإناث غير البيض والإناث البيض. اختلفت النسبة الإجمالية للجنسين (1:1.15) عن النسبة المتوقعة 1:1. اتضح ازدواج الشكل الجنسي من خلال الحجم الأكبر الذي حققه الذكور فيما يتعلق بكل من الإناث المبيضات وغير المبيضات. حدث التكاثر على مدار السنة مع ثلاث قمم من التفريخ (مارس وأغسطس وديسمبر). على الرغم من النشاط الإنجابي المرتفع، كان المجندون الشباب نادرين بين السكان. تشير النتائج الحالية إلى أن منطقة الدراسة مناسبة للتكاثر والنمو في حين أن التجنيد قد يحدث في مناطق مختلفة عن تلك التي يشغلها البالغون.\nDans cette étude, la dynamique de la population du crabe ermite Diogenes brevirostris est évaluée en se concentrant sur la structure de la taille, le sex-ratio et la saison de reproduction. Des crabes ont été prélevés au hasard sur une base mensuelle de janvier à décembre 2003 à Costa do Sol, dans la baie de Maputo, dans le sud du Mozambique. Un total de 622 crabes a été obtenu, dont 290 étaient des mâles (46,6 %), 170 étaient des femelles nonovigères (27,3 %) et 162 étaient des femelles ovigères (26,1 %). La distribution globale des fréquences de taille était unimodale pour les mâles, les femelles nonovigères et les femelles ovigères. Le sex-ratio global (1:1,15) différait du ratio 1:1 attendu. Le dimorphisme sexuel a été mis en évidence par la plus grande taille atteinte par les mâles par rapport aux femelles ovigères et nonovigères. La reproduction a eu lieu toute l'année avec trois pics de frai (mars, août et décembre). Malgré la forte activité reproductrice, les jeunes recrues étaient rares dans la population. Les présents résultats suggèrent que la zone d'étude est adaptée à la reproduction et à la croissance alors que le recrutement peut avoir lieu dans des zones différentes de celles occupées par les adultes.\nEn este estudio se evalúa la dinámica poblacional del cangrejo ermitaño diogénido Diogenes brevirostris centrándose en la estructura del tamaño, la proporción de sexos y la temporada de reproducción. Los cangrejos se capturaron al azar mensualmente de enero a diciembre de 2003 en Costa do Sol, bahía de Maputo, al sur de Mozambique. Se obtuvieron un total de 622 cangrejos de los cuales 290 eran machos (46,6%), 170 eran hembras no ovigéreas (27,3%) y 162 eran hembras ovigéreas (26,1%). La distribución general de frecuencia de tamaño fue unimodal para machos, hembras no ovigéreas y hembras ovigéreas. La proporción general de sexos (1:1.15) difería de la proporción esperada de 1:1. El dimorfismo sexual se evidenció por el mayor tamaño alcanzado por los machos en relación con las hembras ovigerosas y no ovigerosas. La reproducción tuvo lugar durante todo el año con tres picos de desove (marzo, agosto y diciembre). A pesar de la alta actividad reproductiva, los reclutas jóvenes eran escasos en la población. Los presentes resultados sugieren que el área de estudio es adecuada para la reproducción y el crecimiento, mientras que el reclutamiento puede tener lugar en áreas diferentes a las ocupadas por los adultos.</t>
  </si>
  <si>
    <t>Aims: To conduct a systematic review of complementary therapies for wound management. Methods: An initial search of the literature was conducted using a machine-learning assisted instrument. Based on initial results, literature was hand reviewed by at least two team members for inclusion. Data were extracted and quality was assessed for included articles at the full text level. Results: 67 articles were included on a variety of complementary therapies for wound management including original research such as randomized controlled trials, non-randomized controlled trials, case reports, and cohort studies that assessed the effectiveness of complementary therapies in the management of wounds among adult patients. Studies assessing the effectiveness of complementary therapies on patients with episiotomies, complementary therapies using body-mind therapies, studies for which the full text was inaccessible, and non-English language studies were excluded. Resulting treatments were honey, maggot debridement, Aloe vera, Calendula officinalis, Hypericum perforatum ointment, dragon's blood, curcumin, banana leaf dressing, potato peels, and tea tree oil. Conclusion: Honey, maggot debridement, Aloe vera, Calendula officinalis, Hypericum perforatum ointment, dragon's blood, curcumin, banana leaf dressing, and tea tree oil show promise as low cost alternatives for wound management.\nالأهداف: إجراء مراجعة منهجية للعلاجات التكميلية لعلاج الجروح. الأساليب: تم إجراء بحث أولي للأدبيات باستخدام أداة مساعدة للتعلم الآلي. استنادًا إلى النتائج الأولية، تمت مراجعة الأدبيات يدويًا من قبل اثنين على الأقل من أعضاء الفريق لإدراجها. تم استخراج البيانات وتقييم الجودة للمقالات المدرجة على مستوى النص الكامل. النتائج: تم تضمين 67 مقالة حول مجموعة متنوعة من العلاجات التكميلية لإدارة الجروح بما في ذلك الأبحاث الأصلية مثل التجارب العشوائية المضبوطة، والتجارب غير العشوائية المضبوطة، وتقارير الحالة، ودراسات الأتراب التي قيمت فعالية العلاجات التكميلية في إدارة الجروح بين المرضى البالغين. تم استبعاد الدراسات التي تقيّم فعالية العلاجات التكميلية على المرضى الذين يعانون من عمليات استئصال الفرج، والعلاجات التكميلية التي تستخدم علاجات الجسم والعقل، والدراسات التي لا يمكن الوصول إلى النص الكامل لها، ودراسات اللغة غير الإنجليزية. وكانت العلاجات الناتجة هي العسل، وتنضير اليرقات، والصبار، والآذريون المخزني، ومرهم Hypericum perforatum، ودم التنين، والكركمين، وصلصة أوراق الموز، وقشور البطاطس، وزيت شجرة الشاي. الخاتمة: العسل، إنضار اليرقات، الصبار، آذريون مخزني، مرهم Hypericum perforatum، دم التنين، الكركمين، صلصة أوراق الموز، وزيت شجرة الشاي تبشر بالخير كبدائل منخفضة التكلفة لإدارة الجروح.\nObjectifs : Effectuer une revue systématique des thérapies complémentaires pour la gestion des plaies. Méthodes : Une recherche initiale dans la littérature a été menée à l'aide d'un instrument assisté par apprentissage automatique. Sur la base des résultats initiaux, la littérature a été examinée à la main par au moins deux membres de l'équipe pour inclusion. Les données ont été extraites et la qualité a été évaluée pour les articles inclus au niveau du texte intégral. Résultats : 67 articles ont été inclus sur une variété de thérapies complémentaires pour la gestion des plaies, y compris des recherches originales telles que des essais contrôlés randomisés, des essais contrôlés non randomisés, des rapports de cas et des études de cohorte qui ont évalué l'efficacité des thérapies complémentaires dans la gestion des plaies chez les patients adultes. Les études évaluant l'efficacité des thérapies complémentaires sur les patients épisiotomiques, les thérapies complémentaires utilisant des thérapies corps-esprit, les études pour lesquelles le texte intégral était inaccessible et les études non anglophones ont été exclues. Les traitements résultants ont été le miel, le débridement de l'asticot, l'Aloe vera, le Calendula officinalis, la pommade Hypericum perforatum, le sang de dragon, la curcumine, la vinaigrette aux feuilles de bananier, les écorces de pomme de terre et l'huile d'arbre à thé. Conclusion : Le miel, le débridement de l'asticot, l'aloe vera, le Calendula officinalis, la pommade Hypericum perforatum, le sang de dragon, la curcumine, la vinaigrette aux feuilles de bananier et l'huile d'arbre à thé sont des alternatives peu coûteuses pour la gestion des plaies.\nObjetivos: Realizar una revisión sistemática de las terapias complementarias para el tratamiento de heridas. Métodos: Se realizó una búsqueda inicial de la literatura utilizando un instrumento asistido por aprendizaje automático. Con base en los resultados iniciales, la literatura fue revisada a mano por al menos dos miembros del equipo para su inclusión. Se extrajeron los datos y se evaluó la calidad de los artículos incluidos a nivel de texto completo. Resultados: Se incluyeron 67 artículos sobre una variedad de terapias complementarias para el tratamiento de heridas, incluida la investigación original, como ensayos controlados aleatorios, ensayos controlados no aleatorios, informes de casos y estudios de cohortes que evaluaron la efectividad de las terapias complementarias en el tratamiento de heridas entre pacientes adultos. Se excluyeron los estudios que evalúan la efectividad de las terapias complementarias en pacientes con episiotomías, las terapias complementarias que utilizan terapias cuerpo-mente, los estudios para los cuales el texto completo era inaccesible y los estudios que no son en inglés. Los tratamientos resultantes fueron miel, desbridamiento de gusanos, Aloe vera, Calendula officinalis, pomada Hypericum perforatum, sangre de dragón, curcumina, aderezo de hojas de plátano, cáscaras de papa y aceite de árbol de té. Conclusión: La miel, el desbridamiento de gusanos, el aloe vera, la caléndula officinalis, el ungüento Hypericum perforatum, la sangre de dragón, la curcumina, el apósito de hojas de plátano y el aceite de árbol de té son prometedores como alternativas de bajo costo para el tratamiento de heridas.</t>
  </si>
  <si>
    <t>Summary Recognition of the AVRPM 3 A2/F2 avirulence protein from powdery mildew by the wheat PM 3A/F immune receptor induces a hypersensitive response after co‐expression in Nicotiana benthamiana . The molecular determinants of this interaction and how they shape natural AvrPm3 a2/f2 allelic diversity are unknown. We sequenced the AvrPm3 a2/f2 gene in a worldwide collection of 272 mildew isolates. Using the natural polymorphisms of AvrPm3 a2/f2 as well as sequence information from related gene family members, we tested 85 single‐residue‐altered AVRPM 3 A2/F2 variants with PM 3A, PM 3F and PM 3 F L 456P/Y458H (modified for improved signaling) in Nicotiana benthamiana for effects on recognition. An intact AvrPm3 a2/f2 gene was found in all analyzed isolates and the protein variant recognized by PM 3A/F occurred globally at high frequencies. Single‐residue alterations in AVRPM 3 A2/F2 mostly disrupted, but occasionally enhanced, the recognition response by PM 3A, PM 3F and PM 3 F L 456P/Y458H . Residues enhancing hypersensitive responses constituted a protein domain separate from both naturally occurring polymorphisms and positively selected residues of the gene family. These results demonstrate the utility of using gene family sequence diversity to screen residues for their role in recognition. This approach identified a putative interaction surface in AVRPM 3 A2/F2 not polymorphic in natural alleles. We conclude that molecular mechanisms besides recognition drive AvrPm3 a2/f2 diversification.\nملخص يؤدي التعرف على بروتين عدم الفوعة AVRPM 3 A2/F2 من العفن البودرة بواسطة مستقبلات القمح المناعية PM 3A/F إلى استجابة شديدة الحساسية بعد التعبير المشترك في نيكوتيانا بينثاميانا . المحددات الجزيئية لهذا التفاعل وكيفية تشكيلها للتنوع الأليل الطبيعي AvrPm3 a2/f2 غير معروفة. قمنا بتسلسل جين AvrPm3 a2/f2 في مجموعة عالمية من 272 من عزلات العفن الفطري. باستخدام تعدد الأشكال الطبيعي لـ AvrPm3 a2/f2 بالإضافة إلى معلومات التسلسل من أفراد الأسرة الجينية ذات الصلة، قمنا باختبار 85 متغيرًا من بقايا AVRPM 3 A2/F2 مع PM 3A و PM 3F و PM 3 FL 456P/Y458H (معدلة للإشارات المحسنة) في Nicotiana benthamiana للتأثيرات على التعرف. تم العثور على جين AvrPm3 a2/f2 سليم في جميع العزلات التي تم تحليلها وحدث متغير البروتين الذي تم التعرف عليه بواسطة PM 3A/F على مستوى العالم عند ترددات عالية. تعطلت تعديلات البقايا الفردية في AVRPM 3 A2/F2 في الغالب، ولكنها عززت في بعض الأحيان، استجابة التعرف من قبل PM 3A و PM 3F و PM 3 FL 456P/Y458H . شكلت المخلفات التي تعزز الاستجابات شديدة الحساسية مجالًا بروتينيًا منفصلاً عن تعدد الأشكال الذي يحدث بشكل طبيعي وبقايا مختارة بشكل إيجابي من عائلة الجينات. تُظهر هذه النتائج فائدة استخدام تنوع تسلسل العائلة الجينية لفحص بقايا دورها في التعرف. حدد هذا النهج سطح تفاعل مفترض في AVRPM 3 A2/F2 وليس متعدد الأشكال في الأليلات الطبيعية. نستنتج أن الآليات الجزيئية إلى جانب الاعتراف تدفع تنويع AvrPm3 a2/f2.\nRésumé La reconnaissance de la protéine d'avirulence AVRPM 3 A2/F2 de l'oïdium par le récepteur immunitaire PM 3A/F du blé induit une réponse hypersensible après la co-expression chez Nicotiana benthamiana . Les déterminants moléculaires de cette interaction et la façon dont ils façonnent la diversité allélique naturelle AvrPm3 a2/f2 sont inconnus. Nous avons séquencé le gène AvrPm3 a2/f2 dans une collection mondiale de 272 isolats de mildiou. En utilisant les polymorphismes naturels d'AvrPm3 a2/f2 ainsi que des informations de séquence provenant de membres de la famille de gènes apparentés, nous avons testé 85 variants d'AVRPM 3 A2/F2 modifiés par un seul résidu avec PM 3A, PM 3F et PM 3 F L 456P/Y458H (modifiés pour améliorer la signalisation) chez Nicotiana benthamiana pour des effets sur la reconnaissance. Un gène AvrPm3 a2/f2 intact a été trouvé dans tous les isolats analysés et le variant protéique reconnu par PM 3A/F s'est produit globalement à des fréquences élevées. Les altérations d'un seul résidu dans AVRPM 3 A2/F2 ont principalement perturbé, mais parfois amélioré, la réponse de reconnaissance par PM 3A, PM 3F et PM 3 F L 456P/Y458H . Les résidus améliorant les réponses hypersensibles constituaient un domaine protéique distinct des polymorphismes naturels et des résidus sélectionnés positivement de la famille de gènes. Ces résultats démontrent l'utilité d'utiliser la diversité des séquences des familles de gènes pour cribler les résidus pour leur rôle dans la reconnaissance. Cette approche a permis d'identifier une surface d'interaction putative dans AVRPM 3 A2/F2 non polymorphe dans les allèles naturels. Nous concluons que les mécanismes moléculaires en plus de la reconnaissance entraînent la diversification AvrPm3 a2/f2.\nResumen El reconocimiento de la proteína de avirulencia AVRPM 3 A2/F2 del oídio por el receptor inmune PM 3A/F de trigo induce una respuesta hipersensible después de la coexpresión en Nicotiana benthamiana . Se desconocen los determinantes moleculares de esta interacción y cómo dan forma a la diversidad alélica natural de AvrPm3 a2/f2. Secuenciamos el gen AvrPm3 a2/f2 en una colección mundial de 272 aislados de mildiu. Utilizando los polimorfismos naturales de AvrPm3 a2/f2, así como la información de la secuencia de los miembros de la familia de genes relacionados, probamos 85 variantes de AVRPM 3 A2/F2 alteradas de un solo residuo con PM 3A, PM 3F y PM 3 F L 456P/Y458H (modificado para mejorar la señalización) en Nicotiana benthamiana para determinar los efectos sobre el reconocimiento. Se encontró un gen AvrPm3 a2/f2 intacto en todos los aislados analizados y la variante de proteína reconocida por PM 3A/F se produjo a nivel mundial a altas frecuencias. Las alteraciones de un solo residuo en AVRPM 3 A2/F2 interrumpieron en su mayoría, pero ocasionalmente mejoraron, la respuesta de reconocimiento de PM 3A, PM 3F y PM 3 F L 456P/Y458H . Los residuos que mejoran las respuestas hipersensibles constituyeron un dominio proteico separado tanto de los polimorfismos de origen natural como de los residuos seleccionados positivamente de la familia de genes. Estos resultados demuestran la utilidad de utilizar la diversidad de secuencias de la familia de genes para detectar residuos por su papel en el reconocimiento. Este enfoque identificó una superficie de interacción putativa en AVRPM 3 A2/F2 no polimórfica en alelos naturales. Concluimos que los mecanismos moleculares además del reconocimiento impulsan la diversificación de AvrPm3 a2/f2.</t>
  </si>
  <si>
    <t>Recent publications have argued that there are potentially serious consequences for researchers in recognising distinct genera in the terminal fusarioid clade of the family Nectriaceae. Thus, an alternate hypothesis, namely a very broad concept of the genus Fusarium was proposed. In doing so, however, a significant body of data that supports distinct genera in Nectriaceae based on morphology, biology, and phylogeny is disregarded. A DNA phylogeny based on 19 orthologous protein-coding genes was presented to support a very broad concept of Fusarium at the F1 node in Nectriaceae. Here, we demonstrate that re-analyses of this dataset show that all 19 genes support the F3 node that represents Fusarium sensu stricto as defined by F. sambucinum (sexual morph synonym Gibberella pulicaris). The backbone of the phylogeny is resolved by the concatenated alignment, but only six of the 19 genes fully support the F1 node, representing the broad circumscription of Fusarium. Furthermore, a re-analysis of the concatenated dataset revealed alternate topologies in different phylogenetic algorithms, highlighting the deep divergence and unresolved placement of various Nectriaceae lineages proposed as members of Fusarium. Species of Fusarium s. str. are characterised by Gibberella sexual morphs, asexual morphs with thin- or thick-walled macroconidia that have variously shaped apical and basal cells, and trichothecene mycotoxin production, which separates them from other fusarioid genera. Here we show that the Wollenweber concept of Fusarium presently accounts for 20 segregate genera with clear-cut synapomorphic traits, and that fusarioid macroconidia represent a character that has been gained or lost multiple times throughout Nectriaceae. Thus, the very broad circumscription of Fusarium is blurry and without apparent synapomorphies, and does not include all genera with fusarium-like macroconidia, which are spread throughout Nectriaceae (e.g., Cosmosporella, Macroconia, Microcera). In this study four new genera are introduced, along with 18 new species and 16 new combinations. These names convey information about relationships, morphology, and ecological preference that would otherwise be lost in a broader definition of Fusarium. To assist users to correctly identify fusarioid genera and species, we introduce a new online identification database, Fusarioid-ID, accessible at www.fusarium.org. The database comprises partial sequences from multiple genes commonly used to identify fusarioid taxa (act1, CaM, his3, rpb1, rpb2, tef1, tub2, ITS, and LSU). In this paper, we also present a nomenclator of names that have been introduced in Fusarium up to January 2021 as well as their current status, types, and diagnostic DNA barcode data. In this study, researchers from 46 countries, representing taxonomists, plant pathologists, medical mycologists, quarantine officials, regulatory agencies, and students, strongly support the application and use of a more precisely delimited Fusarium (= Gibberella) concept to accommodate taxa from the robust monophyletic node F3 on the basis of a well-defined and unique combination of morphological and biochemical features. This F3 node includes, among others, species of the F. fujikuroi, F. incarnatum-equiseti, F. oxysporum, and F. sambucinum species complexes, but not species of Bisifusarium [F. dimerum species complex (SC)], Cyanonectria (F. buxicola SC), Geejayessia (F. staphyleae SC), Neocosmospora (F. solani SC) or Rectifusarium (F. ventricosum SC). The present study represents the first step to generating a new online monograph of Fusarium and allied fusarioid genera (www.fusarium.org).\nجادلت المنشورات الحديثة بأن هناك عواقب وخيمة محتملة للباحثين في التعرف على الأجناس المتميزة في الفصيلة الفيوزارية الطرفية لعائلة النكتريا. وبالتالي، تم اقتراح فرضية بديلة، وهي مفهوم واسع جدًا لجنس الفيوزاريوم. ومع ذلك، عند القيام بذلك، يتم تجاهل مجموعة كبيرة من البيانات التي تدعم الأجناس المتميزة في النكتريا على أساس المورفولوجيا والبيولوجيا وعلم السلالات. تم تقديم سلالة الحمض النووي بناءً على 19 جينًا ترميز بروتينيًا متعامدًا لدعم مفهوم واسع جدًا للمغزلية في العقدة F1 في الرحيقية. هنا، نوضح أن إعادة تحليل مجموعة البيانات هذه تظهر أن جميع الجينات الـ 19 تدعم عقدة F3 التي تمثل المغزلية بالمعنى الدقيق كما هو محدد من قبل F. sambucinum (المرادف المورف الجنسي Gibberella pulicaris). يتم حل العمود الفقري لتطور السلالات من خلال المحاذاة المتسلسلة، ولكن ستة فقط من الجينات التسعة عشر تدعم تمامًا عقدة F1، مما يمثل المحيط الواسع للمغزلية. علاوة على ذلك، كشفت إعادة تحليل مجموعة البيانات المتسلسلة عن طبولوجيا بديلة في خوارزميات النشوء والتطور المختلفة، مما يسلط الضوء على الاختلاف العميق والموضع الذي لم يتم حله لمختلف سلالات الرحيقية المقترحة كأعضاء في المغزلية. تتميز أنواع المغزلية من خلال الأشكال الجنسية لجيبريلا، والأشكال اللاجنسية ذات الغرنوقي الرقيق أو السميك الجدران التي لها خلايا قمية وقاعدية مختلفة الشكل، وإنتاج السموم الفطرية الترايخوثيسين، الذي يفصلها عن الأجناس الفيوزارويدية الأخرى. هنا نوضح أن مفهوم وولينفيبر للفوساريوم يمثل حاليًا 20 جنسًا منفصلًا مع سمات متشابكة واضحة، وأن الغبار الكبير الفيوزاريدي يمثل شخصية تم اكتسابها أو فقدها عدة مرات في جميع أنحاء النكترياسيات. وبالتالي، فإن المحيط الواسع جدًا للمغزلية ضبابي وبدون تشابكات واضحة، ولا يشمل جميع الأجناس ذات الغرابيات الكبيرة الشبيهة بالمغزلية، والتي تنتشر في جميع أنحاء النكتريا (على سبيل المثال، الكوزموبوريلا، الماكروكونيا، ميكروسكيرا). في هذه الدراسة، تم تقديم أربعة أجناس جديدة، إلى جانب 18 نوعًا جديدًا و 16 مجموعة جديدة. تنقل هذه الأسماء معلومات حول العلاقات والمورفولوجيا والتفضيل البيئي التي كانت ستضيع لولا ذلك في تعريف أوسع للمغزلية. لمساعدة المستخدمين على تحديد الأجناس والأنواع الفيوزارويدية بشكل صحيح، نقدم قاعدة بيانات تعريفية جديدة عبر الإنترنت، Fusarioid - ID، يمكن الوصول إليها على www.fusarium.org. تتكون قاعدة البيانات من تسلسلات جزئية من جينات متعددة تستخدم عادة لتحديد أصناف الفيوزارويد (ACT1 و CAM و HIS3 و rpb1 و rpb2 و tef1 و tub2 و ITS و LSU). في هذه الورقة، نقدم أيضًا مسميًا للأسماء التي تم تقديمها في Fusarium حتى يناير 2021 بالإضافة إلى وضعها الحالي وأنواعها وبيانات الباركود التشخيصية للحمض النووي. في هذه الدراسة، يدعم باحثون من 46 دولة، يمثلون علماء التصنيف وعلماء الأمراض النباتية وعلماء الفطريات الطبية ومسؤولي الحجر الصحي والوكالات التنظيمية والطلاب، بقوة تطبيق واستخدام مفهوم الفيوزاريوم (= جيبريلا) المحدد بدقة أكبر لاستيعاب الأصناف من العقدة أحادية العرق القوية F3 على أساس مزيج محدد وفريد من السمات المورفولوجية والكيميائية الحيوية. تتضمن هذه العقدة F3، من بين أمور أخرى، أنواعًا من مجمعات أنواع F. fujikuroi و F. incarnatum - equiseti و F. oxysporum و F. sambucinum، ولكن ليس أنواعًا من Bisifusarium [F. مجمع أنواع dimerum (SC)] و Cyanonectria (F. buxicola SC) و Geejayessia (F. Staphyleae SC) و Neocosmospora (F. Solani SC) أو Rectifusarium (F. ventricosum SC). تمثل هذه الدراسة الخطوة الأولى لإنشاء دراسة جديدة عبر الإنترنت حول الفيوزاريوم والأجناس الفيوزارية المرتبطة به (www.fusarium.org).\nDes publications récentes ont fait valoir qu'il existe des conséquences potentiellement graves pour les chercheurs dans la reconnaissance de genres distincts dans le clade fusarioïde terminal de la famille des Nectriaceae. Ainsi, une hypothèse alternative, à savoir un concept très large du genre Fusarium a été proposée. Ce faisant, cependant, un important corpus de données qui soutient des genres distincts chez les Nectriaceae basés sur la morphologie, la biologie et la phylogénie n'est pas pris en compte. Une phylogénie de l'ADN basée sur 19 gènes codant pour des protéines orthologues a été présentée pour soutenir un concept très large de Fusarium au nœud F1 chez les Nectriaceae. Ici, nous démontrons que les réanalyses de cet ensemble de données montrent que l'ensemble des 19 gènes soutiennent le nœud F3 qui représente Fusarium sensu stricto tel que défini par F. sambucinum (synonyme de morphologie sexuelle Gibberella pulicaris). La colonne vertébrale de la phylogénie est résolue par l'alignement concaténé, mais seulement six des 19 gènes soutiennent pleinement le nœud F1, ce qui représente la large circonscription de Fusarium. En outre, une nouvelle analyse de l'ensemble de données concaténées a révélé des topologies alternatives dans différents algorithmes phylogénétiques, mettant en évidence la divergence profonde et le placement non résolu de diverses lignées de Nectriaceae proposées comme membres de Fusarium. Les espèces de Fusarium s. str. sont caractérisées par des morphes sexuels de Gibberella, des morphes asexués avec des macroconidies à parois minces ou épaisses qui ont des cellules apicales et basales de formes variées, et la production de mycotoxines trichothécènes, qui les sépare des autres genres fusarioïdes. Ici, nous montrons que le concept de fusarium de Wollenweber représente actuellement 20 genres distincts avec des traits synapomorphes nets, et que les macroconidies fusarioïdes représentent un caractère qui a été gagné ou perdu plusieurs fois à travers les Nectriaceae. Ainsi, la très large circonscription de Fusarium est floue et sans synapomorphies apparentes, et n'inclut pas tous les genres avec des macroconidies de type fusarium, qui se propagent à travers les Nectriaceae (par exemple, Cosmosporella, Macroconia, Microcera). Dans cette étude, quatre nouveaux genres sont introduits, ainsi que 18 nouvelles espèces et 16 nouvelles combinaisons. Ces noms transmettent des informations sur les relations, la morphologie et les préférences écologiques qui seraient autrement perdues dans une définition plus large du fusarium. Pour aider les utilisateurs à identifier correctement les genres et les espèces de fusarioïdes, nous introduisons une nouvelle base de données d'identification en ligne, Fusarioid-ID, accessible sur www.fusarium.org. La base de données comprend des séquences partielles de plusieurs gènes couramment utilisés pour identifier les taxons fusarioïdes (act1, CaM, his3, rpb1, rpb2, tef1, tub2, ITS et LSU). Dans cet article, nous présentons également un nomenclateur des noms qui ont été introduits dans Fusarium jusqu'en janvier 2021, ainsi que leur statut actuel, leurs types et leurs données de code à barres ADN de diagnostic. Dans cette étude, des chercheurs de 46 pays, représentant des taxonomistes, des phytopathologistes, des mycologistes médicaux, des responsables de la quarantaine, des organismes de réglementation et des étudiants, soutiennent fermement l'application et l'utilisation d'un concept de Fusarium (= Gibberella) plus précisément délimité pour accueillir les taxons du robuste nœud monophylétique F3 sur la base d'une combinaison bien définie et unique de caractéristiques morphologiques et biochimiques. Ce nœud F3 comprend, entre autres, des espèces des complexes d'espèces F. fujikuroi, F. incarnatum-equiseti, F. oxysporum et F. sambucinum, mais pas des espèces de Bisifusarium [complexe d'espèces F. dimerum (SC)], Cyanonectria (F. buxicola SC), Geejayessia (F. staphyleae SC), Neocosmospora (F. solani SC) ou Rectifusarium (F. ventricosum SC). La présente étude représente la première étape pour générer une nouvelle monographie en ligne des genres Fusarium et fusarioidés alliés (www.fusarium.org).\nPublicaciones recientes han argumentado que existen consecuencias potencialmente graves para los investigadores al reconocer géneros distintos en el clado fusarioide terminal de la familia Nectriaceae. Así, se propuso una hipótesis alternativa, a saber, un concepto muy amplio del género Fusarium. Sin embargo, al hacerlo, se ignora un conjunto significativo de datos que respaldan distintos géneros en Nectriaceae basados en la morfología, la biología y la filogenia. Se presentó una filogenia de ADN basada en 19 genes codificadores de proteínas ortólogas para respaldar un concepto muy amplio de Fusarium en el nodo F1 en Nectriaceae. Aquí, demostramos que los reanálisis de este conjunto de datos muestran que los 19 genes son compatibles con el nodo F3 que representa Fusarium sensu stricto según lo define F. sambucinum (sinónimo de morfología sexual Gibberella pulicaris). La columna vertebral de la filogenia se resuelve mediante la alineación concatenada, pero solo seis de los 19 genes soportan completamente el nodo F1, lo que representa la amplia circunscripción de Fusarium. Además, un nuevo análisis del conjunto de datos concatenado reveló topologías alternativas en diferentes algoritmos filogenéticos, destacando la profunda divergencia y la ubicación no resuelta de varios linajes de Nectriaceae propuestos como miembros de Fusarium. Las especies de Fusarium s. str. se caracterizan por morfos sexuales de Gibberella, morfos asexuales con macroconidios de paredes delgadas o gruesas que tienen células apicales y basales de diversas formas, y producción de micotoxinas tricotecénicas, que los separa de otros géneros fusarioides. Aquí mostramos que el concepto de Wollenweber de Fusarium actualmente representa 20 géneros segregados con rasgos sinapomórficos claros, y que los macroconidios fusarioides representan un carácter que se ha ganado o perdido varias veces a lo largo de Nectriaceae. Por lo tanto, la circunscripción muy amplia de Fusarium es borrosa y sin sinapomorfias aparentes, y no incluye todos los géneros con macroconidios similares a fusarium, que se extienden por Nectriaceae (por ejemplo, Cosmosporella, Macroconia, Microcera). En este estudio se introducen cuatro nuevos géneros, junto con 18 nuevas especies y 16 nuevas combinaciones. Estos nombres transmiten información sobre las relaciones, la morfología y la preferencia ecológica que de otro modo se perderían en una definición más amplia de Fusarium. Para ayudar a los usuarios a identificar correctamente los géneros y especies de fusarioides, presentamos una nueva base de datos de identificación en línea, Fusarioid-ID, accesible en www.fusarium.org. La base de datos comprende secuencias parciales de múltiples genes comúnmente utilizados para identificar taxones fusarioides (act1, CaM, his3, rpb1, rpb2, tef1, tub2, ITS y LSU). En este documento, también presentamos un nomenclador de nombres que se han introducido en Fusarium hasta enero de 2021, así como su estado actual, tipos y datos de códigos de barras de ADN de diagnóstico. En este estudio, investigadores de 46 países, que representan a taxonomistas, fitopatólogos, micólogos médicos, funcionarios de cuarentena, agencias reguladoras y estudiantes, apoyan firmemente la aplicación y el uso de un concepto de Fusarium (= Gibberella) delimitado con mayor precisión para acomodar taxones del robusto nodo monofilético F3 sobre la base de una combinación bien definida y única de características morfológicas y bioquímicas. Este nodo F3 incluye, entre otras, especies de los complejos de especies F. fujikuroi, F. incarnatum-equiseti, F. oxysporum y F. sambucinum, pero no especies de Bisifusarium [F. dimerum species complex (SC)], Cyanonectria (F. buxicola SC), Geejayessia (F. staphyleae SC), Neocosmospora (F. solani SC) o Rectifusarium (F. ventricosum SC). El presente estudio representa el primer paso para generar una nueva monografía en línea de Fusarium y géneros fusarioides aliados (www.fusarium.org).</t>
  </si>
  <si>
    <t>Abstract. The multidisciplinary project Prediction of Air Pollution in Latin America and the Caribbean (PAPILA) is dedicated to the development and implementation of an air quality analysis and forecasting system to assess pollution impacts on human health and economy. In this context, a comprehensive emission inventory for South America was developed on the basis of the existing data on the global dataset CAMS-GLOB-ANT v4.1 (developed by joining CEDS trends and EDGAR v4.3.2 historical data), enriching it with data derived from locally available emission inventories for Argentina, Chile, and Colombia. This work presents the results of the first joint effort of South American researchers and European colleagues to generate regional maps of emissions, together with a methodological approach to continue incorporating information into future versions of the dataset. This version of the PAPILA dataset includes CO, NOx, NMVOCs, NH3, and SO2 annual emissions from anthropogenic sources for the period 2014–2016, with a spatial resolution of 0.1∘ × 0.1∘ over a domain that covers 32–120∘ W and 34∘ N–58∘ S. The PAPILA dataset is presented as netCDF4 files and is available in an open-access data repository under a CC-BY 4 license: https://doi.org/10.17632/btf2mz4fhf.3 (Castesana et al., 2021). A comparative assessment of PAPILA–CAMS datasets was carried out for (i) the South American region, (ii) the countries with local data (Argentina, Colombia, and Chile), and (iii) downscaled emission maps for urban domains with different environmental and anthropogenic factors. Relevant differences were found at both country and urban levels for all the compounds analyzed. Among them, we found that when comparing PAPILA total emissions versus CAMS datasets at the national level, higher levels of NOx and considerably lower levels of the other species were obtained for Argentina, higher levels of SO2 and lower levels of CO and NOx for Colombia, and considerably higher levels of CO, NMVOCs, and SO2 for Chile. These discrepancies are mainly related to the representativeness of local practices in the local emission estimates, to the improvements made in the spatial distribution of the locally estimated emissions, or to both. Both datasets were evaluated against surface concentrations of CO and NOx by using them as input data to the WRF-Chem model for one of the analyzed domains, the metropolitan area of Buenos Aires, for summer and winter of 2015. PAPILA-based modeling results had a smaller bias for CO and NOx concentrations in winter while CAMS-based results for the same period tended to deliver an underestimation of these concentrations. Both inventories exhibited similar performances for CO in summer, while the PAPILA simulation outperformed CAMS for NOx concentrations. These results highlight the importance of refining global inventories with local data to obtain accurate results with high-resolution air quality models.\nالملخص. المشروع متعدد التخصصات التنبؤ بتلوث الهواء في أمريكا اللاتينية ومنطقة البحر الكاريبي (PAPILA) مخصص لتطوير وتنفيذ نظام تحليل جودة الهواء والتنبؤ به لتقييم آثار التلوث على صحة الإنسان والاقتصاد. في هذا السياق، تم وضع جرد شامل للانبعاثات لأمريكا الجنوبية على أساس البيانات الموجودة على مجموعة البيانات العالمية CAMS - GLOB - ANT v4.1 (التي تم تطويرها من خلال الانضمام إلى اتجاهات CEDS وبيانات EDGAR v4.3.2 التاريخية)، وإثرائها بالبيانات المستمدة من قوائم جرد الانبعاثات المتاحة محليًا للأرجنتين وتشيلي وكولومبيا. يقدم هذا العمل نتائج الجهد المشترك الأول للباحثين من أمريكا الجنوبية والزملاء الأوروبيين لإنشاء خرائط إقليمية للانبعاثات، إلى جانب نهج منهجي لمواصلة دمج المعلومات في الإصدارات المستقبلية من مجموعة البيانات. يتضمن هذا الإصدار من مجموعة بيانات PAPILA انبعاثات CO و NOx و NMVOCs و NH3 و SO2 السنوية من المصادر البشرية للفترة 2014–2016، مع دقة مكانية تبلغ 0.1 × 0.1 على نطاق يغطي 32–120 W و 34 N -58 S. يتم تقديم مجموعة بيانات PAPILA كملفات netCDF4 ومتاحة في مستودع بيانات مفتوح الوصول بموجب ترخيص CC - BY 4: https://doi.org/10.17632/btf2mz4fhf.3 (Castesana et al.، 2021). تم إجراء تقييم مقارن لمجموعات بيانات PAPILA - CAMS لـ (1) منطقة أمريكا الجنوبية، (2) البلدان التي لديها بيانات محلية (الأرجنتين وكولومبيا وتشيلي)، و (3) خرائط الانبعاثات المصغرة للمجالات الحضرية ذات العوامل البيئية والبشرية المختلفة. تم العثور على اختلافات ذات صلة على المستويين القطري والحضري لجميع المركبات التي تم تحليلها. من بينها، وجدنا أنه عند مقارنة إجمالي انبعاثات PAPILA مقابل مجموعات بيانات CAMS على المستوى الوطني، تم الحصول على مستويات أعلى من أكاسيد النيتروجين ومستويات أقل بكثير من الأنواع الأخرى للأرجنتين، ومستويات أعلى من ثاني أكسيد الكبريت ومستويات أقل من أول أكسيد الكربون وأكاسيد النيتروجين لكولومبيا، ومستويات أعلى بكثير من أول أكسيد الكربون والمركبات العضوية المتطايرة غير الميثانية وثاني أكسيد الكبريت لتشيلي. ترتبط هذه التناقضات بشكل أساسي بتمثيل الممارسات المحلية في تقديرات الانبعاثات المحلية، أو بالتحسينات التي تم إجراؤها في التوزيع المكاني للانبعاثات المقدرة محليًا، أو كليهما. تم تقييم كلتا مجموعتي البيانات مقابل التركيزات السطحية لثاني أكسيد الكربون وأكاسيد النيتروجين باستخدامهما كبيانات مدخلات لنموذج WRF - Chem لأحد المجالات التي تم تحليلها، منطقة العاصمة بوينس آيرس، لصيف وشتاء عام 2015. كان لنتائج النمذجة القائمة على PAPILA تحيز أصغر لتركيزات أول أكسيد الكربون وأكاسيد النيتروجين في فصل الشتاء بينما كانت النتائج القائمة على CAMS لنفس الفترة تميل إلى تقديم تقدير أقل لهذه التركيزات. أظهر كلا المخزونين أداءً مشابهًا لأول أكسيد الكربون في الصيف، في حين تفوقت محاكاة PAPILA على CAMS لتركيزات أكاسيد النيتروجين. تسلط هذه النتائج الضوء على أهمية تحسين المخزونات العالمية باستخدام البيانات المحلية للحصول على نتائج دقيقة باستخدام نماذج جودة الهواء عالية الدقة.\nRésumé. Le projet multidisciplinaire Prediction of Air Pollution in Latin America and the Caribbean (PAPILA) est dédié au développement et à la mise en œuvre d'un système d'analyse et de prévision de la qualité de l'air pour évaluer les impacts de la pollution sur la santé humaine et l'économie. Dans ce contexte, un inventaire complet des émissions pour l'Amérique du Sud a été élaboré sur la base des données existantes sur l'ensemble de données mondiales CAMS-GLOB-ANT v4.1 (développé en joignant LES tendances CEDS et les données historiques EDGAR v4.3.2), en l'enrichissant avec des données dérivées des inventaires des émissions disponibles localement pour l'Argentine, le Chili et la Colombie. Ce travail présente les résultats du premier effort conjoint de chercheurs sud-américains et de collègues européens pour générer des cartes régionales des émissions, ainsi qu'une approche méthodologique pour continuer à intégrer des informations dans les futures versions de l'ensemble de données. Cette version de l'ensemble de données PAPILA comprend les émissions annuelles de CO, NOx, COVNM, NH3 et SO2 provenant de sources anthropiques pour la période 2014–2016, avec une résolution spatiale de 0,1 × 0,1 sur un domaine couvrant 32–120 W et 34 N–58 S. L'ensemble de données PAPILA est présenté sous forme de fichiers netCDF4 et est disponible dans un référentiel de données en libre accès sous une licence CC-BY 4 : https://doi.org/10.17632/btf2mz4fhf.3 (Castesana et al., 2021). Une évaluation comparative des ensembles de données PAPILA-CAMS a été réalisée pour (i) la région sud-américaine, (ii) les pays avec des données locales (Argentine, Colombie et Chili) et (iii) des cartes d'émissions réduites pour les domaines urbains avec différents facteurs environnementaux et anthropiques. Des différences pertinentes ont été trouvées à la fois au niveau national et urbain pour tous les composés analysés. Parmi eux, nous avons constaté que lorsque l'on compare les émissions totales de PAPILA aux ensembles de données CAMS au niveau national, des niveaux plus élevés de NOx et des niveaux considérablement plus faibles des autres espèces ont été obtenus pour l'Argentine, des niveaux plus élevés de SO2 et des niveaux plus faibles de CO et de NOx pour la Colombie, et des niveaux considérablement plus élevés de CO, de COVNM et de SO2 pour le Chili. Ces écarts sont principalement liés à la représentativité des pratiques locales dans les estimations des émissions locales, aux améliorations apportées à la distribution spatiale des émissions estimées localement, ou aux deux. Les deux ensembles de données ont été évalués par rapport aux concentrations de surface de CO et de NOx en les utilisant comme données d'entrée du modèle WRF-Chem pour l'un des domaines analysés, la région métropolitaine de Buenos Aires, pour l'été et l'hiver 2015. Les résultats de la modélisation basée sur PAPILA avaient un biais plus faible pour les concentrations de CO et de NOx en hiver, tandis que les résultats basés sur CAMS pour la même période avaient tendance à sous-estimer ces concentrations. Les deux inventaires ont présenté des performances similaires pour le CO en été, tandis que la simulation PAPILA a surpassé les CAMS pour les concentrations de NOx. Ces résultats soulignent l'importance d'affiner les inventaires mondiaux avec des données locales pour obtenir des résultats précis avec des modèles de qualité de l'air à haute résolution.\nResumen. El proyecto multidisciplinario Predicción de la Contaminación Atmosférica en América Latina y el Caribe (PAPILA) se dedica al desarrollo e implementación de un sistema de análisis y pronóstico de la calidad del aire para evaluar los impactos de la contaminación en la salud humana y la economía. En este contexto, se desarrolló un inventario integral de emisiones para América del Sur sobre la base de los datos existentes en el conjunto de datos global CAMS-GLOB-ANT v4.1 (desarrollado al unir las tendencias DE CEDS y los datos históricos de EDGAR v4.3.2), enriqueciéndolo con datos derivados de inventarios de emisiones disponibles localmente para Argentina, Chile y Colombia. Este trabajo presenta los resultados del primer esfuerzo conjunto de investigadores sudamericanos y colegas europeos para generar mapas regionales de emisiones, junto con un enfoque metodológico para continuar incorporando información en futuras versiones del conjunto de datos. Esta versión del conjunto de datos de PAPILA incluye emisiones anuales de CO, NOx, COVNM, NH3 y SO2 de fuentes antropogénicas para el período 2014–2016, con una resolución espacial de 0,1o × 0,1o en un dominio que cubre 32–120o W y 34 o N-58 o S. El conjunto de datos de PAPILA se presenta como archivos netCDF4 y está disponible en un repositorio de datos de acceso abierto bajo una licencia CC-BY 4: https://doi.org/10.17632/btf2mz4fhf.3 (Castesana et al., 2021). Se realizó una evaluación comparativa de los conjuntos de datos de PAPILA-CAMS para (i) la región de América del Sur, (ii) los países con datos locales (Argentina, Colombia y Chile) y (iii) mapas de emisiones a escala reducida para dominios urbanos con diferentes factores ambientales y antropogénicos. Se encontraron diferencias relevantes tanto a nivel país como urbano para todos los compuestos analizados. Entre ellos, encontramos que al comparar las emisiones totales de PAPILA frente a los conjuntos de datos CAMS a nivel nacional, se obtuvieron niveles más altos de NOx y niveles considerablemente más bajos de las otras especies para Argentina, niveles más altos de SO2 y niveles más bajos de CO y NOx para Colombia, y niveles considerablemente más altos de CO, NMVOC y SO2 para Chile. Estas discrepancias están relacionadas principalmente con la representatividad de las prácticas locales en las estimaciones de emisiones locales, con las mejoras realizadas en la distribución espacial de las emisiones estimadas localmente, o con ambas. Ambos conjuntos de datos se evaluaron frente a concentraciones superficiales de CO y NOx utilizándolos como datos de entrada al modelo WRF-Chem para uno de los dominios analizados, el área metropolitana de Buenos Aires, para el verano e invierno de 2015. Los resultados del modelado basado en papila tuvieron un sesgo menor para las concentraciones de CO y NOx en invierno, mientras que los resultados basados en CAMS para el mismo período tendieron a ofrecer una subestimación de estas concentraciones. Ambos inventarios mostraron rendimientos similares para el CO en verano, mientras que la simulación PAPILA superó a CAMS para las concentraciones de NOx. Estos resultados resaltan la importancia de refinar los inventarios globales con datos locales para obtener resultados precisos con modelos de calidad del aire de alta resolución.</t>
  </si>
  <si>
    <t>Marine protected areas (MPAs) are a key tool for achieving goals for biodiversity conservation and human well-being, including improving climate resilience and equitable access to nature. At a national level, they are central components in the U.S. commitment to conserve at least 30% of U.S. waters by 2030. By definition, the primary goal of an MPA is the long-term conservation of nature; however, not all MPAs provide the same ecological and social benefits. A U.S. system of MPAs that is equitable, well-managed, representative and connected, and includes areas at a level of protection that can deliver desired outcomes is best positioned to support national goals. We used a new MPA framework, The MPA Guide, to assess the level of protection and stage of establishment of the 50 largest U.S. MPAs, which make up 99.7% of the total U.S. MPA area (3.19 million km 2 ). Over 96% of this area, including 99% of that which is fully or highly protected against extractive or destructive human activities, is in the central Pacific ocean. Total MPA area in other regions is sparse – only 1.9% of the U.S. ocean excluding the central Pacific is protected in any kind of MPA (120,976 km 2 ). Over three quarters of the non-central Pacific MPA area is lightly or minimally protected against extractive or destructive human activities. These results highlight an urgent need to improve the quality, quantity, and representativeness of MPA protection in U.S. waters to bring benefits to human and marine communities. We identify and review the state of the science, including focal areas for achieving desired MPA outcomes and lessons learned from places where sound ecological and social design principles come together in MPAs that are set up to achieve national goals for equity, climate resilience, and biodiversity conservation. We recommend key opportunities for action specific to the U.S. context, including increasing funding, research, equity, and protection level for new and existing U.S. MPAs.\nتعد المناطق المحمية البحرية (MPAs) أداة رئيسية لتحقيق أهداف الحفاظ على التنوع البيولوجي ورفاه الإنسان، بما في ذلك تحسين القدرة على التكيف مع المناخ والوصول العادل إلى الطبيعة. على المستوى الوطني، فهي مكونات مركزية في التزام الولايات المتحدة بالحفاظ على 30 ٪ على الأقل من مياه الولايات المتحدة بحلول عام 2030. بحكم التعريف، فإن الهدف الأساسي للمناطق البحرية المحمية هو الحفاظ على الطبيعة على المدى الطويل ؛ ومع ذلك، لا توفر جميع المناطق البحرية المحمية نفس الفوائد البيئية والاجتماعية. إن نظام الولايات المتحدة للمناطق المحمية البحرية الذي يتسم بالإنصاف والإدارة الجيدة والتمثيل والاتصال، ويشمل مجالات على مستوى الحماية التي يمكن أن تحقق النتائج المرجوة، هو في وضع أفضل لدعم الأهداف الوطنية. استخدمنا إطارًا جديدًا للآلام والكروب الذهنية، دليل الآلام والكروب الذهنية، لتقييم مستوى الحماية ومرحلة إنشاء أكبر 50 منطقة محمية بحرية في الولايات المتحدة، والتي تشكل 99.7 ٪ من إجمالي مساحة الآلام والكروب الذهنية في الولايات المتحدة (3.19 مليون كيلومتر مربع ). يقع أكثر من 96 ٪ من هذه المنطقة، بما في ذلك 99 ٪ من المساحة المحمية بالكامل أو بدرجة عالية من الأنشطة البشرية الاستخراجية أو المدمرة، في وسط المحيط الهادئ. إجمالي مساحة الآلام والكروب الذهنية في المناطق الأخرى متناثرة – 1.9 ٪ فقط من محيط الولايات المتحدة باستثناء وسط المحيط الهادئ محمي في أي نوع من الآلام والكروب الذهنية (120,976 كم 2 ). أكثر من ثلاثة أرباع منطقة الآلام والكروب الذهنية غير المركزية في المحيط الهادئ محمية بشكل طفيف أو ضئيل من الأنشطة البشرية الاستخراجية أو المدمرة. تسلط هذه النتائج الضوء على الحاجة الملحة لتحسين جودة وكمية وتمثيل حماية الآلام والكروب الذهنية في مياه الولايات المتحدة لتحقيق فوائد للمجتمعات البشرية والبحرية. نحدد ونراجع حالة العلم، بما في ذلك مجالات التركيز لتحقيق نتائج المناطق البحرية المحمية المرجوة والدروس المستفادة من الأماكن التي تجتمع فيها مبادئ التصميم البيئي والاجتماعي السليمة في المناطق البحرية المحمية التي تم إعدادها لتحقيق الأهداف الوطنية للإنصاف والمرونة المناخية والحفاظ على التنوع البيولوجي. نوصي بالفرص الرئيسية لاتخاذ إجراءات خاصة بالسياق الأمريكي، بما في ذلك زيادة التمويل والبحث والإنصاف ومستوى الحماية للمناطق البحرية المحمية الجديدة والحالية في الولايات المتحدة.\nLes aires marines protégées (AMP) sont un outil clé pour atteindre les objectifs de conservation de la biodiversité et de bien-être humain, y compris l'amélioration de la résilience climatique et de l'accès équitable à la nature. Au niveau national, ils sont des éléments centraux de l'engagement des États-Unis à conserver au moins 30 % des eaux américaines d'ici 2030. Par définition, l'objectif principal d'une AMP est la conservation à long terme de la nature ; cependant, toutes les AMP n'offrent pas les mêmes avantages écologiques et sociaux. Un système américain d'AMP équitable, bien géré, représentatif et connecté, et comprenant des zones à un niveau de protection permettant d'obtenir les résultats souhaités, est le mieux placé pour soutenir les objectifs nationaux. Nous avons utilisé un nouveau cadre d'AMP, The MPA Guide, pour évaluer le niveau de protection et le stade d'établissement des 50 plus grandes AMP américaines, qui représentent 99,7 % de la superficie totale des AMP américaines (3,19 millions de km 2 ). Plus de 96 % de cette zone, y compris 99 % de celle qui est entièrement ou fortement protégée contre les activités humaines extractives ou destructrices, se trouve dans l'océan Pacifique central. La superficie totale des AMP dans les autres régions est clairsemée – seulement 1,9 % de l'océan américain, à l'exclusion du Pacifique central, est protégé dans tout type d'AMP (120 976 km 2 ). Plus des trois quarts de la zone d'AMP du Pacifique non centrale sont légèrement ou peu protégés contre les activités humaines extractives ou destructrices. Ces résultats soulignent le besoin urgent d'améliorer la qualité, la quantité et la représentativité de la protection des AMP dans les eaux américaines afin d'apporter des avantages aux communautés humaines et marines. Nous identifions et passons en revue l'état de la science, y compris les domaines d'intervention pour atteindre les résultats souhaités en matière d'AMP et les leçons tirées des endroits où des principes de conception écologique et sociale solides se rejoignent dans les AMP mises en place pour atteindre les objectifs nationaux d'équité, de résilience climatique et de conservation de la biodiversité. Nous recommandons des opportunités d'action clés spécifiques au contexte américain, y compris l'augmentation du financement, de la recherche, de l'équité et du niveau de protection pour les AMP américaines nouvelles et existantes.\nLas áreas marinas protegidas (AMP) son una herramienta clave para lograr los objetivos de conservar la biodiversidad y el bienestar humano, incluida la mejora de la resiliencia climática y el acceso equitativo a la naturaleza. A nivel nacional, son componentes centrales en el compromiso de los EE. UU. de conservar al menos el 30% de las aguas de los EE. UU. para 2030. Por definición, el objetivo principal de una AMP es conservar la naturaleza a largo plazo; sin embargo, no todas las AMP proporcionan los mismos beneficios ecológicos y sociales. Un sistema estadounidense de AMP que sea equitativo, bien administrado, representativo y conectado, e incluya áreas a un nivel de protección que pueda ofrecer los resultados deseados, está mejor posicionado para apoyar los objetivos nacionales. Utilizamos un nuevo marco de AMP, la Guía de AMP, para evaluar el nivel de protección y la etapa de establecimiento de las 50 AMP más grandes de EE. UU., que constituyen el 99,7% del área total de AMP de EE. UU. (3,19 millones de km 2 ). Más del 96% de esta área, incluido el 99% de la que está total o altamente protegida contra actividades humanas extractivas o destructivas, se encuentra en el océano Pacífico central. El área total de AMP en otras regiones es escasa: solo el 1,9% del océano de EE. UU., excluyendo el Pacífico central, está protegido en cualquier tipo de AMP (120.976 km 2 ). Más de tres cuartas partes del área de AMP del Pacífico no central está ligera o mínimamente protegida contra actividades humanas extractivas o destructivas. Estos resultados resaltan la necesidad urgente de mejorar la calidad, cantidad y representatividad de la protección de las AMP en aguas estadounidenses para aportar beneficios a las comunidades humanas y marinas. Identificamos y revisamos el estado de la ciencia, incluidas las áreas focales para lograr los resultados deseados de las AMP y las lecciones aprendidas de los lugares donde los principios sólidos de diseño ecológico y social se unen en las AMP que se establecen para lograr los objetivos nacionales de equidad, resiliencia climática y protección de la biodiversidad. Recomendamos oportunidades clave de acción específicas para el contexto de EE. UU., incluido el aumento de la financiación, la investigación, la equidad y el nivel de protección para las AMP de EE. UU. nuevas y existentes.</t>
  </si>
  <si>
    <t>Welcome to Annals of Global Health,Annals of Global Health is a peer-reviewed, fully open access, online journal dedicated to publishing high quality articles dedicated to all aspects of global health. The journal's mission is to advance global health, promote research, and foster the prevention and treatment of disease worldwide. Its goals are to improve the health and well-being of all people, advance health equity, and promote wise stewardship of the earth's environment. The latest journal impact factor is 3.64.Annals of Global Health is supported by the Program for Global Public Health and the Common Good at Boston College. It was founded in 1934 by the Icahn School of Medicine at Mount Sinai as the Mount Sinai Journal of Medicine. It is a partner journal of the Consortium of Universities for Global Health. Authors of articles accepted for publication in Annals of Global Health will be asked to pay an Article Publication Charge (APC) to cover publication costs. This charge can normally be sourced from your funder or institution. We are committed to supporting authors from all countries to publish their work in Annals of Global Health regardless of national income level, and to achieve this goal, we waive the Article Publication Charge for manuscripts where all authors are from low-income or lower-middle-income countries (as defined by the World Bank). From time to time, Annals of Global Health publishes Special Collections, a series of articles organized around a common theme in global health. Recent Special Collections have included "Strengthening Women's Leadership in Global Health", "Decolonizing Global Health Education", and "Capacity Building for Global Health Leadership Training". Global health workers interested in developing a Special Collection are strongly encouraged to contact the Managing Editor in advance to discuss the project.\nمرحبًا بكم في Annals of Global Health،Annals of Global Health هي مجلة على الإنترنت خاضعة لمراجعة الأقران ومفتوحة الوصول بالكامل ومخصصة لنشر مقالات عالية الجودة مخصصة لجميع جوانب الصحة العالمية. وتتمثل مهمة المجلة في النهوض بالصحة العالمية، وتشجيع البحوث، وتعزيز الوقاية من الأمراض وعلاجها في جميع أنحاء العالم. وتتمثل أهدافها في تحسين صحة ورفاهية جميع الناس، وتعزيز العدالة الصحية، وتعزيز الإدارة الحكيمة لبيئة الأرض. أحدث عامل تأثير للمجلة هو 3.64. يتم دعم أنالز أوف غلوبال هيلث من قبل برنامج الصحة العامة العالمية والصالح العام في كلية بوسطن. تأسست في عام 1934 من قبل مدرسة إيكان للطب في جبل سيناء باسم مجلة جبل سيناء للطب. وهي مجلة شريكة لاتحاد الجامعات من أجل الصحة العالمية. سيُطلب من مؤلفي المقالات المقبولة للنشر في حوليات الصحة العالمية دفع رسوم نشر المقالات (APC) لتغطية تكاليف النشر. يمكن عادةً الحصول على هذه الرسوم من ممولك أو مؤسستك. نحن ملتزمون بدعم المؤلفين من جميع البلدان لنشر أعمالهم في حوليات الصحة العالمية بغض النظر عن مستوى الدخل القومي، ولتحقيق هذا الهدف، نتنازل عن رسوم نشر المقالات للمخطوطات حيث يكون جميع المؤلفين من البلدان منخفضة الدخل أو متوسطة الدخل (على النحو المحدد من قبل البنك الدولي). من وقت لآخر، تنشر حوليات الصحة العالمية مجموعات خاصة، وهي سلسلة من المقالات المنظمة حول موضوع مشترك في الصحة العالمية. وشملت المجموعات الخاصة الأخيرة "تعزيز قيادة المرأة في مجال الصحة العالمية"، و "إنهاء استعمار التثقيف الصحي العالمي"، و "بناء القدرات للتدريب على القيادة الصحية العالمية". يتم تشجيع العاملين الصحيين العالميين المهتمين بتطوير مجموعة خاصة بشدة على الاتصال بالمحرر الإداري مسبقًا لمناقشة المشروع.\nBienvenue dans Annals of Global Health,Annals of Global Health est une revue en ligne à comité de lecture, entièrement en libre accès, dédiée à la publication d'articles de haute qualité consacrés à tous les aspects de la santé mondiale. La mission de la revue est de faire progresser la santé mondiale, de promouvoir la recherche et de favoriser la prévention et le traitement des maladies dans le monde entier. Ses objectifs sont d'améliorer la santé et le bien-être de tous, de faire progresser l'équité en matière de santé et de promouvoir une gestion judicieuse de l'environnement terrestre. Le dernier facteur d'impact de la revue est 3.64.Annals of Global Health est soutenu par le Programme pour la santé publique mondiale et le bien commun du Boston College. Elle a été fondée en 1934 par l'école de médecine Icahn du mont Sinaï sous le nom de Mount Sinai Journal of Medicine. C'est une revue partenaire du Consortium des universités pour la santé mondiale. Les auteurs d'articles acceptés pour publication dans Annals of Global Health seront invités à payer des frais de publication d'articles (APC) pour couvrir les coûts de publication. Ces frais peuvent normalement provenir de votre bailleur de fonds ou de votre institution. Nous nous engageons à aider les auteurs de tous les pays à publier leurs travaux dans Annals of Global Health, quel que soit le niveau de revenu national, et pour atteindre cet objectif, nous supprimons les frais de publication d'articles pour les manuscrits dont tous les auteurs proviennent de pays à faible revenu ou à revenu intermédiaire de la tranche inférieure (tels que définis par la Banque mondiale). De temps en temps, Annals of Global Health publie Special Collections, une série d'articles organisés autour d'un thème commun à la santé mondiale. Parmi les collections spéciales récentes, citons « Renforcer le leadership des femmes dans la santé mondiale », « Décoloniser l'éducation à la santé mondiale » et « Renforcement des capacités pour la formation au leadership en santé mondiale ». Les agents de santé mondiaux intéressés par le développement d'une collection spéciale sont fortement encouragés à contacter le rédacteur en chef à l'avance pour discuter du projet.\nBienvenido a Annals of Global Health,Annals of Global Health es una revista en línea de acceso totalmente abierto y revisada por pares dedicada a publicar artículos de alta calidad dedicados a todos los aspectos de la salud mundial. La misión de la revista es promover la salud mundial, promover la investigación y fomentar la prevención y el tratamiento de enfermedades en todo el mundo. Sus objetivos son mejorar la salud y el bienestar de todas las personas, promover la equidad en la salud y promover la administración sabia del medio ambiente de la tierra. El último factor de impacto de la revista es 3.64. Annals of Global Health cuenta con el apoyo del Programa para la Salud Pública Global y el Bien Común de Boston College. Fue fundada en 1934 por la Escuela de Medicina Icahn en Mount Sinai como Mount Sinai Journal of Medicine. Es una revista asociada del Consorcio de Universidades para la Salud Global. A los autores de artículos aceptados para su publicación en Annals of Global Health se les pedirá que paguen un Cargo por Publicación de Artículos (APC) para cubrir los costos de publicación. Este cargo normalmente se puede obtener de su financiador o institución. Nos comprometemos a apoyar a los autores de todos los países para que publiquen su trabajo en Annals of Global Health, independientemente del nivel de ingresos nacionales, y para lograr este objetivo, renunciamos al cargo por publicación de artículos para los manuscritos en los que todos los autores sean de países de bajos o medianos ingresos (según lo definido por el Banco Mundial). De vez en cuando, Annals of Global Health publica Special Collections, una serie de artículos organizados en torno a un tema común en la salud mundial. Las colecciones especiales recientes han incluido "Fortalecimiento del liderazgo de las mujeres en la salud global", "Descolonización de la educación para la salud global" y "Desarrollo de capacidades para la capacitación de líderes en salud global". Se recomienda encarecidamente a los trabajadores de la salud globales interesados en desarrollar una Colección Especial que se pongan en contacto con el Editor Gerente con antelación para discutir el proyecto.</t>
  </si>
  <si>
    <t>The ESSENCE on Health Research initiative established a Working Group on Review of Investments in 2018 to improve coordination and collaboration among funders of health research capacity strengthening. The Working Group comprises more than a dozen ESSENCE members, including diverse representation by geography, country income level, the public sector, and philanthropy.The overall goal of the Working Group is increased research on national health priorities as well as improved pandemic preparedness, and, ultimately, fewer countries with very limited research capacity.We developed a basic set of metrics for national health research capacity, assessed different models of coordination and collaboration, took a deeper dive into eight countries to characterize their national research capacity, and began to identify opportunities to better coordinate our investments. In this article, we summarize the presentations, discussions, and outcomes of our second annual (virtual) meeting, which had more than 100 participants representing funders, researchers, and other stakeholders from higher- and lower-income countries worldwide.Presentations on the first day included the keynote speaker, Dr. Soumya Swaminathan, chief scientist of the World Health Organization (WHO), and updates on data and metrics for research capacity, which are critical to establish targets, road maps, and budgets. The second day focused on improving collaboration and coordination among funders and other stakeholders, the potential return on investment for health research, ongoing work to increase coordination at the country level, and examples of research capacity strengthening efforts in diverse health research areas from around the world. We concluded that an intentional data- and metric-driven approach to health research capacity strengthening, emphasizing coordination among funders, local leadership, and equitable partnerships and allocation of resources, will enhance the health systems of resource-poor countries as well as the world's pandemic preparedness.\nأنشأت مبادرة جوهر البحوث الصحية مجموعة عمل معنية بمراجعة الاستثمارات في عام 2018 لتحسين التنسيق والتعاون بين ممولي تعزيز قدرات البحوث الصحية. تتألف مجموعة العمل من أكثر من اثني عشر عضوًا في ESSENCE، بما في ذلك التمثيل المتنوع حسب الجغرافيا ومستوى الدخل القطري والقطاع العام والعمل الخيري. الهدف العام لمجموعة العمل هو زيادة البحث حول الأولويات الصحية الوطنية بالإضافة إلى تحسين التأهب للوباء، وفي النهاية، عدد أقل من البلدان ذات القدرات البحثية المحدودة للغاية. قمنا بتطوير مجموعة أساسية من المقاييس للقدرات البحثية الصحية الوطنية، وقمنا بتقييم نماذج مختلفة من التنسيق والتعاون، وأخذنا غوصًا أعمق في ثمانية بلدان لتوصيف قدراتها البحثية الوطنية، وبدأنا في تحديد الفرص لتنسيق استثماراتنا بشكل أفضل. في هذه المقالة، نلخص العروض التقديمية والمناقشات ونتائج اجتماعنا السنوي الثاني (الافتراضي)، الذي ضم أكثر من 100 مشارك يمثلون الممولين والباحثين وأصحاب المصلحة الآخرين من البلدان ذات الدخل المرتفع والمنخفض في جميع أنحاء العالم. تضمنت العروض التقديمية في اليوم الأول المتحدثة الرئيسية، الدكتورة سمية سواميناثان، كبيرة العلماء في منظمة الصحة العالمية (WHO)، وتحديثات حول البيانات والمقاييس للقدرات البحثية، والتي تعتبر حاسمة لتحديد الأهداف وخرائط الطريق والميزانيات. وركز اليوم الثاني على تحسين التعاون والتنسيق بين الممولين وأصحاب المصلحة الآخرين، والعائد المحتمل على الاستثمار في البحوث الصحية، والعمل المستمر لزيادة التنسيق على المستوى القطري، وأمثلة على جهود تعزيز القدرات البحثية في مختلف مجالات البحوث الصحية من جميع أنحاء العالم. وخلصنا إلى أن اتباع نهج متعمد قائم على البيانات والمقاييس لتعزيز قدرات البحوث الصحية، مع التركيز على التنسيق بين الممولين والقيادة المحلية والشراكات العادلة وتخصيص الموارد، سيعزز النظم الصحية للبلدان الفقيرة بالموارد وكذلك التأهب للأوبئة في العالم.\nL'initiative ESSENCE sur la recherche en santé a créé un groupe de travail sur l'examen des investissements en 2018 pour améliorer la coordination et la collaboration entre les bailleurs de fonds du renforcement des capacités de recherche en santé. Le groupe de travail comprend plus d'une douzaine de membres ESSENTIELS, dont une représentation diversifiée par région géographique, niveau de revenu national, secteur public et philanthropie. L'objectif global du groupe de travail est d'accroître la recherche sur les priorités nationales en matière de santé ainsi que d'améliorer la préparation aux pandémies et, finalement, de réduire le nombre de pays ayant une capacité de recherche très limitée. Nous avons développé un ensemble de mesures de base pour la capacité nationale de recherche en santé, évalué différents modèles de coordination et de collaboration, approfondi huit pays pour caractériser leur capacité nationale de recherche et commencé à identifier les opportunités de mieux coordonner nos investissements. Dans cet article, nous résumons les présentations, les discussions et les résultats de notre deuxième réunion annuelle (virtuelle), qui a réuni plus de 100 participants représentant des bailleurs de fonds, des chercheurs et d'autres parties prenantes de pays à revenu élevé et faible du monde entier. Les présentations du premier jour comprenaient le conférencier principal, le Dr Soumya Swaminathan, scientifique en chef de l'Organisation mondiale de la santé (OMS), et des mises à jour sur les données et les paramètres de la capacité de recherche, qui sont essentiels pour établir des objectifs, des feuilles de route et des budgets. La deuxième journée a porté sur l'amélioration de la collaboration et de la coordination entre les bailleurs de fonds et les autres parties prenantes, le retour potentiel sur investissement pour la recherche en santé, les travaux en cours pour accroître la coordination au niveau national et des exemples d'efforts de renforcement des capacités de recherche dans divers domaines de la recherche en santé du monde entier. Nous avons conclu qu'une approche intentionnelle axée sur les données et les mesures du renforcement des capacités de recherche en santé, mettant l'accent sur la coordination entre les bailleurs de fonds, le leadership local, les partenariats équitables et l'allocation des ressources, améliorera les systèmes de santé des pays pauvres en ressources ainsi que la préparation à la pandémie dans le monde.\nLa iniciativa ESSENCE on Health Research estableció un Grupo de Trabajo sobre Revisión de Inversiones en 2018 para mejorar la coordinación y la colaboración entre los financiadores del fortalecimiento de la capacidad de investigación en salud. El Grupo de Trabajo está compuesto por más de una docena de miembros de ESSENCE, incluida una representación diversa por geografía, nivel de ingresos del país, sector público y filantropía. El objetivo general del Grupo de Trabajo es aumentar la investigación sobre las prioridades nacionales de salud, así como mejorar la preparación para pandemias y, en última instancia, menos países con una capacidad de investigación muy limitada. Desarrollamos un conjunto básico de métricas para la capacidad nacional de investigación en salud, evaluamos diferentes modelos de coordinación y colaboración, profundizamos en ocho países para caracterizar su capacidad nacional de investigación y comenzamos a identificar oportunidades para coordinar mejor nuestras inversiones. En este artículo, resumimos las presentaciones, los debates y los resultados de nuestra segunda reunión anual (virtual), que contó con más de 100 participantes que representaban a financiadores, investigadores y otras partes interesadas de países de ingresos altos y bajos de todo el mundo. Las presentaciones del primer día incluyeron a la oradora principal, la Dra. Soumya Swaminathan, científica jefe de la Organización Mundial de la Salud (OMS), y actualizaciones sobre datos y métricas para la capacidad de investigación, que son fundamentales para establecer objetivos, hojas de ruta y presupuestos. El segundo día se centró en mejorar la colaboración y la coordinación entre los financiadores y otras partes interesadas, el potencial retorno de la inversión para la investigación en salud, el trabajo en curso para aumentar la coordinación a nivel nacional y ejemplos de esfuerzos de fortalecimiento de la capacidad de investigación en diversas áreas de investigación en salud de todo el mundo. Llegamos a la conclusión de que un enfoque intencional basado en datos y métricas para el fortalecimiento de la capacidad de investigación en salud, enfatizando la coordinación entre los financiadores, el liderazgo local y las asociaciones equitativas y la asignación de recursos, mejorará los sistemas de salud de los países de escasos recursos, así como la preparación mundial para pandemias.</t>
  </si>
  <si>
    <t>Carbapenem resistant Enterobacteriaceae (CRE) are a threat to public health globally, yet the role of the environment in the epidemiology of CRE remains elusive. Given that wild birds can acquire CRE, likely from foraging in anthropogenically impacted areas, and may aid in the maintenance and dissemination of CRE in the environment, a spatiotemporal comparison of isolates from different regions and timepoints may be useful for elucidating epidemiological information. Thus, we characterized the genomic diversity of CRE from fecal samples opportunistically collected from gulls (Larus spp.) inhabiting Alaska (USA), Chile, Spain, Turkey, and Ukraine and from black kites (Milvus migrans) sampled in Pakistan and assessed evidence for spatiotemporal patterns of dissemination. Within and among sampling locations, a high diversity of carbapenemases was found, including Klebsiella pneumoniae carbapenemase (KPC), New Delhi metallo-beta-lactamase (NDM), oxacillinase (OXA), and Verona integron Metallo beta-lactamase (VIM). Although the majority of genomic comparisons among samples did not provide evidence for spatial dissemination, we did find strong evidence for dissemination among Alaska, Spain, and Turkey. We also found strong evidence for temporal dissemination among samples collected in Alaska and Pakistan, though the majority of CRE clones were transitory and were not repeatedly detected among locations where samples were collected longitudinally. Carbapenemase-producing hypervirulent K. pneumoniae was isolated from gulls in Spain and Ukraine and some isolates harbored antimicrobial resistance genes conferring resistance to up to 10 different antibiotic classes, including colistin. Our results are consistent with local acquisition of CRE by wild birds with spatial dissemination influenced by intermediary transmission routes, likely involving humans. Furthermore, our results support the premise that anthropogenically-associated wild birds may be good sentinels for understanding the burden of clinically-relevant antimicrobial resistance in the local human population.\nتشكل البكتيريا المعوية المقاومة للكاربابينيم (CRE) تهديدًا للصحة العامة على مستوى العالم، ومع ذلك لا يزال دور البيئة في وبائيات البكتيريا المعوية المقاومة للكاربابينيم (CRE) بعيد المنال. بالنظر إلى أن الطيور البرية يمكن أن تكتسب CRE، على الأرجح من البحث عن الطعام في المناطق المتأثرة بفعل الإنسان، وقد تساعد في الحفاظ على CRE ونشرها في البيئة، فقد تكون المقارنة الزمانية المكانية للعزلات من مناطق ونقاط زمنية مختلفة مفيدة لتوضيح المعلومات الوبائية. وهكذا، قمنا بتمييز التنوع الجيني لـ CRE من عينات البراز التي تم جمعها بشكل انتهازي من طيور النورس (Larus spp.) التي تعيش في ألاسكا (الولايات المتحدة الأمريكية) وتشيلي وإسبانيا وتركيا وأوكرانيا ومن الطائرات الورقية السوداء (Milvus migrans) التي تم أخذ عينات منها في باكستان وقمنا بتقييم الأدلة على أنماط الانتشار الزمانية المكانية. داخل مواقع أخذ العينات وفيما بينها، تم العثور على تنوع كبير في إنزيمات الكاربابينيماز، بما في ذلك Klebsiella pneumoniae carbapenemase (KPC) و New Delhi metallo - beta - lactamase (NDM) و oxacillinase (oxa) و Verona integron Metallo beta - lactamase (VIM). على الرغم من أن غالبية المقارنات الجينية بين العينات لم تقدم دليلاً على الانتشار المكاني، إلا أننا وجدنا أدلة قوية على الانتشار بين ألاسكا وإسبانيا وتركيا. وجدنا أيضًا أدلة قوية على الانتشار الزمني بين العينات التي تم جمعها في ألاسكا وباكستان، على الرغم من أن غالبية استنساخ CRE كانت مؤقتة ولم يتم اكتشافها مرارًا وتكرارًا بين المواقع التي تم فيها جمع العينات طوليًا. تم عزل K. pneumoniae المنتجة لإنزيم Carbapenemase عن النوارس في إسبانيا وأوكرانيا، وكانت بعض العزلات تحتوي على جينات مقاومة لمضادات الميكروبات تمنح مقاومة لما يصل إلى 10 فئات مختلفة من المضادات الحيوية، بما في ذلك الكولستين. تتوافق نتائجنا مع الاستحواذ المحلي على CRE من قبل الطيور البرية مع الانتشار المكاني المتأثر بطرق الانتقال الوسيطة، والتي من المحتمل أن تشمل البشر. علاوة على ذلك، تدعم نتائجنا الفرضية القائلة بأن الطيور البرية المرتبطة بالبشر قد تكون حارسة جيدة لفهم عبء مقاومة مضادات الميكروبات ذات الصلة سريريًا لدى السكان البشريين المحليين.\nLes entérobactéries résistantes aux carbapénèmes (CRE) constituent une menace pour la santé publique à l'échelle mondiale, mais le rôle de l'environnement dans l'épidémiologie des CRE reste insaisissable. Étant donné que les oiseaux sauvages peuvent acquérir des CRE, probablement à partir de la recherche de nourriture dans des zones anthropiquement touchées, et peuvent aider au maintien et à la diffusion des CRE dans l'environnement, une comparaison spatio-temporelle des isolats de différentes régions et points temporels peut être utile pour élucider les informations épidémiologiques. Ainsi, nous avons caractérisé la diversité génomique de la CRE à partir d'échantillons fécaux prélevés de manière opportuniste sur des goélands (Larus spp.) habitant l'Alaska (États-Unis), le Chili, l'Espagne, la Turquie et l'Ukraine et sur des cerfs-volants noirs (Milvus migrans) échantillonnés au Pakistan et évalué les preuves de modèles de dissémination spatio-temporels. Dans et entre les lieux d'échantillonnage, une grande diversité de carbapénémases a été trouvée, y compris Klebsiella pneumoniae carbapénémase (KPC), la métallo-bêta-lactamase de New Delhi (NDM), l'oxacillinase (OXA) et l'intégron de Vérone Metallo bêta-lactamase (VIM). Bien que la majorité des comparaisons génomiques entre les échantillons n'aient pas fourni de preuves de la dissémination spatiale, nous avons trouvé des preuves solides de la dissémination en Alaska, en Espagne et en Turquie. Nous avons également trouvé des preuves solides de diffusion temporelle parmi les échantillons prélevés en Alaska et au Pakistan, bien que la majorité des clones CRE aient été transitoires et n'aient pas été détectés à plusieurs reprises dans les endroits où les échantillons ont été prélevés longitudinalement. K. pneumoniae hypervirulent producteur de carbapénémase a été isolé chez des goélands en Espagne et en Ukraine et certains isolats portaient des gènes de résistance aux antimicrobiens conférant une résistance à jusqu'à 10 classes d'antibiotiques différentes, y compris la colistine. Nos résultats sont cohérents avec l'acquisition locale de CRE par les oiseaux sauvages avec une dissémination spatiale influencée par des voies de transmission intermédiaires, impliquant probablement des humains. De plus, nos résultats appuient la prémisse selon laquelle les oiseaux sauvages associés à l'homme peuvent être de bonnes sentinelles pour comprendre le fardeau de la résistance aux antimicrobiens cliniquement pertinente dans la population humaine locale.\nLas enterobacterias resistentes a carbapenem (CRE) son una amenaza para la salud pública a nivel mundial, pero el papel del medio ambiente en la epidemiología de las CRE sigue siendo difícil de alcanzar. Dado que las aves silvestres pueden adquirir CRE, probablemente de la búsqueda de alimento en áreas afectadas antropogénicamente, y pueden ayudar en el mantenimiento y la diseminación de CRE en el medio ambiente, una comparación espaciotemporal de aislados de diferentes regiones y puntos de tiempo puede ser útil para dilucidar la información epidemiológica. Por lo tanto, caracterizamos la diversidad genómica de CRE a partir de muestras fecales recolectadas oportunistamente de gaviotas (Larus spp.) que habitan en Alaska (EE. UU.), Chile, España, Turquía y Ucrania y de cometas negras (Milvus migrans) muestreadas en Pakistán y evaluamos la evidencia de patrones espaciotemporales de diseminación. Dentro y entre los lugares de muestreo, se encontró una gran diversidad de carbapenemasas, incluyendo Klebsiella pneumoniae carbapenemasa (KPC), metalo-beta-lactamasa de Nueva Delhi (NDM), oxacilinasa (OXA) y Verona integron Metallo beta-lactamasa (VIM). Aunque la mayoría de las comparaciones genómicas entre muestras no proporcionaron evidencia de diseminación espacial, sí encontramos evidencia sólida de diseminación entre Alaska, España y Turquía. También encontramos una fuerte evidencia de diseminación temporal entre las muestras recolectadas en Alaska y Pakistán, aunque la mayoría de los clones de CRE fueron transitorios y no se detectaron repetidamente entre los lugares donde las muestras se recolectaron longitudinalmente. La K. pneumoniae hipervirulenta productora de carbapenemasa se aisló de gaviotas en España y Ucrania y algunos aislados albergaban genes de resistencia antimicrobiana que conferían resistencia a hasta 10 clases diferentes de antibióticos, incluida la colistina. Nuestros resultados son consistentes con la adquisición local de CRE por aves silvestres con diseminación espacial influenciada por rutas de transmisión intermedias, probablemente involucrando humanos. Además, nuestros resultados respaldan la premisa de que las aves silvestres asociadas antropogénicamente pueden ser buenos centinelas para comprender la carga de la resistencia antimicrobiana clínicamente relevante en la población humana local.</t>
  </si>
  <si>
    <t>Comparative studies of mortality in the wild are necessary to understand the evolution of aging; yet, ectothermic tetrapods are underrepresented in this comparative landscape, despite their suitability for testing evolutionary hypotheses. We present a study of aging rates and longevity across wild tetrapod ectotherms, using data from 107 populations (77 species) of nonavian reptiles and amphibians. We test hypotheses of how thermoregulatory mode, environmental temperature, protective phenotypes, and pace of life history contribute to demographic aging. Controlling for phylogeny and body size, ectotherms display a higher diversity of aging rates compared with endotherms and include phylogenetically widespread evidence of negligible aging. Protective phenotypes and life-history strategies further explain macroevolutionary patterns of aging. Analyzing ectothermic tetrapods in a comparative context enhances our understanding of the evolution of aging.\nتعد الدراسات المقارنة للوفيات في البرية ضرورية لفهم تطور الشيخوخة ؛ ومع ذلك، فإن رباعيات الأرجل خارج الحرارة ممثلة تمثيلاً ناقصًا في هذا المشهد المقارن، على الرغم من ملاءمتها لاختبار الفرضيات التطورية. نقدم دراسة لمعدلات الشيخوخة وطول العمر عبر رباعيات الأرجل البرية، باستخدام بيانات من 107 مجموعة (77 نوعًا) من الزواحف والبرمائيات غير الطائرة. نحن نختبر فرضيات حول كيفية مساهمة وضع التنظيم الحراري ودرجة الحرارة البيئية والأنماط الظاهرية الواقية ووتيرة تاريخ الحياة في الشيخوخة الديموغرافية. من خلال التحكم في تطور السلالات وحجم الجسم، تُظهر الخلايا الحرارية الخارجية تنوعًا أعلى في معدلات الشيخوخة مقارنة مع الخلايا الحرارية الداخلية وتشمل أدلة واسعة الانتشار من الناحية الوراثية على شيخوخة لا تذكر. الأنماط الظاهرية الوقائية واستراتيجيات تاريخ الحياة تفسر بشكل أكبر الأنماط التطورية الكلية للشيخوخة. إن تحليل رباعيات الأرجل خارج الحرارة في سياق مقارن يعزز فهمنا لتطور الشيخوخة.\nDes études comparatives de la mortalité à l'état sauvage sont nécessaires pour comprendre l'évolution du vieillissement ; pourtant, les tétrapodes ectothermiques sont sous-représentés dans ce paysage comparatif, malgré leur aptitude à tester des hypothèses évolutives. Nous présentons une étude des taux de vieillissement et de longévité à travers les ectothermes de tétrapodes sauvages, en utilisant les données de 107 populations (77 espèces) de reptiles et d'amphibiens non aviaires. Nous testons des hypothèses sur la façon dont le mode de thermorégulation, la température ambiante, les phénotypes protecteurs et le rythme du cycle vital contribuent au vieillissement démographique. En contrôlant la phylogénie et la taille du corps, les ectothermes présentent une plus grande diversité de taux de vieillissement par rapport aux endothermes et comprennent des preuves phylogénétiquement répandues d'un vieillissement négligeable. Les phénotypes protecteurs et les stratégies du cycle vital expliquent davantage les schémas macroévolutifs du vieillissement. L'analyse des tétrapodes ectothermiques dans un contexte comparatif permet de mieux comprendre l'évolution du vieillissement.\nLos estudios comparativos de la mortalidad en la naturaleza son necesarios para comprender la evolución del envejecimiento; sin embargo, los tetrápodos ectotérmicos están subrepresentados en este panorama comparativo, a pesar de su idoneidad para probar hipótesis evolutivas. Presentamos un estudio de las tasas de envejecimiento y la longevidad en ectotermos de tetrápodos silvestres, utilizando datos de 107 poblaciones (77 especies) de reptiles y anfibios no aviares. Probamos hipótesis sobre cómo el modo termorregulador, la temperatura ambiental, los fenotipos protectores y el ritmo de vida contribuyen al envejecimiento demográfico. Al controlar la filogenia y el tamaño corporal, los ectotermos muestran una mayor diversidad de tasas de envejecimiento en comparación con los endotermos e incluyen evidencia filogenéticamente generalizada de un envejecimiento insignificante. Los fenotipos protectores y las estrategias de historia de vida explican aún más los patrones macroevolutivos del envejecimiento. El análisis de los tetrápodos ectotérmicos en un contexto comparativo mejora nuestra comprensión de la evolución del envejecimiento.</t>
  </si>
  <si>
    <t>Abstract. Numerical prediction of aerosol particle properties has become an important activity at many research and operational weather centers. This development is due to growing interest from a diverse set of stakeholders, such as air quality regulatory bodies, aviation and military authorities, solar energy plant managers, climate services providers, and health professionals. Owing to the complexity of atmospheric aerosol processes and their sensitivity to the underlying meteorological conditions, the prediction of aerosol particle concentrations and properties in the numerical weather prediction (NWP) framework faces a number of challenges. The modeling of numerous aerosol-related parameters increases computational expense. Errors in aerosol prediction concern all processes involved in the aerosol life cycle including (a) errors on the source terms (for both anthropogenic and natural emissions), (b) errors directly dependent on the meteorology (e.g., mixing, transport, scavenging by precipitation), and (c) errors related to aerosol chemistry (e.g., nucleation, gas–aerosol partitioning, chemical transformation and growth, hygroscopicity). Finally, there are fundamental uncertainties and significant processing overhead in the diverse observations used for verification and assimilation within these systems. Indeed, a significant component of aerosol forecast development consists in streamlining aerosol-related observations and reducing the most important errors through model development and data assimilation. Aerosol particle observations from satellite- and ground-based platforms have been crucial to guide model development of the recent years and have been made more readily available for model evaluation and assimilation. However, for the sustainability of the aerosol particle prediction activities around the globe, it is crucial that quality aerosol observations continue to be made available from different platforms (space, near surface, and aircraft) and freely shared. This paper reviews current requirements for aerosol observations in the context of the operational activities carried out at various global and regional centers. While some of the requirements are equally applicable to aerosol–climate, the focus here is on global operational prediction of aerosol properties such as mass concentrations and optical parameters. It is also recognized that the term "requirements" is loosely used here given the diversity in global aerosol observing systems and that utilized data are typically not from operational sources. Most operational models are based on bulk schemes that do not predict the size distribution of the aerosol particles. Others are based on a mix of "bin" and bulk schemes with limited capability of simulating the size information. However the next generation of aerosol operational models will output both mass and number density concentration to provide a more complete description of the aerosol population. A brief overview of the state of the art is provided with an introduction on the importance of aerosol prediction activities. The criteria on which the requirements for aerosol observations are based are also outlined. Assimilation and evaluation aspects are discussed from the perspective of the user requirements.\nالملخص. أصبح التنبؤ العددي بخصائص جسيمات الهباء الجوي نشاطًا مهمًا في العديد من مراكز الطقس البحثية والتشغيلية. ويرجع هذا التطور إلى الاهتمام المتزايد من مجموعة متنوعة من أصحاب المصلحة، مثل الهيئات التنظيمية لجودة الهواء، والسلطات الجوية والعسكرية، ومديري محطات الطاقة الشمسية، ومقدمي الخدمات المناخية، والمهنيين الصحيين. نظرًا لتعقيد عمليات الهباء الجوي وحساسيتها لظروف الأرصاد الجوية الأساسية، فإن التنبؤ بتركيزات وخصائص جسيمات الهباء الجوي في إطار التنبؤ العددي بالطقس (NWP) يواجه عددًا من التحديات. تزيد نمذجة العديد من المعلمات المتعلقة بالهباء الجوي من النفقات الحسابية. تتعلق الأخطاء في التنبؤ بالهباء الجوي بجميع العمليات التي تنطوي عليها دورة حياة الهباء الجوي بما في ذلك (أ) الأخطاء في مصطلحات المصدر (لكل من الانبعاثات البشرية المنشأ والطبيعية)، (ب) الأخطاء التي تعتمد بشكل مباشر على الأرصاد الجوية (على سبيل المثال، الخلط، النقل، الكسح بالهطول)، و (ج) الأخطاء المتعلقة بكيمياء الهباء الجوي (على سبيل المثال، التنوية، تقسيم الغازات والهباء الجوي، التحول والنمو الكيميائي، الرطوبة). أخيرًا، هناك أوجه عدم يقين أساسية ونفقات معالجة كبيرة في الملاحظات المتنوعة المستخدمة للتحقق والاستيعاب داخل هذه الأنظمة. في الواقع، يتمثل أحد المكونات المهمة لتطوير توقعات الهباء الجوي في تبسيط الملاحظات المتعلقة بالهباء الجوي وتقليل أهم الأخطاء من خلال تطوير النماذج واستيعاب البيانات. كانت عمليات رصد جسيمات الهباء الجوي من المنصات الساتلية والأرضية حاسمة لتوجيه تطوير النماذج في السنوات الأخيرة وتم إتاحتها بسهولة أكبر لتقييم النماذج واستيعابها. ومع ذلك، من أجل استدامة أنشطة التنبؤ بجسيمات الهباء الجوي في جميع أنحاء العالم، من الأهمية بمكان أن تستمر عمليات رصد الهباء الجوي عالية الجودة من منصات مختلفة (الفضاء، والسطح القريب، والطائرات) وأن يتم مشاركتها بحرية. تستعرض هذه الورقة المتطلبات الحالية لرصد الهباء الجوي في سياق الأنشطة التشغيلية المنفذة في مختلف المراكز العالمية والإقليمية. في حين أن بعض المتطلبات تنطبق بالتساوي على الهباء الجوي والمناخ، فإن التركيز هنا هو على التنبؤ التشغيلي العالمي لخصائص الهباء الجوي مثل تركيزات الكتلة والمعايير البصرية. من المسلم به أيضًا أن مصطلح "المتطلبات" يستخدم بشكل فضفاض هنا نظرًا للتنوع في أنظمة مراقبة الهباء الجوي العالمية وأن البيانات المستخدمة ليست عادةً من مصادر تشغيلية. تعتمد معظم النماذج التشغيلية على مخططات سائبة لا تتنبأ بتوزيع حجم جزيئات الهباء الجوي. ويستند البعض الآخر إلى مزيج من مخططات "الصندوق" والمخططات السائبة ذات القدرة المحدودة على محاكاة معلومات الحجم. ومع ذلك، فإن الجيل التالي من النماذج التشغيلية للهباء الجوي سيخرج تركيزًا للكتلة وكثافة العدد لتقديم وصف أكثر اكتمالًا لمجموعة الهباء الجوي. يتم تقديم لمحة موجزة عن أحدث التقنيات مع مقدمة حول أهمية أنشطة التنبؤ بالهباء الجوي. كما تم تحديد المعايير التي تستند إليها متطلبات مراقبة الهباء الجوي. تتم مناقشة جوانب الاستيعاب والتقييم من منظور متطلبات المستخدم.\nRésumé. La prédiction numérique des propriétés des particules d'aérosols est devenue une activité importante dans de nombreux centres de recherche et centres météorologiques opérationnels. Ce développement est dû à l'intérêt croissant d'un ensemble diversifié de parties prenantes, telles que les organismes de réglementation de la qualité de l'air, les autorités aéronautiques et militaires, les gestionnaires de centrales solaires, les fournisseurs de services climatiques et les professionnels de la santé. En raison de la complexité des processus atmosphériques des aérosols et de leur sensibilité aux conditions météorologiques sous-jacentes, la prédiction des concentrations et des propriétés des particules d'aérosol dans le cadre de la prévision météorologique numérique (PSN) est confrontée à un certain nombre de défis. La modélisation de nombreux paramètres liés aux aérosols augmente les coûts de calcul. Les erreurs dans la prédiction des aérosols concernent tous les processus impliqués dans le cycle de vie des aérosols, y compris (a) les erreurs sur les termes sources (pour les émissions anthropiques et naturelles), (b) les erreurs directement dépendantes de la météorologie (par exemple, mélange, transport, balayage par précipitation) et (c) les erreurs liées à la chimie des aérosols (par exemple, nucléation, séparation gaz-aérosol, transformation et croissance chimiques, hygroscopicité). Enfin, il existe des incertitudes fondamentales et des frais généraux de traitement importants dans les diverses observations utilisées pour la vérification et l'assimilation au sein de ces systèmes. En effet, une composante importante du développement des prévisions d'aérosols consiste à rationaliser les observations liées aux aérosols et à réduire les erreurs les plus importantes grâce au développement de modèles et à l'assimilation de données. Les observations de particules d'aérosols à partir de plates-formes satellitaires et terrestres ont été cruciales pour guider le développement de modèles ces dernières années et ont été rendues plus facilement disponibles pour l'évaluation et l'assimilation des modèles. Cependant, pour la durabilité des activités de prédiction des particules d'aérosol dans le monde entier, il est crucial que des observations d'aérosols de qualité continuent d'être disponibles à partir de différentes plateformes (espace, près de la surface et avions) et librement partagées. Cet article passe en revue les exigences actuelles en matière d'observations d'aérosols dans le contexte des activités opérationnelles menées dans divers centres mondiaux et régionaux. Bien que certaines des exigences soient également applicables au climat des aérosols, l'accent est mis ici sur la prédiction opérationnelle globale des propriétés des aérosols telles que les concentrations massiques et les paramètres optiques. Il est également reconnu que le terme « exigences » est utilisé de manière vague ici compte tenu de la diversité des systèmes mondiaux d'observation des aérosols et que les données utilisées ne proviennent généralement pas de sources opérationnelles. La plupart des modèles opérationnels sont basés sur des schémas en vrac qui ne prédisent pas la distribution de la taille des particules d'aérosol. D'autres sont basés sur un mélange de schémas « bin » et en vrac avec une capacité limitée de simulation des informations de taille. Cependant, la prochaine génération de modèles opérationnels d'aérosols produira à la fois une concentration de masse et de densité numérique pour fournir une description plus complète de la population d'aérosols. Un bref aperçu de l'état de l'art est fourni avec une introduction sur l'importance des activités de prévision des aérosols. Les critères sur lesquels se fondent les exigences pour les observations d'aérosols sont également décrits. Les aspects d'assimilation et d'évaluation sont discutés du point de vue des besoins des utilisateurs.\nResumen. La predicción numérica de las propiedades de las partículas de aerosol se ha convertido en una actividad importante en muchos centros meteorológicos operativos y de investigación. Este desarrollo se debe al creciente interés de un conjunto diverso de partes interesadas, como organismos reguladores de la calidad del aire, autoridades de aviación y militares, gerentes de plantas de energía solar, proveedores de servicios climáticos y profesionales de la salud. Debido a la complejidad de los procesos de aerosol atmosférico y su sensibilidad a las condiciones meteorológicas subyacentes, la predicción de las concentraciones y propiedades de las partículas de aerosol en el marco de la predicción numérica del tiempo (NWP) se enfrenta a una serie de desafíos. El modelado de numerosos parámetros relacionados con el aerosol aumenta el gasto computacional. Los errores en la predicción de aerosoles se refieren a todos los procesos involucrados en el ciclo de vida del aerosol, incluidos (a) errores en los términos de la fuente (tanto para las emisiones antropogénicas como naturales), (b) errores directamente dependientes de la meteorología (por ejemplo, mezcla, transporte, eliminación por precipitación) y (c) errores relacionados con la química del aerosol (por ejemplo, nucleación, partición de gas-aerosol, transformación y crecimiento químico, higroscopicidad). Finalmente, existen incertidumbres fundamentales y una sobrecarga de procesamiento significativa en las diversas observaciones utilizadas para la verificación y asimilación dentro de estos sistemas. De hecho, un componente significativo del desarrollo de pronósticos de aerosoles consiste en racionalizar las observaciones relacionadas con los aerosoles y reducir los errores más importantes a través del desarrollo de modelos y la asimilación de datos. Las observaciones de partículas en aerosol desde plataformas satelitales y terrestres han sido cruciales para guiar el desarrollo del modelo en los últimos años y se han hecho más fácilmente disponibles para la evaluación y asimilación del modelo. Sin embargo, para la sostenibilidad de las actividades de predicción de partículas de aerosol en todo el mundo, es crucial que las observaciones de aerosol de calidad sigan estando disponibles desde diferentes plataformas (espacio, superficie cercana y aeronaves) y se compartan libremente. Este documento revisa los requisitos actuales para observar aerosoles en el contexto de las actividades operativas llevadas a cabo en varios centros globales y regionales. Si bien algunos de los requisitos son igualmente aplicables al clima del aerosol, el enfoque aquí se centra en la predicción operativa global de las propiedades del aerosol, como las concentraciones de masa y los parámetros ópticos. También se reconoce que el término "requisitos" se usa libremente aquí dada la diversidad en los sistemas globales de observación de aerosoles y que los datos utilizados generalmente no provienen de fuentes operativas. La mayoría de los modelos operativos se basan en esquemas a granel que no predicen la distribución del tamaño de las partículas de aerosol. Otros se basan en una combinación de esquemas de "contenedor" y a granel con capacidad limitada para simular la información de tamaño. Sin embargo, la próxima generación de modelos operativos de aerosoles generará una concentración tanto de masa como de densidad numérica para proporcionar una descripción más completa de la población de aerosoles. Se proporciona una breve descripción del estado de la técnica con una introducción sobre la importancia de las actividades de predicción de aerosoles. También se describen los criterios en los que se basan los requisitos para observar los aerosoles. Los aspectos de asimilación y evaluación se discuten desde la perspectiva de los requisitos del usuario.</t>
  </si>
  <si>
    <t>On August 25 2017, an unprecedented influx of Rohingya refugees began from Rakhine State in Myanmar into Bangladesh's district of Cox's Bazar. The scale and acuteness of this humanitarian crisis was unprecedented and unique globally, requiring strong coordination of a multitude of actors. This paper reflects on the health sector coordination from August 2017 to October 2019, focusing on selected achievements and persisting challenges of the health sector strategic advisory group (HSSAG), and the health sector working groups including epidemiology and case management, sexual and reproductive health, community health, mental health and psychosocial support, and emergency preparedness. In the early days of the response, minimum service standards for primary health care were established, a fundamental initial step which enabled the standardization of services based on critical needs. Similarly, establishing standards for community health outreach was the backbone for capitalizing on this important health workforce. Novel approaches were adopted for infectious disease responses for acute watery diarrhoea and varicella, drawing on inter-sectoral collaborations. Sexual and reproductive health services were prioritized from the initial onset of the crisis and improvements in skilled delivery attendance, gender-based violence services, abortion care and family planning were recorded. Mental health service provision was strengthened through community-based approaches although integration of mental health programmes into primary health care has been limited by availability of specialist psychiatrists. Strong, collaborative and legitimate leadership by the health sector strategic advisory group, drawing on inter-sectoral collaborations and the technical expertise of the different technical working groups, were critical in the response and proved effective, despite the remaining challenges to be addressed. Anticipated reductions in funding as the crisis moves into protracted status threatens the achievements of the health sector in provision of health services to the Rohingya refugees.\nفي 25 أغسطس 2017، بدأ تدفق غير مسبوق للاجئين الروهينجا من ولاية راخين في ميانمار إلى منطقة كوكس بازار في بنغلاديش. كان حجم هذه الأزمة الإنسانية وحدتها غير مسبوقين وفريدين من نوعه على مستوى العالم، مما يتطلب تنسيقاً قوياً بين العديد من الجهات الفاعلة. تعكس هذه الورقة تنسيق القطاع الصحي من أغسطس 2017 إلى أكتوبر 2019، مع التركيز على الإنجازات المختارة والتحديات المستمرة للمجموعة الاستشارية الاستراتيجية للقطاع الصحي (HSSAG)، والمجموعات العاملة في القطاع الصحي بما في ذلك علم الأوبئة وإدارة الحالات، والصحة الجنسية والإنجابية، والصحة المجتمعية، والصحة العقلية والدعم النفسي والاجتماعي، والاستعداد للطوارئ. في الأيام الأولى للاستجابة، تم وضع الحد الأدنى من معايير الخدمة للرعاية الصحية الأولية، وهي خطوة أولية أساسية مكنت من توحيد الخدمات بناءً على الاحتياجات الحرجة. وبالمثل، كان وضع معايير للتوعية الصحية المجتمعية هو العمود الفقري للاستفادة من هذه القوى العاملة الصحية المهمة. تم اعتماد مناهج جديدة للاستجابة للأمراض المعدية للإسهال المائي الحاد والحماق، بالاعتماد على التعاون بين القطاعات. أعطيت الأولوية لخدمات الصحة الجنسية والإنجابية منذ البداية الأولى للأزمة وسجلت تحسينات في حضور الولادة الماهرة وخدمات العنف القائم على النوع الاجتماعي ورعاية الإجهاض وتنظيم الأسرة. تم تعزيز توفير خدمات الصحة العقلية من خلال النهج المجتمعية على الرغم من أن دمج برامج الصحة العقلية في الرعاية الصحية الأولية كان محدودًا بسبب توفر الأطباء النفسيين المتخصصين. كانت القيادة القوية والتعاونية والمشروعة من قبل المجموعة الاستشارية الاستراتيجية لقطاع الصحة، بالاعتماد على التعاون بين القطاعات والخبرة الفنية لمختلف مجموعات العمل الفنية، حاسمة في الاستجابة وأثبتت فعاليتها، على الرغم من التحديات المتبقية التي يتعين معالجتها. التخفيضات المتوقعة في التمويل مع انتقال الأزمة إلى وضع طويل الأمد تهدد إنجازات القطاع الصحي في تقديم الخدمات الصحية للاجئين الروهينجا.\nLe 25 août 2017, un afflux sans précédent de réfugiés rohingyas a commencé de l'État de Rakhine au Myanmar dans le district de Cox' s Bazar au Bangladesh. L'ampleur et l'acuité de cette crise humanitaire étaient sans précédent et uniques au monde, nécessitant une forte coordination d'une multitude d'acteurs. Ce document se penche sur la coordination du secteur de la santé d'août 2017 à octobre 2019, en mettant l'accent sur certaines réalisations et les défis persistants du groupe consultatif stratégique du secteur de la santé (HSSAG) et des groupes de travail du secteur de la santé, y compris l'épidémiologie et la gestion de cas, la santé sexuelle et reproductive, la santé communautaire, la santé mentale et le soutien psychosocial, et la préparation aux situations d'urgence. Dans les premiers jours de la réponse, des normes de service minimales pour les soins de santé primaires ont été établies, une première étape fondamentale qui a permis la normalisation des services en fonction des besoins critiques. De même, l'établissement de normes pour la sensibilisation à la santé communautaire a été l'épine dorsale pour capitaliser sur cet important personnel de santé. De nouvelles approches ont été adoptées pour les réponses aux maladies infectieuses de la diarrhée aqueuse aiguë et de la varicelle, en s'appuyant sur des collaborations intersectorielles. Les services de santé sexuelle et reproductive ont été priorisés dès le début de la crise et des améliorations en matière d'assistance qualifiée à l'accouchement, de services de lutte contre la violence basée sur le genre, de soins d'avortement et de planification familiale ont été enregistrées. La prestation de services de santé mentale a été renforcée grâce à des approches communautaires, bien que l'intégration des programmes de santé mentale dans les soins de santé primaires ait été limitée par la disponibilité de psychiatres spécialisés. Un leadership fort, collaboratif et légitime du groupe consultatif stratégique du secteur de la santé, s'appuyant sur les collaborations intersectorielles et l'expertise technique des différents groupes de travail techniques, a été essentiel dans la réponse et s'est révélé efficace, malgré les défis restants à relever. Les réductions prévues du financement alors que la crise se prolonge menacent les réalisations du secteur de la santé dans la fourniture de services de santé aux réfugiés rohingyas.\nEl 25 de agosto de 2017, comenzó una afluencia sin precedentes de refugiados rohingya desde el estado de Rakhine en Myanmar hacia el distrito de Cox 's Bazar en Bangladesh. La escala y la agudeza de esta crisis humanitaria no tenían precedentes y eran únicas a nivel mundial, lo que requería una fuerte coordinación de una multitud de actores. Este documento reflexiona sobre la coordinación del sector de la salud desde agosto de 2017 hasta octubre de 2019, centrándose en los logros seleccionados y los desafíos persistentes del grupo asesor estratégico del sector de la salud (HSSAG) y los grupos de trabajo del sector de la salud, incluida la epidemiología y la gestión de casos, la salud sexual y reproductiva, la salud comunitaria, la salud mental y el apoyo psicosocial, y la preparación para emergencias. En los primeros días de la respuesta, se establecieron estándares mínimos de servicio para la atención primaria de salud, un paso inicial fundamental que permitió la estandarización de los servicios en función de las necesidades críticas. Del mismo modo, el establecimiento de estándares para el alcance de la salud comunitaria fue la columna vertebral para capitalizar esta importante fuerza laboral de salud. Se adoptaron enfoques novedosos para las respuestas de enfermedades infecciosas para la diarrea acuosa aguda y la varicela, basándose en colaboraciones intersectoriales. Los servicios de salud sexual y reproductiva se priorizaron desde el inicio de la crisis y se registraron mejoras en la asistencia calificada al parto, los servicios de violencia de género, la atención del aborto y la planificación familiar. La prestación de servicios de salud mental se fortaleció a través de enfoques basados en la comunidad, aunque la integración de los programas de salud mental en la atención primaria de salud se ha visto limitada por la disponibilidad de psiquiatras especializados. Un liderazgo fuerte, colaborativo y legítimo por parte del grupo asesor estratégico del sector de la salud, aprovechando las colaboraciones intersectoriales y la experiencia técnica de los diferentes grupos de trabajo técnicos, fue fundamental en la respuesta y demostró ser eficaz, a pesar de los desafíos pendientes que deben abordarse. Las reducciones anticipadas en la financiación a medida que la crisis avanza hacia un estado prolongado amenazan los logros del sector de la salud en la prestación de servicios de salud a los refugiados rohingya.</t>
  </si>
  <si>
    <t>Abstract Marine sponges host diverse communities of microbial symbionts that expand the metabolic capabilities of their host, but the abundance and structure of these communities is highly variable across sponge species. Specificity in these interactions may fuel host niche partitioning on crowded coral reefs by allowing individual sponge species to exploit unique sources of carbon and nitrogen, but this hypothesis is yet to be tested. Given the presence of high sponge biomass and the coexistence of diverse sponge species, the Caribbean Sea provides a unique system in which to investigate this hypothesis. To test for ecological divergence among sympatric Caribbean sponges and investigate whether these trends are mediated by microbial symbionts, we measured stable isotope (δ13C and δ15N) ratios and characterized the microbial community structure of sponge species at sites within four regions spanning a 1700 km latitudinal gradient. There was a low (median of 8.2 %) overlap in the isotopic niches of sympatric species; in addition, host identity accounted for over 75% of the dissimilarity in both δ13C and δ15N values and microbiome community structure among individual samples within a site. There was also a strong phylogenetic signal in both δ15N values and microbial community diversity across host phylogeny, as well as a correlation between microbial community structure and variation in δ13C and δ15N values across samples. Together, this evidence supports a hypothesis of strong evolutionary selection for ecological divergence across sponge lineages and suggests that this divergence is at least partially mediated by associations with microbial symbionts.\nتستضيف الإسفنجيات البحرية مجتمعات متنوعة من التكافلات الميكروبية التي توسع القدرات الأيضية لمضيفها، ولكن وفرة هذه المجتمعات وبنيتها متغيرة للغاية عبر الأنواع الإسفنجية. قد تغذي الخصوصية في هذه التفاعلات تقسيم مكان المضيف على الشعاب المرجانية المزدحمة من خلال السماح لأنواع الإسفنج الفردية باستغلال مصادر فريدة من الكربون والنيتروجين، ولكن هذه الفرضية لم يتم اختبارها بعد. بالنظر إلى وجود كتلة حيوية إسفنجية عالية وتعايش أنواع إسفنجية متنوعة، يوفر البحر الكاريبي نظامًا فريدًا للتحقيق في هذه الفرضية. لاختبار التباعد البيئي بين الإسفنج الكاريبي المتعاطف والتحقيق فيما إذا كانت هذه الاتجاهات تتوسطها المتكافلات الميكروبية، قمنا بقياس نسب النظائر المستقرة (δ 13 C و δ 15 N) وميزنا بنية المجتمع الميكروبي لأنواع الإسفنج في مواقع داخل أربع مناطق تمتد على طول خط عرض 1700 كم. كان هناك تداخل منخفض (متوسط 8.2 ٪) في منافذ النظائر للأنواع المتعاطفة ؛ بالإضافة إلى ذلك، شكلت هوية المضيف أكثر من 75 ٪ من الاختلاف في كل من قيم δ 13 C و δ 15 N وهيكل مجتمع الميكروبيوم بين العينات الفردية داخل الموقع. كانت هناك أيضًا إشارة قوية لتطور السلالات في كل من قيم δ 15 N وتنوع المجتمع الميكروبي عبر تطور سلالات المضيف، بالإضافة إلى وجود علاقة بين بنية المجتمع الميكروبي والتباين في قيم δ 13 C و δ 15 N عبر العينات. تدعم هذه الأدلة معًا فرضية الانتقاء التطوري القوي للاختلاف البيئي عبر الأنساب الإسفنجية وتشير إلى أن هذا الاختلاف يتوسطه جزئيًا على الأقل الارتباطات بالتعايش الميكروبي.\nRésumé Les éponges marines hébergent diverses communautés de symbiotes microbiens qui élargissent les capacités métaboliques de leur hôte, mais l'abondance et la structure de ces communautés sont très variables selon les espèces d'éponges. La spécificité de ces interactions peut alimenter le cloisonnement des niches hôtes sur les récifs coralliens surpeuplés en permettant à des espèces d'éponges individuelles d'exploiter des sources uniques de carbone et d'azote, mais cette hypothèse n'a pas encore été testée. Compte tenu de la présence d'une biomasse d'éponges élevée et de la coexistence de diverses espèces d'éponges, la mer des Caraïbes offre un système unique pour étudier cette hypothèse. Pour tester la divergence écologique entre les éponges sympatriques des Caraïbes et déterminer si ces tendances sont médiées par les symbiotes microbiens, nous avons mesuré les ratios d'isotopes stables (δ13C et δ15N) et caractérisé la structure de la communauté microbienne des espèces d'éponges sur des sites situés dans quatre régions couvrant un gradient latitudinal de 1700 km. Il y avait un faible chevauchement (médiane de 8,2 %) dans les niches isotopiques des espèces sympatriques ; en outre, l'identité de l'hôte représentait plus de 75 % de la dissemblance des valeurs de δ13C et de δ15N et de la structure de la communauté du microbiome parmi les échantillons individuels d'un site. Il y avait également un fort signal phylogénétique à la fois dans les valeurs de δ15N et la diversité de la communauté microbienne dans la phylogénie de l'hôte, ainsi qu'une corrélation entre la structure de la communauté microbienne et la variation des valeurs de δ13C et de δ15N dans les échantillons. Ensemble, ces preuves soutiennent une hypothèse de forte sélection évolutive pour la divergence écologique entre les lignées d'éponges et suggèrent que cette divergence est au moins partiellement médiée par des associations avec des symbiotes microbiens.\nResumen Las esponjas marinas albergan diversas comunidades de simbiontes microbianos que expanden las capacidades metabólicas de su huésped, pero la abundancia y la estructura de estas comunidades es muy variable entre las especies de esponjas. La especificidad en estas interacciones puede alimentar la partición del nicho del huésped en los arrecifes de coral abarrotados al permitir que las especies individuales de esponjas exploten fuentes únicas de carbono y nitrógeno, pero esta hipótesis aún no se ha probado. Dada la presencia de una alta biomasa de esponjas y la coexistencia de diversas especies de esponjas, el Mar Caribe proporciona un sistema único para investigar esta hipótesis. Para probar la divergencia ecológica entre las esponjas caribeñas simpátricas e investigar si estas tendencias están mediadas por simbiontes microbianos, medimos las relaciones de isótopos estables (δ13C y δ15N) y caracterizamos la estructura de la comunidad microbiana de las especies de esponjas en sitios dentro de cuatro regiones que abarcan un gradiente latitudinal de 1700 km. Hubo una baja superposición (mediana del 8,2 %) en los nichos isotópicos de las especies simpátricas; además, la identidad del huésped representó más del 75% de la diferencia en los valores de δ13C y δ15N y la estructura de la comunidad del microbioma entre las muestras individuales dentro de un sitio. También hubo una fuerte señal filogenética tanto en los valores de δ15N como en la diversidad de la comunidad microbiana a través de la filogenia del huésped, así como una correlación entre la estructura de la comunidad microbiana y la variación en los valores de δ13C y δ15N en las muestras. En conjunto, esta evidencia respalda una hipótesis de fuerte selección evolutiva para la divergencia ecológica entre linajes de esponjas y sugiere que esta divergencia está mediada, al menos parcialmente, por asociaciones con simbiontes microbianos.</t>
  </si>
  <si>
    <t>Life expectancy initially improves rapidly with economic development but then tails off. Yet, at any level of economic development, some countries do better, and some worse, than expected – they either punch above or below their weight. Why this is the case has been previously researched but no full explanation of the complexity of this phenomenon is available. In order to advance understanding, the newly formed Punching Above Their Weight Research Network has developed a model to frame future research. It provides for consideration of the following influences within a country: political and institutional context and history; economic and social policies; scope for democratic participation; extent of health promoting policies affecting socio-economic inequities; gender roles and power dynamics; the extent of civil society activity and disease burdens. Further research using this framework has considerable potential to advance effective policies to advance health and equity.\nيتحسن متوسط العمر المتوقع في البداية بسرعة مع التنمية الاقتصادية ولكن بعد ذلك ينخفض. ومع ذلك، على أي مستوى من مستويات التنمية الاقتصادية، فإن أداء بعض البلدان أفضل، وبعضها أسوأ مما كان متوقعًا – فهي إما أن تكون أعلى أو أقل من وزنها. لماذا هذا هو الحال تم بحثه سابقًا ولكن لا يوجد تفسير كامل لتعقيد هذه الظاهرة. من أجل تعزيز الفهم، طورت شبكة أبحاث Punching Above Their Weight التي تم تشكيلها حديثًا نموذجًا لتأطير الأبحاث المستقبلية. وهو ينص على النظر في التأثيرات التالية داخل البلد: السياق السياسي والمؤسسي والتاريخ ؛ والسياسات الاقتصادية والاجتماعية ؛ ونطاق المشاركة الديمقراطية ؛ ومدى سياسات تعزيز الصحة التي تؤثر على أوجه عدم المساواة الاجتماعية والاقتصادية ؛ وأدوار الجنسين وديناميات السلطة ؛ ومدى نشاط المجتمع المدني وأعباء المرض. وينطوي إجراء المزيد من البحوث باستخدام هذا الإطار على إمكانات كبيرة للنهوض بالسياسات الفعالة للنهوض بالصحة والإنصاف.\nL'espérance de vie s'améliore d'abord rapidement avec le développement économique, puis diminue. Pourtant, à n'importe quel niveau de développement économique, certains pays réussissent mieux, et certains moins bien, que prévu – ils frappent au-dessus ou en dessous de leur poids. La raison pour laquelle c'est le cas a déjà été étudiée, mais aucune explication complète de la complexité de ce phénomène n'est disponible. Afin de faire progresser la compréhension, le nouveau réseau de recherche Punching Above Their Weight a développé un modèle pour encadrer les recherches futures. Il prévoit la prise en compte des influences suivantes au sein d'un pays : le contexte et l'histoire politiques et institutionnels ; les politiques économiques et sociales ; la portée de la participation démocratique ; l'étendue des politiques de promotion de la santé affectant les inégalités socio-économiques ; les rôles de genre et la dynamique du pouvoir ; l'étendue de l'activité de la société civile et les charges de morbidité. D'autres recherches utilisant ce cadre ont un potentiel considérable pour faire avancer des politiques efficaces pour faire progresser la santé et l'équité.\nLa esperanza de vida inicialmente mejora rápidamente con el desarrollo económico, pero luego disminuye. Sin embargo, en cualquier nivel de desarrollo económico, a algunos países les va mejor, y a otros peor, de lo esperado: golpean por encima o por debajo de su peso. Se ha investigado previamente por qué este es el caso, pero no se dispone de una explicación completa de la complejidad de este fenómeno. Con el fin de avanzar en la comprensión, la recién formada Red de Investigación Punching Above Their Weight ha desarrollado un modelo para enmarcar futuras investigaciones. Prevé la consideración de las siguientes influencias dentro de un país: contexto político e institucional e historia; políticas económicas y sociales; margen para la participación democrática; alcance de las políticas de promoción de la salud que afectan las desigualdades socioeconómicas; roles de género y dinámica de poder; el alcance de la actividad de la sociedad civil y las cargas de enfermedad. La investigación adicional que utiliza este marco tiene un potencial considerable para promover políticas efectivas para promover la salud y la equidad.</t>
  </si>
  <si>
    <t>Topical emollient therapy with sunflower seed oil (SSO) reduces risk of sepsis and mortality in very preterm infants in low- or middle-income countries (LMICs). Proposed mechanisms include modulation of skin and possibly gut barrier function. The skin and gut microbiota play important roles in regulating barrier function, but the effects of emollient therapy on these microbiotas are poorly understood.We characterised microbiota structure and diversity with 16S rRNA gene amplicon sequence data and ecological statistics in 20 children with severe acute malnutrition (SAM) aged 2-24 months, at four skin sites and in stool, during a randomised, controlled trial of emollient therapy with SSO in Bangladesh. Microbes associated with therapy were identified with tree-based sparse discriminant analysis.The skin microbiota of Bangladeshi children with SAM was highly diverse and displayed significant variation in structure as a function of physical distance between sites. Microbiota structure differed between the study groups (P = 0.005), was more diverse in emollient-treated subjects-including on the forehead which did not receive direct treatment-and changed with each day (P = 0.005) at all skin sites. Overall, Prevotellaceae were the most differentially affected by emollient treatment; several genera within this family became more abundant in the emollient group than in the controls across several skin sites. Gut microbiota structure was associated with sample day (P = 0.045) and subject age (P = 0.045), but was not significantly affected by emollient treatment (P = 0.060).Emollient therapy altered the skin microbiota in a consistent and temporally coherent manner. We speculate that therapy with SSO enhances skin barrier function in part through alterations in the microbiota, and through systemic mechanisms. Strategies to strengthen skin and gut barrier function in populations at risk, such as children in LMICs like Bangladesh, might include deliberate manipulation of their skin microbiota.ClinicalTrials.gov: NCT02616289.\nيقلل العلاج المطري الموضعي بزيت بذور عباد الشمس (SSO) من خطر تعفن الدم والوفيات عند الأطفال الخدج جدًا في البلدان منخفضة أو متوسطة الدخل (LMICs). تشمل الآليات المقترحة تعديل الجلد وربما وظيفة حاجز الأمعاء. تلعب الكائنات الحية الدقيقة في الجلد والأمعاء أدوارًا مهمة في تنظيم وظيفة الحاجز، ولكن آثار العلاج بالمطريات على هذه الميكروبات غير مفهومة جيدًا. لقد ميزنا بنية الكائنات الحية الدقيقة وتنوعها مع بيانات تسلسل جين 16S rRNA amplicon والإحصاءات البيئية في 20 طفلاً يعانون من سوء التغذية الحاد الوخيم (SAM) الذين تتراوح أعمارهم بين 2-24 شهرًا، في أربعة مواقع جلدية وفي البراز، خلال تجربة عشوائية ومضبوطة للعلاج بالمطريات مع SSO في بنغلاديش. تم تحديد الميكروبات المرتبطة بالعلاج بتحليل التمييز المتناثر القائم على الأشجار. كانت الميكروبات الجلدية للأطفال البنغلاديشيين المصابين بسوء التغذية الحاد الوخيم متنوعة للغاية وأظهرت تباينًا كبيرًا في البنية كدالة للمسافة المادية بين المواقع. اختلفت بنية الكائنات الحية الدقيقة بين مجموعات الدراسة (P = 0.005)، وكانت أكثر تنوعًا في الموضوعات المعالجة بالمطريات - بما في ذلك على الجبهة التي لم تتلق علاجًا مباشرًا - وتغيرت مع كل يوم (P = 0.005) في جميع مواقع الجلد. بشكل عام، كانت Prevotellaceae هي الأكثر تأثرًا بشكل تفاضلي بالعلاج بالمطريات ؛ أصبحت العديد من الأجناس داخل هذه العائلة أكثر وفرة في مجموعة المطريات منها في الضوابط عبر العديد من مواقع الجلد. ارتبطت بنية الميكروبات المعوية بيوم العينة (P = 0.045) وعمر الموضوع (P = 0.045)، لكنها لم تتأثر بشكل كبير بالعلاج بالمطريات (P = 0.060). غير العلاج بالمطريات الميكروبات الجلدية بطريقة متسقة ومتماسكة زمنياً. نتوقع أن العلاج بـ SSO يعزز وظيفة حاجز الجلد جزئيًا من خلال التغييرات في الكائنات الحية الدقيقة، ومن خلال الآليات الجهازية. قد تتضمن استراتيجيات تعزيز وظيفة حاجز الجلد والأمعاء لدى السكان المعرضين للخطر، مثل الأطفال في البلدان المنخفضة والمتوسطة الدخل مثل بنغلاديش، التلاعب المتعمد بميكروبات بشرتهم .ClinicalTrials.gov: NCT02616289.\nLe traitement émollient topique à l'huile de tournesol (SSO) réduit le risque de septicémie et de mortalité chez les nourrissons très prématurés dans les pays à revenu faible ou intermédiaire (PRFI). Les mécanismes proposés comprennent la modulation de la peau et éventuellement de la fonction de barrière intestinale. Le microbiote cutané et intestinal joue un rôle important dans la régulation de la fonction barrière, mais les effets du traitement émollient sur ces microbiotes sont mal compris. Nous avons caractérisé la structure et la diversité du microbiote avec des données de séquence de l'amplicon du gène de l'ARNr 16S et des statistiques écologiques chez 20 enfants atteints de malnutrition aiguë sévère (Mas) âgés de 2 à 24 mois, sur quatre sites cutanés et dans les selles, au cours d'un essai randomisé et contrôlé de traitement émollient avec SSO au Bangladesh. Les microbes associés à la thérapie ont été identifiés avec une analyse discriminante clairsemée basée sur les arbres. Le microbiote cutané des enfants bangladais atteints de SAM était très diversifié et présentait une variation significative de la structure en fonction de la distance physique entre les sites. La structure du microbiote différait entre les groupes d'étude (P = 0,005), était plus diversifiée chez les sujets traités par émollients - y compris sur le front qui ne recevait pas de traitement direct - et changeait chaque jour (P = 0,005) à tous les sites cutanés. Dans l'ensemble, les Prevotellaceae étaient les plus affectés de manière différentielle par le traitement émollient ; plusieurs genres au sein de cette famille sont devenus plus abondants dans le groupe émollient que dans les témoins sur plusieurs sites cutanés. La structure du microbiote intestinal était associée au jour de l'échantillon (P = 0,045) et à l'âge du sujet (P = 0,045), mais n'était pas significativement affectée par le traitement émollient (P = 0,060). Le traitement émollient a modifié le microbiote cutané de manière cohérente et cohérente dans le temps. Nous supposons que le traitement par SSO améliore la fonction de barrière cutanée en partie grâce à des altérations du microbiote et à des mécanismes systémiques. Les stratégies visant à renforcer la fonction de barrière cutanée et intestinale chez les populations à risque, telles que les enfants des PRFI comme le Bangladesh, peuvent inclure une manipulation délibérée de leur microbiote cutané.ClinicalTrials.gov : NCT02616289.\nLa terapia emoliente tópica con aceite de semilla de girasol (SSO, por sus siglas en inglés) reduce el riesgo de sepsis y mortalidad en bebés muy prematuros en países de ingresos bajos o medios (LMIC, por sus siglas en inglés). Los mecanismos propuestos incluyen la modulación de la piel y posiblemente la función de barrera intestinal. La microbiota cutánea e intestinal desempeñan un papel importante en la regulación de la función de barrera, pero los efectos de la terapia con emolientes en estas microbiotas son poco conocidos. Caracterizamos la estructura y la diversidad de la microbiota con datos de la secuencia del amplicón del gen del ARNr 16S y estadísticas ecológicas en 20 niños con desnutrición aguda grave (Sam) de 2 a 24 meses de edad, en cuatro sitios de la piel y en las heces, durante un ensayo aleatorizado y controlado de terapia con emolientes con SSO en Bangladesh. Los microbios asociados con la terapia se identificaron con un análisis discriminante escaso basado en árboles. La microbiota cutánea de los niños de Bangladesh con SAM era muy diversa y mostraba una variación significativa en la estructura en función de la distancia física entre los sitios. La estructura de la microbiota difirió entre los grupos de estudio (P = 0.005), fue más diversa en los sujetos tratados con emoliente, incluso en la frente que no recibió tratamiento directo, y cambió con cada día (P = 0.005) en todos los sitios de la piel. En general, las Prevotellaceae fueron las más afectadas diferencialmente por el tratamiento con emolientes; varios géneros dentro de esta familia se volvieron más abundantes en el grupo de emolientes que en los controles en varios sitios de la piel. La estructura de la microbiota intestinal se asoció con el día de la muestra (P = 0,045) y la edad del sujeto (P = 0,045), pero no se vio afectada significativamente por el tratamiento con emolientes (P = 0,060). La terapia con emolientes alteró la microbiota cutánea de manera consistente y temporalmente coherente. Especulamos que la terapia con SSO mejora la función de barrera de la piel en parte a través de alteraciones en la microbiota y a través de mecanismos sistémicos. Las estrategias para fortalecer la función de la barrera cutánea e intestinal en poblaciones en riesgo, como los niños en países de ingresos bajos y medianos como Bangladesh, podrían incluir la manipulación deliberada de su microbiota cutánea.ClinicalTrials.gov: NCT02616289.</t>
  </si>
  <si>
    <t>In April 2016, the Population Council, in partnership with the World Health Organization (WHO) and the International Consortium for Emergency Contraception, convened a regional meeting in Lusaka, Zambia, geared toward supporting countries in East and Southern Africa in meeting their obligations under the Maputo Protocol. These obligations include expanding access to women's reproductive health services – especially women survivors of sexual violence. Government and civil society representatives from six countries participated: Botswana, Ethiopia, Kenya, Malawi, Rwanda, and Zambia. Countries were selected based on to their being priority settings for the projects that sponsored the meeting, coupled with the fact that they were each far enough along in addressing post-rape care to be able to develop concrete policy, programming, and/or legal action plans by the end of the meeting. The meeting was the first activity in a joint project of technical assistance by the conveners, aimed at strengthening access to comprehensive post-rape care for survivors of sexual violence. It aimed to sensitize Member States to their obligations under the Maputo Protocol to expand women's access to emergency contraception (EC) and safe abortion services, and to inspire them to do so by providing information, research evidence, and a platform for discussion. The meeting deliberations fostered a better understanding of opportunities to broaden access to EC and safe abortion for survivors in the region. Discussions on EC in this regard centered on strengthening EC delivery in the clinical context, decentralizing EC services, increasing community awareness, and overcoming policy barriers. Safe abortion discussions focused primarily on legislation, policy, and integrating these services into existing services for sexual violence survivors. Country-specific action plans were developed to address gaps and weaknesses. The regional technical meeting concluded with a discussion of practical steps that participants could take to facilitate legal, policy, and program reform with respect to pregnancy prevention and safe abortion in their respective countries. The steps revolved around three mainly areas, namely: establishing an evidence base to inform action; creating forums for discussing the issues; and drafting action points to carry the momentum from the meeting forward. This paper details the proceedings from this regional technical meeting – proceedings that are of interest to the field of sexual and gender-based violence (and reproductive health, more broadly) as challenges faced by countries in implementing the Maputo Protocol are outlined, and evidence-informed and practice-based strategies for addressing these challenges are provided.\nفي أبريل 2016، عقد مجلس السكان، بالشراكة مع منظمة الصحة العالمية (WHO) والاتحاد الدولي لوسائل منع الحمل في حالات الطوارئ، اجتماعًا إقليميًا في لوساكا، زامبيا، موجهًا نحو دعم البلدان في شرق وجنوب إفريقيا في الوفاء بالتزاماتها بموجب بروتوكول مابوتو. وتشمل هذه الالتزامات توسيع نطاق الحصول على خدمات الصحة الإنجابية للمرأة – وخاصة الناجيات من العنف الجنسي. وشارك ممثلون عن الحكومة والمجتمع المدني من ستة بلدان: بوتسوانا وإثيوبيا وكينيا وملاوي ورواندا وزامبيا. تم اختيار البلدان بناءً على كونها إعدادات ذات أولوية للمشاريع التي رعت الاجتماع، إلى جانب حقيقة أنها كانت بعيدة بما يكفي في معالجة رعاية ما بعد الاغتصاب لتكون قادرة على وضع سياسة ملموسة و/أو برمجة و/أو خطط عمل قانونية بحلول نهاية الاجتماع. كان الاجتماع أول نشاط في مشروع مشترك للمساعدة الفنية من قبل المنظمين، يهدف إلى تعزيز الوصول إلى الرعاية الشاملة بعد الاغتصاب للناجيات من العنف الجنسي. ويهدف إلى توعية الدول الأعضاء بالتزاماتها بموجب بروتوكول مابوتو لتوسيع نطاق وصول المرأة إلى وسائل منع الحمل في حالات الطوارئ وخدمات الإجهاض الآمن، وإلهامها للقيام بذلك من خلال توفير المعلومات والأدلة البحثية ومنصة للمناقشة. عززت مداولات الاجتماع فهمًا أفضل لفرص توسيع نطاق الوصول إلى المفوضية الأوروبية والإجهاض الآمن للناجيات في المنطقة. تركزت المناقشات حول المفوضية الأوروبية في هذا الصدد على تعزيز تقديم المفوضية الأوروبية في السياق السريري، وتحقيق اللامركزية في خدمات المفوضية الأوروبية، وزيادة الوعي المجتمعي، والتغلب على حواجز السياسة. ركزت مناقشات الإجهاض الآمن في المقام الأول على التشريعات والسياسات ودمج هذه الخدمات في الخدمات الحالية للناجيات من العنف الجنسي. ووضعت خطط عمل خاصة بكل بلد لمعالجة الثغرات ونقاط الضعف. اختتم الاجتماع التقني الإقليمي بمناقشة الخطوات العملية التي يمكن للمشاركين اتخاذها لتسهيل الإصلاح القانوني والسياسي والبرنامجي فيما يتعلق بمنع الحمل والإجهاض الآمن في بلدانهم. تمحورت الخطوات حول ثلاثة مجالات رئيسية، وهي: إنشاء قاعدة أدلة لتوجيه العمل ؛ وإنشاء منتديات لمناقشة القضايا ؛ وصياغة نقاط العمل لدفع الزخم من الاجتماع إلى الأمام. توضح هذه الورقة بالتفصيل وقائع هذا الاجتماع التقني الإقليمي – الإجراءات التي تهم مجال العنف الجنسي والجنساني (والصحة الإنجابية، على نطاق أوسع) مع تحديد التحديات التي تواجهها البلدان في تنفيذ بروتوكول مابوتو، وتقديم استراتيجيات مستندة إلى الأدلة وقائمة على الممارسة لمعالجة هذه التحديات.\nEn avril 2016, le Conseil de la population, en partenariat avec l'Organisation mondiale de la santé (OMS) et le Consortium international pour la contraception d'urgence, a organisé une réunion régionale à Lusaka, en Zambie, visant à aider les pays d'Afrique orientale et australe à s'acquitter de leurs obligations en vertu du Protocole de Maputo. Ces obligations comprennent l'élargissement de l'accès aux services de santé reproductive des femmes – en particulier les femmes survivantes de violences sexuelles. Des représentants du gouvernement et de la société civile de six pays ont participé : Botswana, Éthiopie, Kenya, Malawi, Rwanda et Zambie. Les pays ont été sélectionnés en fonction de leurs priorités pour les projets qui ont parrainé la réunion, ainsi que du fait qu'ils étaient chacun suffisamment avancés dans la prise en charge des victimes de viol pour pouvoir élaborer des politiques, des programmes et/ou des plans d'action juridiques concrets d'ici la fin de la réunion. La réunion était la première activité d'un projet conjoint d'assistance technique par les organisateurs, visant à renforcer l'accès à des soins complets après le viol pour les victimes de violence sexuelle. Il visait à sensibiliser les États membres à leurs obligations en vertu du Protocole de Maputo d'élargir l'accès des femmes à la contraception d'urgence (CE) et aux services d'avortement sans risque, et à les inciter à le faire en fournissant des informations, des preuves de recherche et une plate-forme de discussion. Les délibérations de la réunion ont favorisé une meilleure compréhension des possibilités d'élargir l'accès à la CE et à l'avortement sans risque pour les survivantes dans la région. Les discussions sur la CE à cet égard ont porté sur le renforcement de la prestation de la CE dans le contexte clinique, la décentralisation des services de la CE, la sensibilisation de la communauté et l'élimination des obstacles politiques. Les discussions sur l'avortement sans risque se sont concentrées principalement sur la législation, la politique et l'intégration de ces services dans les services existants pour les victimes de violence sexuelle. Des plans d'action spécifiques à chaque pays ont été élaborés pour combler les lacunes et les faiblesses. La réunion technique régionale s'est terminée par une discussion sur les mesures pratiques que les participants pourraient prendre pour faciliter la réforme des lois, des politiques et des programmes en matière de prévention des grossesses et d'avortement sans risque dans leurs pays respectifs. Les étapes tournaient autour de trois domaines principaux, à savoir : établir une base de données probantes pour éclairer l'action ; créer des forums pour discuter des problèmes ; et rédiger des points d'action pour poursuivre sur la lancée de la réunion. Ce document détaille les travaux de cette réunion technique régionale – des travaux qui présentent un intérêt pour le domaine de la violence sexuelle et sexiste (et de la santé reproductive, plus généralement) à mesure que les défis auxquels sont confrontés les pays dans la mise en œuvre du Protocole de Maputo sont décrits, et des stratégies fondées sur des données probantes et fondées sur la pratique pour relever ces défis sont fournies.\nEn abril de 2016, el Consejo de Población, en asociación con la Organización Mundial de la Salud (OMS) y el Consorcio Internacional para la Anticoncepción de Emergencia, convocó una reunión regional en Lusaka, Zambia, orientada a apoyar a los países de África Oriental y Meridional en el cumplimiento de sus obligaciones en virtud del Protocolo de Maputo. Estas obligaciones incluyen ampliar el acceso a los servicios de salud reproductiva de las mujeres, especialmente las mujeres sobrevivientes de violencia sexual. Participaron representantes gubernamentales y de la sociedad civil de seis países: Botsuana, Etiopía, Kenia, Malawi, Ruanda y Zambia. Los países se seleccionaron en función de su configuración prioritaria para los proyectos que patrocinaron la reunión, junto con el hecho de que cada uno de ellos estaba lo suficientemente avanzado en el tratamiento de la atención posterior a la violación para poder desarrollar políticas, programas y/o planes de acción legales concretos para el final de la reunión. La reunión fue la primera actividad de un proyecto conjunto de asistencia técnica por parte de los convocantes, dirigido a fortalecer el acceso a la atención integral post violación para sobrevivientes de violencia sexual. Su objetivo era sensibilizar a los Estados Miembros sobre sus obligaciones en virtud del Protocolo de Maputo para ampliar el acceso de las mujeres a la anticoncepción de emergencia (CE) y los servicios de aborto seguro, e inspirarlas a hacerlo proporcionando información, pruebas de investigación y una plataforma de debate. Las deliberaciones de la reunión fomentaron una mejor comprensión de las oportunidades para ampliar el acceso a la AE y el aborto seguro para las sobrevivientes en la región. Los debates sobre la CE a este respecto se centraron en el fortalecimiento de la prestación de servicios de CE en el contexto clínico, la descentralización de los servicios de CE, el aumento de la conciencia de la comunidad y la superación de las barreras políticas. Las discusiones sobre el aborto seguro se centraron principalmente en la legislación, las políticas y la integración de estos servicios en los servicios existentes para las sobrevivientes de violencia sexual. Se desarrollaron planes de acción específicos por país para abordar las brechas y debilidades. La reunión técnica regional concluyó con una discusión de los pasos prácticos que los participantes podrían tomar para facilitar la reforma legal, de políticas y de programas con respecto a la prevención del embarazo y el aborto seguro en sus respectivos países. Los pasos giraron en torno a tres áreas principales, a saber: establecer una base de evidencia para informar la acción; crear foros para discutir los temas; y redactar puntos de acción para llevar el impulso de la reunión hacia adelante. Este documento detalla los procedimientos de esta reunión técnica regional: procedimientos que son de interés para el campo de la violencia sexual y de género (y la salud reproductiva, en general) a medida que se describen los desafíos que enfrentan los países en la implementación del Protocolo de Maputo, y se proporcionan estrategias basadas en la evidencia y en la práctica para abordar estos desafíos.</t>
  </si>
  <si>
    <t>In recent years, Ecuador and other South American countries have experienced an increase in arboviral diseases. A rise in dengue infections was followed by introductions of chikungunya and Zika, two viruses never before seen in many of these areas. Furthermore, the latest socioeconomic and political instability in Venezuela and the mass migration of its population into the neighboring countries has given rise to concerns of infectious disease spillover and escalation of arboviral spread in the region.We performed phylogeographic analyses of dengue (DENV) and chikungunya (CHIKV) virus genomes sampled from a surveillance site in Ecuador in 2014-2015, along with genomes from the surrounding countries. Our results revealed at least two introductions of DENV, in 2011 and late 2013, that initially originated from Venezuela and/or Colombia. The introductions were subsequent to increases in the influx of Venezuelan and Colombian citizens into Ecuador, which in 2013 were 343% and 214% higher than in 2009, respectively. However, we show that Venezuela has historically been an important source of DENV dispersal in this region, even before the massive exodus of its population, suggesting already established paths of viral distribution. Like DENV, CHIKV was introduced into Ecuador at multiple time points in 2013-2014, but unlike DENV, these introductions were associated with the Caribbean. Our findings indicated no direct CHIKV connection between Ecuador, Colombia, and Venezuela as of 2015, suggesting that CHIKV was, at this point, not following the paths of DENV spread.Our results reveal that Ecuador is vulnerable to arbovirus import from many geographic locations, emphasizing the need of continued surveillance and more diversified prevention strategies. Importantly, increase in human movement along established paths of viral dissemination, combined with regional outbreaks and epidemics, may facilitate viral spread and lead to novel virus introductions. Thus, strengthening infectious disease surveillance and control along migration routes and improving access to healthcare for the vulnerable populations is of utmost importance.\nفي السنوات الأخيرة، شهدت الإكوادور وغيرها من بلدان أمريكا الجنوبية زيادة في أمراض الفيروسات الشجرية. وأعقب ارتفاع حالات الإصابة بحمى الضنك ظهور الشيكونغونيا وزيكا، وهما فيروسان لم يشاهدا من قبل في العديد من هذه المناطق. علاوة على ذلك، أدى عدم الاستقرار الاجتماعي والاقتصادي والسياسي الأخير في فنزويلا والهجرة الجماعية لسكانها إلى البلدان المجاورة إلى إثارة مخاوف من انتشار الأمراض المعدية وتصاعد انتشار الفيروسات الشجرية في المنطقة. أجرينا تحليلات جغرافية نباتية لجينومات فيروس حمى الضنك (DENV) وفيروس الشيكونغونيا (CHIKV) التي تم أخذ عينات منها من موقع مراقبة في الإكوادور في 2014-2015، إلى جانب الجينومات من البلدان المحيطة. كشفت نتائجنا عن مقدمتين على الأقل لـ DENV، في عام 2011 وأواخر عام 2013، والتي نشأت في البداية من فنزويلا و/أو كولومبيا. وجاءت عمليات التقديم بعد زيادات في تدفق المواطنين الفنزويليين والكولومبيين إلى الإكوادور، والتي كانت أعلى بنسبة 343 ٪ و 214 ٪ في عام 2013 مقارنة بعام 2009، على التوالي. ومع ذلك، فإننا نظهر أن فنزويلا كانت تاريخيًا مصدرًا مهمًا لانتشار DENV في هذه المنطقة، حتى قبل النزوح الجماعي لسكانها، مما يشير إلى مسارات راسخة بالفعل للتوزيع الفيروسي. مثل DENV، تم إدخال CHIKV إلى الإكوادور في نقاط زمنية متعددة في 2013-2014، ولكن على عكس DENV، ارتبطت هذه المقدمات بمنطقة البحر الكاريبي. أشارت النتائج التي توصلنا إليها إلى عدم وجود صلة مباشرة بين الإكوادور وكولومبيا وفنزويلا في عام 2015، مما يشير إلى أن تشيكف لم يكن، في هذه المرحلة، يتبع مسارات انتشار فيروس DENV. وتكشف نتائجنا أن الإكوادور معرضة لاستيراد فيروس arbovirus من العديد من المواقع الجغرافية، مما يؤكد على الحاجة إلى المراقبة المستمرة واستراتيجيات الوقاية الأكثر تنوعًا. والأهم من ذلك، أن الزيادة في الحركة البشرية على طول المسارات الثابتة للانتشار الفيروسي، إلى جانب التفشي والأوبئة الإقليمية، قد تسهل الانتشار الفيروسي وتؤدي إلى ظهور فيروسات جديدة. وبالتالي، فإن تعزيز مراقبة الأمراض المعدية ومكافحتها على طول طرق الهجرة وتحسين الوصول إلى الرعاية الصحية للسكان الضعفاء أمر بالغ الأهمية.\nCes dernières années, l'Équateur et d'autres pays d'Amérique du Sud ont connu une augmentation des maladies arbovirales. Une augmentation des infections par la dengue a été suivie par l'introduction du chikungunya et du Zika, deux virus jamais vus auparavant dans beaucoup de ces régions. En outre, la dernière instabilité socio-économique et politique au Venezuela et la migration massive de sa population vers les pays voisins ont suscité des inquiétudes quant à la propagation des maladies infectieuses et à l'escalade de la propagation des arbovirus dans la région. Nous avons effectué des analyses phylogéographiques des génomes des virus de la dengue (DENV) et du chikungunya (CHIKV) prélevés sur un site de surveillance en Équateur en 2014-2015, ainsi que des génomes des pays environnants. Nos résultats ont révélé au moins deux introductions de DENV, en 2011 et fin 2013, qui provenaient initialement du Venezuela et/ou de la Colombie. Les introductions ont fait suite à l'augmentation de l'afflux de citoyens vénézuéliens et colombiens en Équateur, qui en 2013 étaient respectivement de 343 % et 214 % plus élevés qu'en 2009. Cependant, nous montrons que le Venezuela a historiquement été une source importante de dispersion du DENV dans cette région, avant même l'exode massif de sa population, suggérant des voies de distribution virale déjà établies. Comme le DENV, le CHIKV a été introduit en Équateur à plusieurs reprises en 2013-2014, mais contrairement au DENV, ces introductions étaient associées aux Caraïbes. Nos résultats n'ont indiqué aucun lien direct avec le CHIKV entre l'Équateur, la Colombie et le Venezuela à partir de 2015, suggérant que le CHIKV ne suivait pas, à ce stade, les voies de propagation du DENV. Nos résultats révèlent que l'Équateur est vulnérable à l'importation d'arbovirus en provenance de nombreux endroits géographiques, soulignant la nécessité d'une surveillance continue et de stratégies de prévention plus diversifiées. Il est important de noter que l'augmentation des mouvements humains le long des voies établies de dissémination virale, combinée à des épidémies et des épidémies régionales, peut faciliter la propagation virale et conduire à l'introduction de nouveaux virus. Ainsi, le renforcement de la surveillance et du contrôle des maladies infectieuses le long des voies de migration et l'amélioration de l'accès aux soins de santé pour les populations vulnérables sont de la plus haute importance.\nEn los últimos años, Ecuador y otros países de América del Sur han experimentado un aumento de las enfermedades arbovirales. Un aumento en las infecciones por dengue fue seguido por la introducción de chikungunya y Zika, dos virus nunca antes vistos en muchas de estas áreas. Además, la última inestabilidad socioeconómica y política en Venezuela y la migración masiva de su población a los países vecinos ha dado lugar a preocupaciones sobre la propagación de enfermedades infecciosas y la escalada de la propagación de arbovirales en la región. Realizamos análisis filogeográficos de genomas del virus del dengue (DENV) y chikungunya (CHIKV) muestreados de un sitio de vigilancia en Ecuador en 2014-2015, junto con genomas de los países vecinos. Nuestros resultados revelaron al menos dos introducciones de DENV, en 2011 y finales de 2013, que inicialmente se originaron en Venezuela y/o Colombia. Las introducciones fueron posteriores a los aumentos en la afluencia de ciudadanos venezolanos y colombianos a Ecuador, que en 2013 fueron 343% y 214% más altos que en 2009, respectivamente. Sin embargo, mostramos que Venezuela ha sido históricamente una fuente importante de dispersión del DENV en esta región, incluso antes del éxodo masivo de su población, lo que sugiere caminos ya establecidos de distribución viral. Al igual que DENV, CHIKV se introdujo en Ecuador en múltiples momentos en 2013-2014, pero a diferencia de DENV, estas introducciones se asociaron con el Caribe. Nuestros hallazgos indicaron que no había una conexión directa de CHIKV entre Ecuador, Colombia y Venezuela a partir de 2015, lo que sugiere que CHIKV, en este momento, no estaba siguiendo los caminos de la propagación de DENV. Nuestros resultados revelan que Ecuador es vulnerable a la importación de arbovirus desde muchas ubicaciones geográficas, lo que enfatiza la necesidad de una vigilancia continua y estrategias de prevención más diversificadas. Es importante destacar que el aumento del movimiento humano a lo largo de las vías establecidas de diseminación viral, combinado con brotes y epidemias regionales, puede facilitar la propagación viral y conducir a la introducción de nuevos virus. Por lo tanto, es de suma importancia fortalecer la vigilancia y el control de las enfermedades infecciosas a lo largo de las rutas migratorias y mejorar el acceso a la atención médica para las poblaciones vulnerables.</t>
  </si>
  <si>
    <t>Klebsiella pneumoniae are a leading cause of healthcare-associated infections worldwide. In particular, strains expressing extended-spectrum β-lactamases (ESBLs) and carbapenemases pose serious treatment challenges, leading the World Health Organization (WHO) to designate ESBL and carbapenem-resistant Enterobacteriaceae as 'critical' threats to human health. Research efforts to combat these pathogens can be supported by accessibility to diverse and clinically relevant isolates for testing novel therapeutics. Here, we describe a panel of 100 diverse K. pneumoniae isolates that are publicly available to assist the research community in this endeavour. Whole-genome sequencing (WGS) was performed on 3878 K . pneumoniae clinical isolates housed at the Multidrug-Resistant Organism Repository and Surveillance Network. The isolates were cultured from 63 facilities in 19 countries between 2001 and 2020. Core-genome multilocus sequence typing and high-resolution single-nucleotide polymorphism-based phylogenetic analyses captured the genetic diversity of the collection and were used to select the final panel of 100 isolates. In addition to known multidrug-resistant (MDR) pandemic lineages, the final panel includes hypervirulent lineages and isolates with specific and diverse resistance genes and virulence biomarkers. A broad range of antibiotic susceptibilities, ranging from pan-sensitive to extensively drug-resistant isolates, are described. The panel collection, and all associated metadata and genome sequences, are available at no additional cost and will be an important resource for the research community and for the design and development of novel antimicrobial agents and diagnostics against this important pathogen.\nKlebsiella pneumoniae هي السبب الرئيسي للعدوى المرتبطة بالرعاية الصحية في جميع أنحاء العالم. على وجه الخصوص، تشكل السلالات التي تعبر عن β - lactamases (ESBLs) و carbapenemases تحديات علاجية خطيرة، مما دفع منظمة الصحة العالمية (WHO) إلى تصنيف ESBL والبكتيريا المعوية المقاومة للكاربابينيم على أنها تهديدات "حرجة" لصحة الإنسان. يمكن دعم الجهود البحثية لمكافحة هذه مسببات الأمراض من خلال الوصول إلى عزلات متنوعة وذات صلة سريريًا لاختبار علاجات جديدة. هنا، نصف لجنة مكونة من 100 نوع من أنواع K. pneumoniae المعزولة والمتاحة للجمهور لمساعدة مجتمع البحث في هذا المسعى. تم إجراء تسلسل الجينوم الكامل (WGS) على 3878 K . العزلة السريرية الرئوية الموجودة في مستودع الكائنات المقاومة للأدوية المتعددة وشبكة المراقبة. تم استزراع العزلات من 63 منشأة في 19 دولة بين عامي 2001 و 2020. التقطت كتابة تسلسل الجينوم الأساسي متعدد البؤر والتحليلات الوراثية القائمة على تعدد الأشكال أحادية النوكليوتيد عالية الدقة التنوع الجيني للمجموعة واستخدمت لاختيار اللوحة النهائية المكونة من 100 عزل. بالإضافة إلى الأنساب الوبائية المعروفة المقاومة للأدوية المتعددة (MDR)، تتضمن اللوحة النهائية الأنساب شديدة الفوعة والعزل مع جينات مقاومة محددة ومتنوعة ومؤشرات حيوية للفوعة. يتم وصف مجموعة واسعة من حساسيات المضادات الحيوية، بدءًا من العزلات الحساسة للمقلاة إلى العزلات المقاومة للأدوية على نطاق واسع. تتوفر مجموعة اللوحات، وجميع البيانات الوصفية وتسلسلات الجينوم المرتبطة بها، دون أي تكلفة إضافية وستكون موردًا مهمًا لمجتمع البحث ولتصميم وتطوير عوامل مضادة للميكروبات وتشخيصات جديدة ضد هذا الممرض المهم.\nKlebsiella pneumoniae est l'une des principales causes d'infections associées aux soins de santé dans le monde. En particulier, les souches exprimant des β-lactamases à spectre étendu (BLSE) et des carbapénémases posent de graves problèmes de traitement, ce qui a conduit l'Organisation mondiale de la santé (OMS) à désigner les BLSE et les entérobactéries résistantes aux carbapénèmes comme des menaces « critiques » pour la santé humaine. Les efforts de recherche pour lutter contre ces agents pathogènes peuvent être soutenus par l'accessibilité à des isolats divers et cliniquement pertinents pour tester de nouveaux traitements. Ici, nous décrivons un panel de 100 isolats de K. pneumoniae divers qui sont accessibles au public pour aider la communauté des chercheurs dans cette entreprise. Le séquençage du génome entier (WGS) a été effectué sur 3878 isolats cliniques de K . pneumoniae hébergés dans le réseau de stockage et de surveillance des organismes multirésistants. Les isolats ont été cultivés dans 63 installations dans 19 pays entre 2001 et 2020. Le typage de la séquence multilocale du génome central et les analyses phylogénétiques basées sur le polymorphisme à haute résolution d'un seul nucléotide ont capturé la diversité génétique de la collection et ont été utilisés pour sélectionner le panel final de 100 isolats. En plus des lignées pandémiques multirésistantes (MDR) connues, le panel final comprend des lignées hypervirulentes et des isolats avec des gènes de résistance et des biomarqueurs de virulence spécifiques et divers. Un large éventail de susceptibilités aux antibiotiques, allant des isolats pan-sensibles aux isolats largement résistants aux médicaments, est décrit. La collection du panel, ainsi que toutes les métadonnées et séquences génomiques associées, sont disponibles sans frais supplémentaires et constitueront une ressource importante pour la communauté de recherche et pour la conception et le développement de nouveaux agents antimicrobiens et diagnostics contre cet agent pathogène important.\nLa Klebsiella pneumoniae es una de las principales causas de infecciones asociadas a la atención médica en todo el mundo. En particular, las cepas que expresan β-lactamasas de espectro extendido (BLEE) y carbapenemasas plantean serios desafíos de tratamiento, lo que lleva a la Organización Mundial de la Salud (OMS) a designar la BLEE y las enterobacterias resistentes a los carbapenemas como amenazas "críticas" para la salud humana. Los esfuerzos de investigación para combatir estos patógenos pueden estar respaldados por la accesibilidad a aislados diversos y clínicamente relevantes para probar nuevas terapias. Aquí, describimos un panel de 100 aislados diversos de K. pneumoniae que están disponibles públicamente para ayudar a la comunidad investigadora en este esfuerzo. La secuenciación del genoma completo (WGS) se realizó en 3878 aislados clínicos de K . pneumoniae alojados en el Repositorio de Organismos Multirresistentes y la Red de Vigilancia. Los aislados se cultivaron en 63 instalaciones en 19 países entre 2001 y 2020. El tipado de secuencias multilocus del genoma central y los análisis filogenéticos basados en polimorfismos de un solo nucleótido de alta resolución capturaron la diversidad genética de la colección y se utilizaron para seleccionar el panel final de 100 aislados. Además de los linajes pandémicos conocidos resistentes a múltiples fármacos (MDR), el panel final incluye linajes hipervirulentos y aislados con genes de resistencia específicos y diversos y biomarcadores de virulencia. Se describe una amplia gama de susceptibilidades a los antibióticos, que van desde aislados pan-sensibles hasta extensamente resistentes a los medicamentos. La colección de paneles, y todos los metadatos y secuencias genómicas asociados, están disponibles sin costo adicional y serán un recurso importante para la comunidad investigadora y para el diseño y desarrollo de nuevos agentes antimicrobianos y diagnósticos contra este importante patógeno.</t>
  </si>
  <si>
    <t>Abstract Background Morphological identification of adult females of described species of the genus Anopheles Meigen, 1818 in South America is problematic, but necessary due to their differing roles in the transmission of human malaria. The increase in the number of species complexes uncovered by molecular taxonomy challenges accurate identification using morphology. In addition, the majority of newly discovered species have not been formally described and in some cases the identities of the nominotypical species of species complexes have not been resolved. Here, we provide an up-to-date key to identify Neotropical Anopheles species using female external morphology and employing traditionally used and new characters. Methods Morphological characters of the females of South American species of the genus Anopheles were examined and employed to construct a species/group identification key. Photographs of key characters were obtained using a digital Canon Eos T3i, attached to a microscope. The program Helicon Focus was used to build single in-focus images by stacking multiple images of the same structure. Results A morphological identification key to the adult females of species of the genus Anopheles described in South America is presented. Definitions and illustrations of the key characters are provided to facilitate use of key. Conclusions Identification of species of the genus Anopheles based on female morphology is challenging because some key characters can be variable and overlapping among species. In addition, the majority of key characters are linked to color and shape of scales, their distribution on the head, scutum, abdomen, maxillary palpi, labium and legs, and pattern of pale and dark scales on dorsal and ventral surfaces of the wing veins. Thus, it is understandable that a specimen needs to be in good condition to be accurately identified. Morphologically similar species, such as those of the Konderi, Oswaldoi, Nuneztovari, Benarrochi and Albitarsis Complexes, and the Triannulatus and Strodei Groups, among others, cannot be accurately identified using characters included in the key. Further investigation will be required to exploit morphological characteristics for identification of members of those complexes, with formal description of new species.\nالتعريف المورفولوجي للإناث البالغات من الأنواع الموصوفة من جنس Anopheles Meigen، 1818 في أمريكا الجنوبية أمر إشكالي، لكنه ضروري بسبب أدوارها المختلفة في انتقال الملاريا البشرية. تتحدى الزيادة في عدد مجمعات الأنواع التي يكشف عنها التصنيف الجزيئي التحديد الدقيق باستخدام المورفولوجيا. بالإضافة إلى ذلك، لم يتم وصف غالبية الأنواع المكتشفة حديثًا رسميًا وفي بعض الحالات لم يتم حل هويات الأنواع الاسمية لمجمعات الأنواع. هنا، نقدم مفتاحًا حديثًا لتحديد أنواع الأنوفيليس الاستوائية الحديثة باستخدام التشكل الخارجي للإناث وتوظيف الشخصيات المستخدمة تقليديًا والجديدة. طرق تم فحص الشخصيات المورفولوجية لإناث أنواع أمريكا الجنوبية من جنس الأنوفيليس واستخدامها لبناء مفتاح تحديد النوع/المجموعة. تم الحصول على صور للشخصيات الرئيسية باستخدام Canon Eos T3i رقمي، مثبت بالمجهر. تم استخدام برنامج Helicon Focus لبناء صور واحدة في بؤرة التركيز من خلال تكديس صور متعددة لنفس البنية. النتائج يتم تقديم مفتاح تحديد مورفولوجي للإناث البالغة من الأنواع من جنس الأنوفيليس الموصوفة في أمريكا الجنوبية. يتم توفير تعريفات ورسوم توضيحية للشخصيات الرئيسية لتسهيل استخدام المفتاح. الاستنتاجات يعد تحديد أنواع جنس الأنوفيليس بناءً على مورفولوجيا الإناث أمرًا صعبًا لأن بعض الشخصيات الرئيسية يمكن أن تكون متغيرة ومتداخلة بين الأنواع. بالإضافة إلى ذلك، ترتبط غالبية الشخصيات الرئيسية بلون وشكل المقاييس، وتوزيعها على الرأس والخصية والبطن والشفرين والساقين، ونمط المقاييس الشاحبة والداكنة على الأسطح الظهرية والبطنية للأوردة الجناحية. وبالتالي، من المفهوم أن العينة يجب أن تكون في حالة جيدة حتى يتم تحديدها بدقة. لا يمكن تحديد الأنواع المتشابهة شكليًا، مثل تلك الموجودة في مجمعات كونديري وأوزوالدوي ونونيزتوفاري وبيناروتشي وألبتارسيس، ومجموعات تريانولاتوس وسترودي، من بين أمور أخرى، بدقة باستخدام الأحرف المدرجة في المفتاح. ستكون هناك حاجة إلى مزيد من التحقيق لاستغلال الخصائص المورفولوجية لتحديد أعضاء تلك المجمعات، مع وصف رسمي للأنواع الجديدة.\nRésumé Contexte L'identification morphologique des femelles adultes des espèces décrites du genre Anopheles Meigen, 1818 en Amérique du Sud est problématique, mais nécessaire en raison de leurs rôles différents dans la transmission du paludisme humain. L'augmentation du nombre de complexes d'espèces découverts par la taxonomie moléculaire remet en question l'identification précise à l'aide de la morphologie. En outre, la majorité des espèces nouvellement découvertes n'ont pas été formellement décrites et, dans certains cas, les identités des espèces nominotypiques des complexes d'espèces n'ont pas été résolues. Ici, nous fournissons une clé actualisée pour identifier les espèces d'anophèles néotropicales à l'aide de la morphologie externe féminine et en utilisant des caractères traditionnels et nouveaux. Méthodes Les caractères morphologiques des femelles des espèces sud-américaines du genre Anopheles ont été examinés et utilisés pour construire une clé d'identification espèce/groupe. Les photographies des personnages clés ont été obtenues à l'aide d'un Canon numérique Eos T3i, attaché à un microscope. Le programme Helicon Focus a été utilisé pour construire des images in-focus uniques en empilant plusieurs images de la même structure. Résultats Une clé d'identification morphologique des femelles adultes des espèces du genre Anopheles décrites en Amérique du Sud est présentée. Des définitions et des illustrations des caractères clés sont fournies pour faciliter l'utilisation de la clé. Conclusions L'identification des espèces du genre Anopheles en fonction de la morphologie féminine est difficile car certains caractères clés peuvent être variables et se chevaucher entre les espèces. De plus, la majorité des personnages clés sont liés à la couleur et à la forme des écailles, à leur répartition sur la tête, le scutum, l'abdomen, les palpes maxillaires, le labium et les jambes, et au motif d'écailles pâles et foncées sur les surfaces dorsales et ventrales des veines des ailes. Ainsi, il est compréhensible qu'un spécimen doive être en bon état pour être identifié avec précision. Les espèces morphologiquement similaires, telles que celles des complexes de Konderi, Oswaldoi, Nuneztovari, Benarrochi et Albitarsis, et des groupes Triannulatus et Strodei, entre autres, ne peuvent pas être identifiées avec précision à l'aide des caractères inclus dans la clé. Une enquête plus approfondie sera nécessaire pour exploiter les caractéristiques morphologiques pour l'identification des membres de ces complexes, avec une description formelle des nouvelles espèces.\nResumen Antecedentes La identificación morfológica de las hembras adultas de las especies descritas del género Anopheles Meigen, 1818 en América del Sur es problemática, pero necesaria debido a sus diferentes roles en la transmisión de la malaria humana. El aumento en el número de complejos de especies descubiertos por la taxonomía molecular desafía la identificación precisa utilizando la morfología. Además, la mayoría de las especies recién descubiertas no se han descrito formalmente y, en algunos casos, las identidades de las especies nominotípicas de los complejos de especies no se han resuelto. Aquí, proporcionamos una clave actualizada para identificar las especies de Anopheles neotropicales utilizando la morfología externa femenina y empleando caracteres tradicionalmente utilizados y nuevos. Métodos Se examinaron los caracteres morfológicos de las hembras de especies sudamericanas del género Anopheles y se emplearon para construir una clave de identificación de especies/grupos. Las fotografías de los personajes clave se obtuvieron utilizando un Canon Eos T3i digital, conectado a un microscopio. El programa Helicon Focus se utilizó para construir imágenes únicas enfocadas apilando varias imágenes de la misma estructura. Resultados Se presenta una clave de identificación morfológica de las hembras adultas de especies del género Anopheles descritas en Sudamérica. Se proporcionan definiciones e ilustraciones de los personajes clave para facilitar el uso de la clave. Conclusiones La identificación de especies del género Anopheles basada en la morfología femenina es un desafío porque algunos personajes clave pueden ser variables y superponerse entre las especies. Además, la mayoría de los personajes clave están relacionados con el color y la forma de las escamas, su distribución en la cabeza, el escuto, el abdomen, los palpos maxilares, los labios y las piernas, y el patrón de escamas pálidas y oscuras en las superficies dorsal y ventral de las venas del ala. Por lo tanto, es comprensible que una muestra deba estar en buenas condiciones para ser identificada con precisión. Las especies morfológicamente similares, como las de los complejos Konderi, Oswaldoi, Nuneztovari, Benarrochi y Albitarsis, y los grupos Triannulatus y Strodei, entre otros, no se pueden identificar con precisión utilizando los caracteres incluidos en la clave. Se requerirá una mayor investigación para explotar las características morfológicas para la identificación de los miembros de esos complejos, con una descripción formal de las nuevas especies.</t>
  </si>
  <si>
    <t>Background The Global Burden of Disease Study (GBD) has historically produced estimates of causes of injury such as falls but not the resulting types of injuries that occur. The objective of this study was to estimate the global incidence, prevalence and years lived with disability (YLDs) due to facial fractures and to estimate the leading injurious causes of facial fracture. Methods We obtained results from GBD 2017. First, the study estimated the incidence from each injury cause (eg, falls), and then the proportion of each cause that would result in facial fracture being the most disabling injury. Incidence, prevalence and YLDs of facial fractures are then calculated across causes. Results Globally, in 2017, there were 7 538 663 (95% uncertainty interval 6 116 489 to 9 493 113) new cases, 1 819 732 (1 609 419 to 2 091 618) prevalent cases, and 117 402 (73 266 to 169 689) YLDs due to facial fractures. In terms of age-standardised incidence, prevalence and YLDs, the global rates were 98 (80 to 123) per 100 000, 23 (20 to 27) per 100 000, and 2 (1 to 2) per 100 000, respectively. Facial fractures were most concentrated in Central Europe. Falls were the predominant cause in most regions. Conclusions Facial fractures are predominantly caused by falls and occur worldwide. Healthcare systems and public health agencies should investigate methods of all injury prevention. It is important for healthcare systems in every part of the world to ensure access to treatment resources.\nخلفيّة: أنتجت دراسة العبء العالمي للأمراض (GBD) تاريخيًا تقديرات لأسباب الإصابة مثل السقوط ولكن ليس الأنواع الناتجة من الإصابات التي تحدث. كان الهدف من هذه الدراسة هو تقدير معدل الإصابة العالمي والانتشار والسنوات التي عاشت مع الإعاقة (YLDs) بسبب كسور الوجه وتقدير الأسباب الضارة الرئيسية لكسر الوجه. الأساليب التي حصلنا عليها نتائج من GBD 2017. أولاً، قدرت الدراسة حدوث كل سبب إصابة (على سبيل المثال، السقوط)، ثم نسبة كل سبب من شأنه أن يؤدي إلى أن يكون كسر الوجه هو الإصابة الأكثر إعاقة. ثم يتم حساب حدوث كسور الوجه وانتشارها و YLDs عبر الأسباب. النتائج على الصعيد العالمي، في عام 2017، كان هناك 7 538 663 حالة (فاصل عدم يقين 95 ٪ 6 116 489 إلى 9 493 113) حالات جديدة، و 1 819 732 حالة (1 609 419 إلى 2 091 618) حالات سائدة، و 117 402 حالة (73 266 إلى 169 689) YLDs بسبب كسور الوجه. فيما يتعلق بالحدوث الموحد للعمر والانتشار و YLDs، كانت المعدلات العالمية 98 (80 إلى 123) لكل 100000، و 23 (20 إلى 27) لكل 100000، و 2 (1 إلى 2) لكل 100000، على التوالي. كانت كسور الوجه أكثر تركيزًا في أوروبا الوسطى. كان السقوط هو السبب السائد في معظم المناطق. الاستنتاجات تحدث كسور الوجه في الغالب بسبب السقوط وتحدث في جميع أنحاء العالم. يجب على أنظمة الرعاية الصحية ووكالات الصحة العامة التحقيق في طرق الوقاية من جميع الإصابات. من المهم لأنظمة الرعاية الصحية في كل جزء من العالم ضمان الوصول إلى موارد العلاج.\nContexte L'étude mondiale sur la charge de morbidité (GBD) a toujours produit des estimations des causes de blessures telles que les chutes, mais pas des types de blessures qui en résultent. L'objectif de cette étude était d'estimer l'incidence globale, la prévalence et les années vécues avec un handicap (YLD) en raison de fractures faciales et d'estimer les principales causes préjudiciables de fractures faciales. Méthodes Nous avons obtenu des résultats de GBD 2017. Tout d'abord, l'étude a estimé l'incidence de chaque cause de blessure (par exemple, les chutes), puis la proportion de chaque cause qui se traduirait par une fracture du visage étant la blessure la plus invalidante. L'incidence, la prévalence et les YLD des fractures faciales sont ensuite calculées pour toutes les causes. Résultats Globalement, en 2017, il y a eu 7 538 663 (intervalle d'incertitude à 95 % 6 116 489 à 9 493 113) nouveaux cas, 1 819 732 (1 609 419 à 2 091 618) cas prévalents et 117 402 (73 266 à 169 689) YLD dus à des fractures faciales. En termes d'incidence, de prévalence et de YLD standardisés selon l'âge, les taux globaux étaient de 98 (80 à 123) pour 100 000, 23 (20 à 27) pour 100 000 et 2 (1 à 2) pour 100 000, respectivement. Les fractures faciales étaient les plus concentrées en Europe centrale. Les chutes étaient la cause prédominante dans la plupart des régions. Conclusions Les fractures faciales sont principalement causées par des chutes et se produisent dans le monde entier. Les systèmes de santé et les agences de santé publique devraient étudier les méthodes de prévention de toutes les blessures. Il est important que les systèmes de santé de toutes les régions du monde garantissent l'accès aux ressources de traitement.\nAntecedentes El Global Burden of Disease Study (GBD) ha producido históricamente estimaciones de las causas de las lesiones, como las caídas, pero no los tipos de lesiones resultantes que ocurren. El objetivo de este estudio fue estimar la incidencia global, la prevalencia y los años vividos con discapacidad (YLD) debido a fracturas faciales y estimar las principales causas perjudiciales de fractura facial. Métodos Obtuvimos resultados de GBD 2017. Primero, el estudio estimó la incidencia de cada causa de lesión (por ejemplo, caídas) y luego la proporción de cada causa que daría como resultado que la fractura facial fuera la lesión más incapacitante. La incidencia, la prevalencia y los YLD de las fracturas faciales se calculan según las causas. Resultados A nivel mundial, en 2017, hubo 7 538 663 (intervalo de incertidumbre del 95% 6 116 489 a 9 493 113) casos nuevos, 1 819 732 (1 609 419 a 2 091 618) casos prevalentes y 117 402 (73 266 a 169 689) YLD debido a fracturas faciales. En términos de incidencia estandarizada por edad, prevalencia y AVD, las tasas globales fueron 98 (80 a 123) por 100 000, 23 (20 a 27) por 100 000 y 2 (1 a 2) por 100 000, respectivamente. Las fracturas faciales se concentraron más en Europa Central. Las caídas fueron la causa predominante en la mayoría de las regiones. Conclusiones Las fracturas faciales son causadas predominantemente por caídas y ocurren en todo el mundo. Los sistemas de atención médica y las agencias de salud pública deben investigar los métodos de prevención de lesiones. Es importante que los sistemas de salud en todas partes del mundo garanticen el acceso a los recursos de tratamiento.</t>
  </si>
  <si>
    <t>Here we consider the phylogeography and population structure of the South American coastal and riverine dolphins, Sotalia guianensis and Sotalia fluviatilis, based on samples (n = 76) collected across more than 9000km of the species distribution.Phylogenetic reconstruction of 31 distinct haplotypes based on a combined analysis of two mitochondrial gene fragments (1052bp) revealed clear genetic differences between riverine and coastal individuals consistent with species-level ranking.Within the coastal species, a spatial analysis of molecular variance of the control region sequences showed significant regional population differentiation (F ST = 0.4; F ST = 0.6; P&lt;0.001).The highest mitochondrial diversity among costal population units was found along the Caribbean Coast of Colombia and Venezuela.The genetic distinctiveness of the Maracaibo Lake (Venezuela) population has conservation implications regarding the threats faced by the animals in this region, including oil exploitation.Brazilian populations of Sotalia showed the lowest mitochondrial diversity and differentiation among the coastal species warranting further investigation.The Amazonian populations showed the highest mitochondrial diversity overall, suggesting a surprisingly large effective population size (N ef ) and relatively high female gene flow throughout the sampled regions of the main river and its tributaries.From our results, at least two different conservation strategies need to be developed for each of the proposed sister-species.For the coastal groups, characterized by restricted gene flow and very localized populations along the Caribbean and Atlantic Coast of South America, it is advisable to work at a local level in order to improve the fishing practices and prevent frequent dolphin entanglement in nets.For the Amazonian groups, priority must be given to maintain the connectivity detected between regions.Obstacles to connectivity, including hydroelectric and dam construction, as well as excessive boat traffic, could affect the future of these populations.RESUMEN: En este trabajo consideramos aspectos filogeográficos y estructura poblacional de los delfines Sudamericanos Sotalia guianensis (especie costera) y Sotalia fluviatilis (especie de rio), utilizando muestras (n = 76) colectadas a lo largo de 9000km de la distribución de dichas especies.Reconstrucciones filogenéticas de 31 haplotipos únicos basados en el análisis de fragmentos de dos genes mitocondriales (1052 pb) revelaron diferencia genéticas claras entre individuos costeros y de río, consistentes con diferenciación a nivel de especies.Un análisis espacial de varianza molecular de la región control del ADN mitocondrial indicó diferencias genéticas significativas a nivel regional entre individuos costeros (F ST = 0.4; F ST = 0.6; P&lt;0.001).La mayor diversidad de haplotipos mitocondriales fue detectada en poblaciones del Caribe Colombiano y el Lago de Maracaibo, Venezuela.La población del Lago de Maracaibo presenta características genéticas únicas, teniendo como consecuencia implicaciones para el manejo y conservación de dicha población, afectada por la explotación petrolera en dicha área.La menor diversidad de haplotipos mitocondriales se encontró en poblaciones de la costa de Brasil.Las poblaciones Amazónicas presentaron la mayor diversidad mitochondrial, sugiriendo un tamaño efectivo (N ef ) para esta población sorprendentemente grande y sugiriendo flujo genético actual mediado por hembras entre diversas poblaciones a lo largo del río Amazonas y varios de sus tributarios.Dichos resultados indican que al menos dos estrategias de conservación diferentes deben ser adoptadas.En el caso de los grupos costeros, es necesario trabajar a nivel local para mejorar las prácticas y artes de pesca y asi prevenir enmallamientos frecuentes.En el caso de las poblaciones de río, la prioridad debe ser el mantenimiento de la conectividad entre las diversas regiones y poblaciones.Obstáculos para mantener dicha conectividad pueden poner en peligro el futuro de estas poblaciones.\nهنا ننظر في الجغرافيا النباتية والهيكل السكاني للدلافين الساحلية والنهرية في أمريكا الجنوبية، Sotalia guianensis و Sotalia fluviatilis، بناءً على العينات (n = 76) التي تم جمعها عبر أكثر من 9000 كم من توزيع الأنواع. أظهر إعادة البناء الوراثي لـ 31 نمطًا فرديًا متميزًا استنادًا إلى تحليل مشترك لشظيتين من جينات الميتوكوندريا (1052bp) اختلافات جينية واضحة بين الأفراد النهرية والساحلية بما يتفق مع ترتيب مستوى الأنواع. أظهر تحليل مكاني للتباين الجزيئي لتسلسلات منطقة التحكم تمايزًا سكانيًا إقليميًا كبيرًا بين الأنواع الساحلية (F ST = 0.4 ؛ F ST = 0.6 ؛ P&lt;0.001). تم العثور على أعلى تنوع للميتوكوندريا بين الوحدات السكانية الساحلية على طول الساحل الكاريبي لكولومبيا وفنزويلا. إن التميز الجيني لسكان بحيرة ماراكايبو (فنزويلا) له آثار على الحفظ فيما يتعلق بالتهديدات التي تواجهها الحيوانات في هذه المنطقة، بما في ذلك استغلال النفط. أظهر السكان البرازيليون في سوتاليا أدنى تنوع وتمايز للميتوكوندريا بين الأنواع الساحلية مما يستدعي مزيدًا من التحقيق. أظهر سكان الأمازون أعلى تنوع للميتوكوندريا بشكل عام، مما يشير إلى حجم سكاني فعال كبير بشكل مدهش (N ef ) وتدفق الجينات الأنثوي المرتفع نسبيًا في جميع أنحاء المناطق التي تم أخذ عينات منها من النهر الرئيسي وروافده. من نتائجنا، يجب تطوير استراتيجيتين مختلفتين على الأقل للحفظ لكل نوع من الأنواع الشقيقة المقترحة. بالنسبة للمجموعات الساحلية، التي تتميز بتدفق الجينات المقيد والسكان المحليين للغاية على طول ساحل البحر الكاريبي والمحيط الأطلسي في أمريكا الجنوبية، من المستحسن العمل على المستوى المحلي من أجل تحسين ممارسات الصيد ومنع تشابك الدلافين المتكرر في الشباك. بالنسبة للمجموعات الأمازونية، يجب أن تكون الأولوية للحفاظ على الاتصال المكتشف بين المناطق. يمكن أن تؤثر عقبات الاتصال، بما في ذلك الطاقة الكهرومائية وبناء السدود، فضلاً عن حركة القوارب المفرطة، على مستقبل هؤلاء السكان .RESUMEN: En este trabajo consideramos aspectsos filogeográficos y estructura poblacional de los delfines Sudamericanos Sotalia guianensis (especie costera) y Sotalia fluviatilis (especie de rio)، utilizando muestras (n = 76) colectadas a loargo de 9000km de la distribución de dichas especies.Reconstrucciones filogenéticas de 31 haplotipos únicos basados en elálisis de fragmentos de dos dos genes mitocondriales (1052 pb) revelaronon diferencia genéticas claras entre individuos costeros y de río, consistentes con diferenciación a nivel de especies.Un análisis espacial de varianza molecular de la región control del ADN mitocondrial indicó diferencias genéticas Developativas a nivel regional entre individuos costeros (F ST = 0.4; F ST = 0.6; P&lt;0.001).La mayor diversidad de haplotipos mitocondriales fue detectada en poblaciones del Caribe Colombiano y el Lago de Maracaibo, Venezuelaa.La población del Lago de Maracaibo presenta características genéticas únicas, teniendo como consecuencia implicaciones para el manejo y conservación de dicha población, afectada por la explotación petrolera en dicha área.La menor diversidad de haplotipos mitocondriales se encontró en poblaciones de la costa de Brasil.Las poblaciones Amazónicas presentaron la mayor diversidad mitochondrial, sugiriendo un tamaño efectivo (N ef ) para esta población sorprendentemente grande y sugiriendo flujo genético actual mediado por hembras entre diversas poblaciones a lo Largeo del ríoas Amazonas y varios de sus tributarios.Dichos resultados indican que al al dos estrategias de conservación diffrentes serenadendad .Enas el los los costos, es es es necesario trabajar a nivel local para mejorar las prácticas y artes de pesca y asi prevenir enmallamientos frecuentes.En el caso de las poblaciones de río, la prioridad debe ser el mantenimiento de la conectividad entre las diversas regiones y poblaciones.Obstáculos para mantener dicha conectividad pueden poner en peligro el futuro de estas poblaciones.\nNous considérons ici la phylogéographie et la structure de la population des dauphins côtiers et fluviaux d'Amérique du Sud, Sotalia guianensis et Sotalia fluviatilis, sur la base d'échantillons (n = 76) prélevés sur plus de 9000 km de la distribution des espèces. La reconstruction phylogénétique de 31 haplotypes distincts basée sur une analyse combinée de deux fragments de gènes mitochondriaux (1052 pb) a révélé des différences génétiques claires entre les individus riverains et côtiers compatibles avec le classement au niveau des espèces. Au sein des espèces côtières, une analyse spatiale de la variance moléculaire des séquences de la région témoin a montré une différenciation significative de la population régionale (F ST = 0,4 ; F ST = 0,6 ; P&lt;0,001).La diversité mitochondriale la plus élevée parmi les unités de population côtières a été trouvée le long de la côte caraïbe de la Colombie et du Venezuela. La spécificité génétique de la population du lac Maracaibo (Venezuela) a des implications pour la conservation en ce qui concerne les menaces auxquelles sont confrontés les animaux dans cette région, y compris l'exploitation pétrolière. Les populations brésiliennes de Sotalia ont montré la diversité et la différenciation mitochondriales les plus faibles parmi les espèces côtières justifiant une enquête plus approfondie. Les populations amazoniennes ont montré la diversité mitochondriale la plus élevée dans l'ensemble, suggérant une taille de population effective étonnamment grande (N ef ) et un flux génétique féminin relativement élevé dans les régions échantillonnées de la rivière principale et de ses affluents. D'après nos résultats, au moins deux stratégies de conservation différentes doivent être développées pour chacune des espèces sœurs proposées. Pour les groupes côtiers, caractérisés par un flux génétique limité et des populations très localisées le long de la côte caribéenne et atlantique de l'Amérique du Sud, il est conseillé de travailler au niveau local afin d'améliorer les pratiques de pêche et d'éviter l'enchevêtrement fréquent des dauphins dans les filets. Pour les groupes amazoniens, la priorité doit être être donné pour maintenir la connectivité détectée entre les régions.Les obstacles à la connectivité, y compris la construction hydroélectrique et de barrage, ainsi que le trafic excessif de bateaux, pourraient affecter l'avenir de ces populations.RESUMEN : En este trabajo consideramos aspectos filogeográficos y estructura poblacional de los delfines Sudamericanos Sotalia guianensis (especie costera) y Sotalia fluviatilis (especie de rio), utilizando muestras (n = 76) colectadas a lo largo de 9000km de la distribución de dichas especies.Reconstrucciones filogenéticas de 31 haplotipos únicos basados en el análisis de fragmentos de dos genes mitocondriales (1052 pb) revelaron diferencia genéticas claras entre individuos costeros y de río, consistentes con diferenciación a nivel de especies.Un análisis espacial de varianza molecular de la región control del ADN mitocondrial indicó diferencias genéticas significativas a nivel regional entre individuos costeros (F ST = 0,4 ; F ST = 0,6 ; P&lt;0,001).La mayor diversidad de haplotipos mitocondriales fue detectada en poblaciones del Caribe Colombiano y el Lago de Maracaibo, Venezuela.La población del Lago de Maracaibo presenta características genéticas únicas, teniendo como consecuencia implicaciones para el manejo y conservación de dicha población, afectada por la explotación petrolera en dicha área.La menor diversidad de haplotipos mitocondriales se encontró en poblaciones de la costa de Brasil.Las poblaciones Amazónicas presentaron la mayor diversidad mitochondrial, sugiriendo un tamaño efectivo (N ef ) para esta población sorprendentemente grande y sugiriendo flujo genético actual mediado por hembras entre diversas poblaciones a lo largo del río Amazonas y varios de sus tributarios.Dichos resultados indican que al menos dos estrategias de conservación diferentes deben ser adoptadas.En el caso de los grupos costeros, es necesario trabajar a nivel local para mejorar las prácticas y artes de pesca y asi prevenir enmallamientos frecuentes.En el caso de las poblaciones de río, la prioridad debe ser el mantenimiento de la conectividad entre las diversas regiones y poblaciones.Obstáculos para mantener dicha conectividad pueden poner en peligro el futuro de estas poblaciones.\nAquí consideramos la filogeografía y la estructura poblacional de los delfines costeros y ribereños de América del Sur, Sotalia guianensis y Sotalia fluviatilis, con base en muestras (n = 76) recolectadas en más de 9000 km de la distribución de especies. La reconstrucción filogenética de 31 haplotipos distintos basada en un análisis combinado de dos fragmentos de genes mitocondriales (1052 pb) reveló claras diferencias genéticas entre individuos ribereños y costeros consistentes con la clasificación a nivel de especie. Dentro de las especies costeras, un análisis espacial de la varianza molecular de las secuencias de la región de control mostró una diferenciación poblacional regional significativa (F ST = 0.4; F ST = 0.6; P&lt;0.001).La mayor diversidad mitocondrial entre las unidades de población costeras se encontró a lo largo de la costa caribeña de Colombia y Venezuela. El carácter genético de la población del lago de Maracaibo (Venezuela) tiene implicaciones de conservación con respecto a las amenazas que enfrentan los animales en esta región, incluida la explotación petrolera. Las poblaciones brasileñas de Sotalia mostraron la menor diversidad mitocondrial y diferenciación entre las especies costeras que justifican una mayor investigación. Las poblaciones amazónicas mostraron la mayor diversidad mitocondrial en general, lo que sugiere un tamaño de población efectivo sorprendentemente grande (N ef ) y un flujo genético femenino relativamente alto en todas las regiones muestreadas del río principal y sus afluentes. A partir de nuestros resultados, se deben desarrollar al menos dos estrategias de conservación diferentes para cada una de las especies hermanas propuestas. Para los grupos costeros, caracterizados por un flujo genético restringido y poblaciones muy localizadas a lo largo de la costa caribeña y atlántica de América del Sur, es aconsejable trabajar a nivel local para mejorar las prácticas de pesca y prevenir el enredo frecuente de delfines en las redes. Para los grupos amazónicos, la prioridad debe para mantener la conectividad detectada entre regiones.Obstáculos a la conectividad, incluida la construcción hidroeléctrica y de presas, así como el tráfico excesivo de embarcaciones, podrían afectar el futuro de estas poblaciones.RESUMEN: En este trabajo consideramos aspectos filogeográficos y estructura poblacional de los delfines Sudamericanos Sotalia guianensis (especie costera) y Sotalia fluviatilis (especie de río), utilizando muestras (n = 76) colectadas a lo largo de 9000km de la distribución de dichas especies.Reconstrucciones filogenéticas de 31 haplotipos únicos basados en el análisis de fragmentos de dos genes mitocondriales (1052 pb) revelaron diferencia genéticas claras entre individuos costeros y de río, consistentes con diferenciación a nivel de especies. Un análisis espacial de varianza molecular de la región control del ADN mitocondrial indicó diferencias genéticas significativas a nivel regional entre individuos costeros (F ST = 0.4; F ST = 0.6; P&lt;0.001). La mayor diversidad de haplotipos mitocondriales fue detectada en poblaciones del Caribe Colombiano y el Lago de Maracaibo, Venezuela. La población del Lago de Maracaibo presenta características genéticas únicas, teniendo como consecuencia implicaciones para el manejo y conservación de dicha población, afectada por la explotación petrolera en dicha área.La menor diversidad de haplotipos mitocondriales se encontró en poblaciones de la costa de Brasil.Las poblaciones amazónicas presentaron la mayor diversidad mitocondrial, sugiriendo un tamaño efectivo (N ef ) para esta población sorprendentemente grande y sugiriendo flujo genético actual mediado por hembras entre diversas poblaciones a lo largo del río Amazonas y varios de sus tributarios.Dichos resultados indican que al menos dos estrategias de conservación diferentes deben ser adoptadas.En el caso de los grupos costeros, es necesario trabajar a nivel local para mejorar las prácticas y artes de pesca y prevenir los enmallamientos frecuentes.En el caso de las poblaciones de río, la prioridad debe ser el mantenimiento de la conectividad entre las diversas regiones y poblaciones.Obstáculos para mantener dicha conectividad pueden poner en peligro el futuro de estas poblaciones.</t>
  </si>
  <si>
    <t>Forest dynamics plots, which now span longitudes, latitudes, and habitat types across the globe, offer unparalleled insights into the ecological and evolutionary processes that determine how species are assembled into communities. Understanding phylogenetic relationships among species in a community has become an important component of assessing assembly processes. However, the application of evolutionary information to questions in community ecology has been limited in large part by the lack of accurate estimates of phylogenetic relationships among individual species found within communities, and is particularly limiting in comparisons between communities. Therefore, streamlining and maximizing the information content of these community phylogenies is a priority. To test the viability and advantage of a multi-community phylogeny, we constructed a multi-plot mega-phylogeny of 1347 species of trees across 15 forest dynamics plots in the ForestGEO network using DNA barcode sequence data (rbcL, matK, and psbA-trnH) and compared community phylogenies for each individual plot with respect to support for topology and branch lengths, which affect evolutionary inference of community processes. The levels of taxonomic differentiation across the phylogeny were examined by quantifying the frequency of resolved nodes throughout. In addition, three phylogenetic distance (PD) metrics that are commonly used to infer assembly processes were estimated for each plot [PD, Mean Phylogenetic Distance (MPD), and Mean Nearest Taxon Distance (MNTD)]. Lastly, we examine the partitioning of phylogenetic diversity among community plots through quantification of inter-community MPD and MNTD. Overall, evolutionary relationships were highly resolved across the DNA barcode-based mega-phylogeny, and phylogenetic resolution for each community plot was improved when estimated within the context of the mega-phylogeny. Likewise, when compared with phylogenies for individual plots, estimates of phylogenetic diversity in the mega-phylogeny were more consistent, thereby removing a potential source of bias at the plot-level, and demonstrating the value of assessing phylogenetic relationships simultaneously within a mega-phylogeny. An unexpected result of the comparisons among plots based on the mega-phylogeny was that the communities in the ForestGEO plots in general appear to be assemblages of more closely related species than expected by chance, and that differentiation among communities is very low, suggesting deep floristic connections among communities and new avenues for future analyses in community ecology.\nتقدم مخططات ديناميكيات الغابات، التي تمتد الآن على خطوط الطول وخطوط العرض وأنواع الموائل في جميع أنحاء العالم، رؤى لا مثيل لها في العمليات البيئية والتطورية التي تحدد كيفية تجميع الأنواع في المجتمعات. أصبح فهم العلاقات الوراثية بين الأنواع في المجتمع مكونًا مهمًا في تقييم عمليات التجميع. ومع ذلك، فإن تطبيق المعلومات التطورية على الأسئلة في بيئة المجتمع كان محدودًا إلى حد كبير بسبب عدم وجود تقديرات دقيقة للعلاقات الوراثية بين الأنواع الفردية الموجودة داخل المجتمعات، وهو محدود بشكل خاص في المقارنات بين المجتمعات. لذلك، فإن تبسيط وتعظيم محتوى المعلومات لهذه السلالات المجتمعية هو أولوية. لاختبار جدوى وميزة التطور العرقي متعدد المجتمعات، قمنا ببناء تطور عرقي ضخم متعدد المؤامرات لـ 1347 نوعًا من الأشجار عبر 15 قطعة أرض ديناميكية للغابات في شبكة ForestGEO باستخدام بيانات تسلسل الباركود DNA (rbcL و matK و psbA - trnH) ومقارنة تطور المجتمع لكل مؤامرة فردية فيما يتعلق بدعم الطوبولوجيا وأطوال الفروع، والتي تؤثر على الاستدلال التطوري لعمليات المجتمع. تم فحص مستويات التمايز التصنيفي عبر التطور عن طريق تحديد تواتر العقد التي تم حلها في جميع أنحاء. بالإضافة إلى ذلك، تم تقدير ثلاثة مقاييس للمسافة الوراثية (PD) التي تستخدم عادة لاستنتاج عمليات التجميع لكل قطعة أرض [PD، متوسط المسافة الوراثية (MPD)، ومتوسط أقرب مسافة أصنوفة (MNTD)]. أخيرًا، ندرس تقسيم التنوع الوراثي بين المؤامرات المجتمعية من خلال القياس الكمي لاضطراب الشخصية المتعددة (MPD) والاضطراب العصبي المتعدد (MNTD) بين المجتمعات. بشكل عام، تم حل العلاقات التطورية بشكل كبير عبر التطور الوراثي الضخم القائم على الباركود في الحمض النووي، وتم تحسين الدقة الوراثية لكل مؤامرة مجتمعية عند تقديرها في سياق التطور الوراثي الضخم. وبالمثل، عند مقارنتها بالتطور العرقي للمخططات الفردية، كانت تقديرات التنوع العرقي في التطور العرقي الضخم أكثر اتساقًا، وبالتالي إزالة مصدر محتمل للتحيز على مستوى المخطط، وإظهار قيمة تقييم علاقات التطور العرقي في وقت واحد داخل التطور العرقي الضخم. كانت النتيجة غير المتوقعة للمقارنات بين المؤامرات بناءً على التطور الوراثي الضخم هي أن المجتمعات في مؤامرات ForestGEO بشكل عام تبدو تجمعات لأنواع أكثر ارتباطًا مما كان متوقعًا عن طريق الصدفة، وأن التمايز بين المجتمعات منخفض جدًا، مما يشير إلى روابط زهرية عميقة بين المجتمعات وسبل جديدة للتحليلات المستقبلية في بيئة المجتمع.\nLes graphiques de dynamique forestière, qui couvrent maintenant les longitudes, les latitudes et les types d'habitats à travers le monde, offrent des informations inégalées sur les processus écologiques et évolutifs qui déterminent la façon dont les espèces sont assemblées en communautés. Comprendre les relations phylogénétiques entre les espèces d'une communauté est devenu un élément important de l'évaluation des processus d'assemblage. Cependant, l'application des informations évolutives aux questions d'écologie communautaire a été limitée en grande partie par le manque d'estimations précises des relations phylogénétiques entre les espèces individuelles trouvées au sein des communautés, et est particulièrement limitative dans les comparaisons entre les communautés. Par conséquent, la rationalisation et la maximisation du contenu informationnel de ces phylogénies communautaires est une priorité. Pour tester la viabilité et l'avantage d'une phylogénie multicommunautaire, nous avons construit une méga-phylogénie à plusieurs parcelles de 1347 espèces d'arbres sur 15 parcelles de dynamique forestière dans le réseau ForestGEO à l'aide de données de séquence de codes à barres d'ADN (rbcL, matK et psbA-trnH) et comparé les phylogénies communautaires pour chaque parcelle individuelle en ce qui concerne le soutien de la topologie et de la longueur des branches, qui affectent l'inférence évolutive des processus communautaires. Les niveaux de différenciation taxonomique à travers la phylogénie ont été examinés en quantifiant la fréquence des ganglions résolus partout. En outre, trois mesures de distance phylogénétique (PD) couramment utilisées pour déduire les processus d'assemblage ont été estimées pour chaque placette [PD, distance phylogénétique moyenne (MPD) et distance taxonique la plus proche moyenne (MNTD)]. Enfin, nous examinons la répartition de la diversité phylogénétique entre les parcelles communautaires à travers la quantification de la MPD et de la MNTD intercommunautaires. Dans l'ensemble, les relations évolutives ont été fortement résolues dans la méga-phylogénie basée sur les codes à barres de l'ADN, et la résolution phylogénétique pour chaque parcelle communautaire a été améliorée lorsqu'elle a été estimée dans le contexte de la méga-phylogénie. De même, par rapport aux phylogénies pour les parcelles individuelles, les estimations de la diversité phylogénétique dans la mégaphylogénie étaient plus cohérentes, éliminant ainsi une source potentielle de biais au niveau de la parcelle et démontrant l'intérêt d'évaluer simultanément les relations phylogénétiques au sein d'une mégaphylogénie. Un résultat inattendu des comparaisons entre les parcelles basées sur la mégaphylogénie a été que les communautés dans les parcelles ForestGEO en général semblent être des assemblages d'espèces plus étroitement liées que prévu par hasard, et que la différenciation entre les communautés est très faible, suggérant des liens floristiques profonds entre les communautés et de nouvelles avenues pour les analyses futures en écologie communautaire.\nLas parcelas de dinámica forestal, que ahora abarcan longitudes, latitudes y tipos de hábitat en todo el mundo, ofrecen una visión sin precedentes de los procesos ecológicos y evolutivos que determinan cómo se ensamblan las especies en comunidades. Comprender las relaciones filogenéticas entre las especies de una comunidad se ha convertido en un componente importante de la evaluación de los procesos de ensamblaje. Sin embargo, la aplicación de la información evolutiva a cuestiones de ecología comunitaria se ha visto limitada en gran parte por la falta de estimaciones precisas de las relaciones filogenéticas entre especies individuales que se encuentran dentro de las comunidades, y es particularmente limitante en las comparaciones entre comunidades. Por lo tanto, la racionalización y maximización del contenido de información de estas filogenias comunitarias es una prioridad. Para probar la viabilidad y la ventaja de una filogenia multicomunitaria, construimos una megafilogenia multicomunitaria de 1347 especies de árboles en 15 parcelas de dinámica forestal en la red ForestGEO utilizando datos de secuencia de códigos de barras de ADN (rbcL, matK y psbA-trnH) y comparamos las filogenias comunitarias para cada parcela individual con respecto al soporte de la topología y las longitudes de rama, que afectan la inferencia evolutiva de los procesos comunitarios. Los niveles de diferenciación taxonómica a través de la filogenia se examinaron cuantificando la frecuencia de los ganglios resueltos en todo momento. Además, se estimaron tres métricas de distancia filogenética (PD) que se utilizan comúnmente para inferir los procesos de ensamblaje para cada parcela [PD, Distancia Filogenética Media (MPD) y Distancia Media del Taxón Más Cercano (MNTD)]. Por último, examinamos la partición de la diversidad filogenética entre parcelas comunitarias a través de la cuantificación de MPD y MNTD intercomunitarios. En general, las relaciones evolutivas se resolvieron en gran medida a través de la megafilogenia basada en códigos de barras de ADN, y la resolución filogenética para cada parcela comunitaria mejoró cuando se estimó dentro del contexto de la megafilogenia. Del mismo modo, en comparación con las filogenias para parcelas individuales, las estimaciones de la diversidad filogenética en la megafilogenia fueron más consistentes, eliminando así una fuente potencial de sesgo a nivel de parcela y demostrando el valor de evaluar las relaciones filogenéticas simultáneamente dentro de una megafilogenia. Un resultado inesperado de las comparaciones entre parcelas basadas en la megafilogenia fue que las comunidades en las parcelas de ForestGEO en general parecen ser conjuntos de especies más estrechamente relacionadas de lo esperado por casualidad, y que la diferenciación entre comunidades es muy baja, lo que sugiere conexiones florísticas profundas entre comunidades y nuevas vías para futuros análisis en ecología comunitaria.</t>
  </si>
  <si>
    <t>Abstract Genetic diversity amongst genotypes of several Napier grass collections was analyzed and compared with the diversity in a set of open pollinated progeny plants. A total of 114,881 SNP and 46,293 SilicoDArT genome-wide markers were generated on 574 Napier grass genotypes. Of these, 86% of the SNP and 66% of the SilicoDArT markers were mapped onto the fourteen chromosomes of the Napier grass genome. For genetic diversity analysis, a subset of highly polymorphic and informative SNP markers was filtered using genomic position information, a maximum of 10% missing values, a minimum minor allele frequency of 5%, and a maximum linkage-disequilibrium value of 0.5. Extensive genetic variation, with an average Nei's genetic distance value of 0.23, was identified in the material. The genotypes clustered into three major and eleven sub-clusters with high levels of genetic variation contained both within (54%) and between (46%) clusters. However, we found that there was low to moderate genetic differentiation among the collections and that some overlap and redundancy occurred between collections. The progeny plants were genetically diverse and divergent from the germplasm collections, with an average F ST value of 0.08. We also reported QTL regions associated with forage biomass yield based on field phenotype data measured on a subset of the Napier grass collections. The findings of this study offer useful information for Napier grass breeding strategies, enhancement of genetic diversity, and provide a guide for the management and conservation of the collections.\nتم تحليل التنوع الوراثي بين الأنماط الوراثية للعديد من مجموعات عشب نابيير ومقارنته بالتنوع في مجموعة من نباتات النسل الملقحة المفتوحة. تم إنشاء ما مجموعه 114,881 من SNP و 46,293 من علامات SilicoDArT على مستوى الجينوم على 574 من الأنماط الوراثية لعشب نابيير. من بين هؤلاء، تم تعيين 86 ٪ من SNP و 66 ٪ من علامات SilicoDArT على الكروموسومات الأربعة عشر لجينوم عشب نابيير. بالنسبة لتحليل التنوع الجيني، تمت تصفية مجموعة فرعية من علامات SNP متعددة الأشكال وغنية بالمعلومات باستخدام معلومات الموقع الجيني، وقيم مفقودة بحد أقصى 10 ٪، وتواتر أليل طفيف بحد أدنى 5 ٪، وقيمة توازن ربط قصوى 0.5. تم تحديد تباين وراثي واسع النطاق، بمتوسط قيمة المسافة الوراثية لني 0.23، في المادة. تتجمع الأنماط الجينية في ثلاث مجموعات رئيسية وإحدى عشرة مجموعة فرعية مع وجود مستويات عالية من التباين الجيني داخل (54 ٪) وبين (46 ٪) من المجموعات. ومع ذلك، وجدنا أنه كان هناك تمايز وراثي منخفض إلى متوسط بين المجموعات وأن بعض التداخل والتكرار حدث بين المجموعات. كانت نباتات النسل متنوعة وراثيًا ومتباينة عن مجموعات البلازما الجرثومية، بمتوسط قيمة FST 0.08. كما أبلغنا عن مناطق QTL المرتبطة بعائد الكتلة الحيوية للأعلاف بناءً على بيانات النمط الظاهري الميداني المقاسة على مجموعة فرعية من مجموعات عشب نابيير. تقدم نتائج هذه الدراسة معلومات مفيدة لاستراتيجيات تربية عشب نابيير، وتعزيز التنوع الجيني، وتوفر دليلاً لإدارة المجموعات والحفاظ عليها.\nRésumé La diversité génétique parmi les génotypes de plusieurs collections d'herbes de Napier a été analysée et comparée à la diversité dans un ensemble de plantes progénitrices pollinisées ouvertes. Au total, 114 881 SNP et 46 293 marqueurs génomiques SilicoDArT ont été générés sur 574 génotypes d'herbe de Napier. Parmi ceux-ci, 86 % du SNP et 66 % des marqueurs SilicoDArT ont été cartographiés sur les quatorze chromosomes du génome de l'herbe de Napier. Pour l'analyse de la diversité génétique, un sous-ensemble de marqueurs SNP hautement polymorphes et informatifs a été filtré en utilisant des informations de position génomique, un maximum de 10 % de valeurs manquantes, une fréquence minimale d'allèles mineurs de 5 % et une valeur maximale de déséquilibre de liaison de 0,5. Une variation génétique étendue, avec une valeur de distance génétique moyenne de Nei de 0,23, a été identifiée dans le matériel. Les génotypes se sont regroupés en trois sous-groupes majeurs et onze sous-groupes avec des niveaux élevés de variation génétique contenus à la fois dans (54%) et entre (46%) les grappes. Cependant, nous avons constaté qu'il y avait une différenciation génétique faible à modérée entre les collections et qu'il y avait un certain chevauchement et une certaine redondance entre les collections. Les plantes de descendance étaient génétiquement diverses et divergentes des collections de germoplasme, avec une valeur moyenne de F ST de 0,08. Nous avons également rapporté les régions QTL associées au rendement de la biomasse fourragère sur la base des données de phénotype de terrain mesurées sur un sous-ensemble des collections d'herbes de Napier. Les résultats de cette étude offrent des informations utiles pour les stratégies d'élevage de l'herbe de Napier, l'amélioration de la diversité génétique et fournissent un guide pour la gestion et la conservation des collections.\nResumen Se analizó la diversidad genética entre los genotipos de varias colecciones de pastos Napier y se comparó con la diversidad en un conjunto de plantas de progenie de polinización abierta. Se generaron un total de 114,881 SNP y 46,293 marcadores de todo el genoma SilicoDArT en 574 genotipos de pasto Napier. De estos, el 86% del SNP y el 66% de los marcadores SilicoDArT se mapearon en los catorce cromosomas del genoma del pasto Napier. Para el análisis de la diversidad genética, se filtró un subconjunto de marcadores SNP altamente polimórficos e informativos utilizando información de posición genómica, un máximo de 10% de valores faltantes, una frecuencia mínima de alelos menores de 5% y un valor máximo de desequilibrio de ligamiento de 0.5. Se identificó una amplia variación genética, con un valor de distancia genética promedio de NEI de 0.23, en el material. Los genotipos se agruparon en tres subgrupos principales y once subgrupos con altos niveles de variación genética contenidos tanto dentro de (54%) como entre (46%) grupos. Sin embargo, encontramos que hubo una diferenciación genética de baja a moderada entre las colecciones y que hubo cierta superposición y redundancia entre las colecciones. Las plantas de la progenie eran genéticamente diversas y divergentes de las colecciones de germoplasma, con un valor F ST promedio de 0.08. También informamos sobre las regiones de QTL asociadas con el rendimiento de biomasa forrajera en función de los datos de fenotipo de campo medidos en un subconjunto de las colecciones de pastos Napier. Los hallazgos de este estudio ofrecen información útil para las estrategias de reproducción de pastos Napier, la mejora de la diversidad genética y proporcionan una guía para la gestión y conservación de las colecciones.</t>
  </si>
  <si>
    <t>Nearly 150 million children under-5 years of age were stunted in 2020. We aimed to develop a clinical prediction rule (CPR) to identify children likely to experience additional stunting following acute diarrhea, to enable targeted approaches to prevent this irreversible outcome.We used clinical and demographic data from the Global Enteric Multicenter Study (GEMS) to build predictive models of linear growth faltering (decrease of ≥0.5 or ≥1.0 in height-for-age z-score [HAZ] at 60-day follow-up) in children ≤59 months presenting with moderate-to-severe diarrhea, and community controls, in Africa and Asia. We screened variables using random forests, and assessed predictive performance with random forest regression and logistic regression using fivefold cross-validation. We used the Etiology, Risk Factors, and Interactions of Enteric Infections and Malnutrition and the Consequences for Child Health and Development (MAL-ED) study to (1) re-derive, and (2) externally validate our GEMS-derived CPR.Of 7639 children in GEMS, 1744 (22.8%) experienced severe growth faltering (≥0.5 decrease in HAZ). In MAL-ED, we analyzed 5683 diarrhea episodes from 1322 children, of which 961 (16.9%) episodes experienced severe growth faltering. Top predictors of growth faltering in GEMS were: age, HAZ at enrollment, respiratory rate, temperature, and number of people living in the household. The maximum area under the curve (AUC) was 0.75 (95% confidence interval [CI]: 0.75, 0.75) with 20 predictors, while 2 predictors yielded an AUC of 0.71 (95% CI: 0.71, 0.72). Results were similar in the MAL-ED re-derivation. A 2-variable CPR derived from children 0-23 months in GEMS had an AUC = 0.63 (95% CI: 0.62, 0.65), and AUC = 0.68 (95% CI: 0.63, 0.74) when externally validated in MAL-ED.Our findings indicate that use of prediction rules could help identify children at risk of poor outcomes after an episode of diarrheal illness. They may also be generalizable to all children, regardless of diarrhea status.This work was supported by the National Institutes of Health under Ruth L. Kirschstein National Research Service Award NIH T32AI055434 and by the National Institute of Allergy and Infectious Diseases (R01AI135114).\nأصيب ما يقرب من 150 مليون طفل دون سن الخامسة بالتقزم في عام 2020. كنا نهدف إلى تطوير قاعدة التنبؤ السريري (CPR) لتحديد الأطفال الذين من المحتمل أن يواجهوا تقزمًا إضافيًا بعد الإسهال الحاد، لتمكين الأساليب المستهدفة لمنع هذه النتيجة التي لا رجعة فيها. استخدمنا البيانات السريرية والديموغرافية من دراسة Global Enteric Multicenter Study (GEMS) لبناء نماذج تنبؤية لتعثر النمو الخطي (انخفاض ≥0.5 أو ≥1.0 في الطول مقابل العمر z - score [HAZ] في متابعة لمدة 60 يومًا) لدى الأطفال الذين يبلغون من العمر 59 شهرًا والذين يعانون من إسهال متوسط إلى شديد، وضوابط مجتمعية، في أفريقيا وآسيا. قمنا بفحص المتغيرات باستخدام الغابات العشوائية، وقمنا بتقييم الأداء التنبؤي مع الانحدار العشوائي للغابات والانحدار اللوجستي باستخدام التحقق المتقاطع خمس مرات. استخدمنا دراسة المسببات وعوامل الخطر وتفاعلات العدوى المعوية وسوء التغذية والعواقب المترتبة على صحة الطفل ونموه (MAL - ED) من أجل (1) إعادة الاشتقاق، و (2) التحقق خارجيًا من صحة الإنعاش القلبي الرئوي المشتق من GEMS. من بين 7639 طفلًا في GEMS، عانى 1744 (22.8 ٪) من تعثر شديد في النمو (≥0.5 انخفاض في HAZ). في MAL - ED، قمنا بتحليل 5683 نوبة إسهال من 1322 طفلاً، منها 961 (16.9 ٪) نوبة شهدت تعثرًا حادًا في النمو. كانت أهم مؤشرات النمو المتعثرة في الأحجار الكريمة هي: العمر، HAZ عند التسجيل، ومعدل التنفس، ودرجة الحرارة، وعدد الأشخاص الذين يعيشون في الأسرة. كان الحد الأقصى للمنطقة تحت المنحنى (AUC) 0.75 (فاصل ثقة 95 ٪ [CI]: 0.75، 0.75) مع 20 متنبئًا، في حين أعطى متنبئان منطقة تحت المنحنى قدرها 0.71 (95 ٪ CI: 0.71، 0.72). كانت النتائج متشابهة في إعادة اشتقاق MAL - ED. كان للإنعاش القلبي الرئوي ثنائي المتغير المستمد من الأطفال الذين تتراوح أعمارهم بين 0-23 شهرًا في الأحجار الكريمة مساحة تحت المنحنى = 0.63 (95 ٪ CI: 0.62، 0.65)، ومساحة تحت المنحنى = 0.68 (95 ٪ CI: 0.63، 0.74) عند التحقق من صحتها خارجيًا في MAL - ED. تشير نتائجنا إلى أن استخدام قواعد التنبؤ يمكن أن يساعد في تحديد الأطفال المعرضين لخطر النتائج السيئة بعد نوبة من مرض الإسهال. قد تكون أيضًا قابلة للتعميم على جميع الأطفال، بغض النظر عن حالة الإسهال. تم دعم هذا العمل من قبل المعاهد الوطنية للصحة تحت جائزة Ruth L. Kirschstein National Research Service Award NIH T32AI055434 ومن قبل المعهد الوطني للحساسية والأمراض المعدية (R01AI135114).\nPrès de 150 millions d'enfants de moins de 5 ans ont présenté un retard de croissance en 2020. Notre objectif était de développer une règle de prédiction clinique (RCP) pour identifier les enfants susceptibles de présenter un retard de croissance supplémentaire à la suite d'une diarrhée aiguë, afin de permettre des approches ciblées pour prévenir ce résultat irréversible. Nous avons utilisé les données cliniques et démographiques de la Global Enteric Multicenter Study (GEMS) pour construire des modèles prédictifs du ralentissement de la croissance linéaire (diminution de ≥0,5 ou ≥1,0 du score z de la taille pour l'âge [HAZ] à 60 jours de suivi) chez les enfants de ≤59 mois présentant une diarrhée modérée à sévère, et des contrôles communautaires, en Afrique et en Asie. Nous avons criblé des variables en utilisant des forêts aléatoires et évalué la performance prédictive avec une régression forestière aléatoire et une régression logistique en utilisant une validation croisée quintuple. Nous avons utilisé l'étude sur l'étiologie, les facteurs de risque et les interactions des infections entériques et de la malnutrition et les conséquences pour la santé et le développement de l'enfant (MAL-ED) pour (1) redériver et (2) valider en externe notre RCP dérivé du GEMS. Sur 7639 enfants dans GEMS, 1744 (22,8 %) ont connu un ralentissement sévère de la croissance (diminution ≥0,5 de la ZAT). Dans MAL-ED, nous avons analysé 5683 épisodes de diarrhée chez 1322 enfants, dont 961 (16,9%) épisodes ont connu un ralentissement sévère de la croissance. Les principaux prédicteurs du ralentissement de la croissance dans les PIERRES PRÉCIEUSES étaient : l'âge, la ZAT au moment de l'inscription, la fréquence respiratoire, la température et le nombre de personnes vivant dans le ménage. L'aire maximale sous la courbe (ASC) était de 0,75 (intervalle de confiance à 95 % [IC] : 0,75, 0,75) avec 20 prédicteurs, tandis que 2 prédicteurs donnaient une ASC de 0,71 (IC à 95 % : 0,71, 0,72). Les résultats étaient similaires dans la redérivation MAL-ED. Une RCP à 2 variables dérivée d'enfants de 0 à 23 mois dans GEMS avait une ASC = 0,63 (IC à 95 % : 0,62, 0,65) et une ASC = 0,68 (IC à 95 % : 0,63, 0,74) lorsqu'elle était validée de manière externe dans MAL-ED.Nos résultats indiquent que l'utilisation de règles de prédiction pourrait aider à identifier les enfants à risque de mauvais résultats après un épisode de maladie diarrhéique. Ils peuvent également être généralisables à tous les enfants, quel que soit le statut de la diarrhée. Ce travail a été soutenu par les National Institutes of Health sous Ruth L. Kirschstein National Research Service Award NIH T32AI055434 et par le National Institute of Allergy and Infectious Diseases (R01AI135114).\nCasi 150 millones de niños menores de 5 años sufrieron retraso en el crecimiento en 2020. Nuestro objetivo fue desarrollar una regla de predicción clínica (RCP) para identificar a los niños que probablemente experimentarán un retraso en el crecimiento adicional después de la diarrea aguda, para permitir enfoques específicos para prevenir este resultado irreversible. Utilizamos datos clínicos y demográficos del Estudio Global Entérico Multicéntrico (GEMS) para construir modelos predictivos de crecimiento lineal vacilante (disminución de ≥0.5 o ≥1.0 en la puntuación z de altura para la edad [haz] a los 60 días de seguimiento) en niños ≤59 meses que presentaban diarrea moderada a grave y controles comunitarios, en África y Asia. Seleccionamos las variables utilizando bosques aleatorios y evaluamos el rendimiento predictivo con regresión de bosques aleatorios y regresión logística utilizando una validación cruzada de cinco veces. Utilizamos el estudio Etiology, Risk Factors, and Interactions of Enteric Infections and Malnutrition and the Consequences for Child Health and Development (MAL-ED) (Etiología, factores de riesgo e interacciones de las infecciones entéricas y la desnutrición y las consecuencias para la salud y el desarrollo infantiles) para (1) volver a derivar y (2) validar externamente nuestra RCP derivada de GEMS. De 7639 niños en GEMS, 1744 (22.8%) experimentaron un crecimiento severo vacilante (≥0.5 disminución en haz). En MAL-ED, analizamos 5683 episodios de diarrea de 1322 niños, de los cuales 961 (16.9%) episodios experimentaron vacilaciones graves en el crecimiento. Los principales predictores de crecimiento vacilante en GEMS fueron: edad, haz al momento de la inscripción, frecuencia respiratoria, temperatura y número de personas que viven en el hogar. El área máxima bajo la curva (AUC) fue de 0.75 (intervalo de confianza [IC] del 95%: 0.75, 0.75) con 20 predictores, mientras que 2 predictores arrojaron un AUC de 0.71 (IC del 95%: 0.71, 0.72). Los resultados fueron similares en la rederivación MAL-ED. Una RCP de 2 variables derivada de niños de 0 a 23 meses en GEMS tuvo un AUC = 0.63 (IC del 95%: 0.62, 0.65) y un AUC = 0.68 (IC del 95%: 0.63, 0.74) cuando se validó externamente en MAL-ED.Nuestros hallazgos indican que el uso de reglas de predicción podría ayudar a identificar a los niños en riesgo de malos resultados después de un episodio de enfermedad diarreica. También pueden ser generalizables a todos los niños, independientemente del estado de diarrea. Este trabajo fue apoyado por los Institutos Nacionales de Salud bajo el Premio del Servicio Nacional de Investigación Ruth L. Kirschstein NIH T32AI055434 y por el Instituto Nacional de Alergias y Enfermedades Infecciosas (R01AI135114).</t>
  </si>
  <si>
    <t>Coral reefs harbor diverse assemblages of organisms yet the majority of this diversity is hidden within the three dimensional structure of the reef and neglected using standard visual surveys. This study uses Autonomous Reef Monitoring Structures (ARMS) and amplicon sequencing methodologies, targeting mitochondrial cytochrome oxidase I and 18S rRNA genes, to investigate changes in the cryptic reef biodiversity. ARMS, deployed at 11 sites across a near- to off-shore gradient in the Red Sea were dominated by Porifera (sessile fraction), Arthropoda and Annelida (mobile fractions). The two primer sets detected different taxa lists, but patterns in community composition and structure were similar. While the microhabitat of the ARMS deployment affected the community structure, a clear cross-shelf gradient was observed for all fractions investigated. The partitioning of beta-diversity revealed that replacement (i.e. the substitution of species) made the highest contribution with richness playing a smaller role. Hence, different reef habitats across the shelf are relevant to regional diversity, as they harbor different communities, a result with clear implications for the design of Marine Protected Areas. ARMS can be vital tools to assess biodiversity patterns in the generally neglected but species-rich cryptic benthos, providing invaluable information for the management and conservation of hard-bottomed habitats over local and global scales.\nتضم الشعاب المرجانية تجمعات متنوعة من الكائنات الحية، ومع ذلك فإن غالبية هذا التنوع مخفي داخل الهيكل ثلاثي الأبعاد للشعاب المرجانية ويتم إهماله باستخدام المسوحات البصرية القياسية. تستخدم هذه الدراسة هياكل مراقبة الشعاب المرجانية المستقلة (ARMS) ومنهجيات تسلسل الأمبيليكون، التي تستهدف جينات ميتوكوندريا أوكسيديز السيتوكروم I و 18s rRNA، للتحقيق في التغيرات في التنوع البيولوجي للشعاب المرجانية الخفية. كانت الأسلحة، التي تم نشرها في 11 موقعًا عبر تدرج قريب من الشاطئ في البحر الأحمر، تهيمن عليها Porifera (جزء لاذع) و Arthropoda و Annelida (كسور متحركة). اكتشفت المجموعتان التمهيديتان قوائم أصناف مختلفة، لكن الأنماط في تكوين المجتمع وهيكله كانت متشابهة. في حين أن الموائل الدقيقة لنشر الأسلحة أثرت على هيكل المجتمع، فقد لوحظ تدرج واضح عبر الرف لجميع الكسور التي تم التحقيق فيها. كشف تقسيم التنوع بيتا أن الاستبدال (أي استبدال الأنواع) قدم أعلى مساهمة مع ثراء يلعب دورًا أصغر. وبالتالي، فإن موائل الشعاب المرجانية المختلفة عبر الجرف ذات صلة بالتنوع الإقليمي، لأنها تؤوي مجتمعات مختلفة، وهي نتيجة لها آثار واضحة على تصميم المناطق البحرية المحمية. يمكن أن تكون الأسلحة أدوات حيوية لتقييم أنماط التنوع البيولوجي في القاع الخفي المهمل بشكل عام والغني بالأنواع، مما يوفر معلومات لا تقدر بثمن لإدارة وحفظ الموائل ذات القاع الصلب على المستويات المحلية والعالمية.\nLes récifs coralliens abritent divers assemblages d'organismes, mais la majorité de cette diversité est cachée dans la structure tridimensionnelle du récif et négligée à l'aide d'enquêtes visuelles standard. Cette étude utilise des structures autonomes de surveillance des récifs (ARMS) et des méthodologies de séquençage des amplicon, ciblant les gènes d'ARNr de la cytochrome oxydase I et 18S mitochondriaux, pour étudier les changements dans la biodiversité cryptique des récifs. LES BRAS, déployés sur 11 sites à travers un gradient proche à off-shore dans la mer Rouge, étaient dominés par Porifera (fraction sessile), Arthropoda et Annelida (fractions mobiles). Les deux ensembles d'amorces ont détecté des listes de taxons différentes, mais les modèles de composition et de structure de la communauté étaient similaires. Bien que le microhabitat du déploiement des ARMES ait affecté la structure communautaire, un gradient interétagères clair a été observé pour toutes les fractions étudiées. Le partage de la diversité bêta a révélé que le remplacement (c'est-à-dire la substitution d'espèces) apportait la contribution la plus élevée, la richesse jouant un rôle moins important. Par conséquent, différents habitats récifaux sur le plateau sont pertinents pour la diversité régionale, car ils abritent différentes communautés, ce qui a des implications claires pour la conception des aires marines protégées. LES ARMES peuvent être des outils essentiels pour évaluer les modèles de biodiversité dans le benthos cryptique généralement négligé mais riche en espèces, fournissant des informations inestimables pour la gestion et la conservation des habitats à fond dur à l'échelle locale et mondiale.\nLos arrecifes de coral albergan diversos conjuntos de organismos, pero la mayoría de esta diversidad está oculta dentro de la estructura tridimensional del arrecife y se descuida mediante estudios visuales estándar. Este estudio utiliza estructuras autónomas de monitoreo de arrecifes (ARMS) y metodologías de secuenciación de amplicones, dirigidas a los genes de la citocromo oxidasa I mitocondrial y el ARNr 18S, para investigar los cambios en la biodiversidad críptica de los arrecifes. LOS BRAZOS, desplegados en 11 sitios a través de un gradiente cercano a la costa en el Mar Rojo, estaban dominados por Porifera (fracción sésil), Arthropoda y Annelida (fracciones móviles). Los dos conjuntos de cebadores detectaron diferentes listas de taxones, pero los patrones en la composición y estructura de la comunidad fueron similares. Si bien el microhábitat del despliegue de ARMAS afectó la estructura de la comunidad, se observó un claro gradiente transversal para todas las fracciones investigadas. La partición de la diversidad beta reveló que el reemplazo (es decir, la sustitución de especies) hizo la mayor contribución con la riqueza desempeñando un papel más pequeño. Por lo tanto, los diferentes hábitats de arrecifes en la plataforma son relevantes para la diversidad regional, ya que albergan diferentes comunidades, un resultado con claras implicaciones para el diseño de Áreas Marinas Protegidas. LAS ARMAS pueden ser herramientas vitales para evaluar los patrones de biodiversidad en el bentos críptico generalmente descuidado pero rico en especies, proporcionando información invaluable para la gestión y conservación de hábitats de fondo duro a escala local y global.</t>
  </si>
  <si>
    <t>Food fortification and micronutrient supplementation are public health strategies to improve micronutrient status in Guatemala; their population effectiveness has not been evaluated in recent years. We evaluated trends in food fortification, micronutrient supplementation, anemia, and iron deficiency among non-pregnant women 15-49 years (WRA) and children 6-59 months (PSC). Nationally representative serial cross-sectional surveys were used to assess changes in hemoglobin, anemia, ferritin, iron deficiency, iron deficiency anemia, and self-reported consumption of fortifiable foods and micronutrient supplements during 2008/09, 2013, 2015, 2016, 2017/18, and 2018/19. Predictors of hemoglobin and ferritin were assessed using generalized linear mixed models adjusted for survey year as random effects, and the consumption of fortifiable foods, supplements, and other potential confounders were fixed effects. Multiple micronutrient powder consumption among PSC during the previous 3 months was 53.3% (95% CI: 49.4–57.2) in 2013 and 33.6% (28.8–38.4) in 2018/19. Anemia among PSC was 11.3% (8.0–14.5) in 2008/09 and 6.1% (3.6–8.6) in 2018/19. Anemia among WRA was 10.7% (7.2–14.2) in 2008/09 and 3.9% (2.7–5.2) in 2018/19. Iron deficiency among PSC was 15.5% (12.1–19.0) in 2008/09, 10.9% (7.4–14.5) in 2016 (lowest), but 17.1 (13.3–21.0) in 2017/18 (highest). Iron deficiency among WRA was 14.9% (11.6–18.2) in 2008/09, 13.8% (11.8–15.8) in 2013 (lowest), and 18.9% (16.3–21.6) in 2017/18 (highest). Wheat flour/bread consumption was positively associated with hemoglobin among PSC, and sugar consumption was positively associated with hemoglobin among WRA. Reported consumption of fortifiable foods was not associated with ferritin among PSC or WRA. Guatemala has implemented multiple food fortification strategies, and anemia has declined. Increases in iron deficiency in 2017–2019 warrant further attention. Secular trends towards poverty alleviation, education, and development might be responsible for changes not explained by the micronutrient interventions evaluated.\nتدعيم الأغذية وتكميل المغذيات الدقيقة هي استراتيجيات للصحة العامة لتحسين حالة المغذيات الدقيقة في غواتيمالا ؛ لم يتم تقييم فعاليتها السكانية في السنوات الأخيرة. قمنا بتقييم الاتجاهات في تقوية الأغذية، والمكملات الغذائية الدقيقة، وفقر الدم، ونقص الحديد بين النساء غير الحوامل اللواتي تتراوح أعمارهن بين 15 و 49 عامًا (WRA) والأطفال الذين تتراوح أعمارهم بين 6 و 59 شهرًا (PSC). تم استخدام المسوحات المقطعية المتسلسلة التمثيلية على المستوى الوطني لتقييم التغيرات في الهيموغلوبين وفقر الدم والفيريتين ونقص الحديد وفقر الدم الناجم عن نقص الحديد والاستهلاك المبلغ عنه ذاتيًا للأغذية المدعمة ومكملات المغذيات الدقيقة خلال الأعوام 2008/09 و 2013 و 2015 و 2016 و 2017/18 و 2018/19. تم تقييم مؤشرات الهيموغلوبين والفيريتين باستخدام نماذج مختلطة خطية معممة معدلة لسنة المسح كآثار عشوائية، وكان استهلاك الأطعمة والمكملات الغذائية وغيرها من العوامل المربكة المحتملة آثارًا ثابتة. بلغ استهلاك مسحوق المغذيات الدقيقة المتعددة بين PSC خلال الأشهر الثلاثة السابقة 53.3 ٪ (95 ٪ CI: 49.4–57.2) في عام 2013 و 33.6 ٪ (28.8–38.4) في 2018/19. كان فقر الدم بين PSC 11.3 ٪ (8.0-14.5) في 2008/09 و 6.1 ٪ (3.6-8.6) في 2018/19. كان فقر الدم بين WRA 10.7 ٪ (7.2-14.2) في 2008/09 و 3.9 ٪ (2.7-5.2) في 2018/19. كان نقص الحديد بين PSC 15.5 ٪ (12.1–19.0) في 2008/09، 10.9 ٪ (7.4-14.5) في عام 2016 (الأدنى)، ولكن 17.1 (13.3-21.0) في 2017/18 (الأعلى). كان نقص الحديد بين WRA 14.9 ٪ (11.6–18.2) في 2008/09، و 13.8 ٪ (11.8-15.8) في عام 2013 (الأدنى)، و 18.9 ٪ (16.3-21.6) في 2017/18 (الأعلى). ارتبط استهلاك دقيق القمح/الخبز بشكل إيجابي بالهيموغلوبين بين PSC، وارتبط استهلاك السكر بشكل إيجابي بالهيموغلوبين بين WRA. لم يكن الاستهلاك المبلغ عنه للأغذية المدعمة مرتبطًا بالفيريتين بين PSC أو WRA. ونفذت غواتيمالا استراتيجيات متعددة لإغناء الأغذية، وانخفض معدل فقر الدم. تستدعي الزيادات في نقص الحديد في 2017–2019 مزيدًا من الاهتمام. قد تكون الاتجاهات العلمانية نحو التخفيف من حدة الفقر والتعليم والتنمية مسؤولة عن التغييرات التي لم تشرحها تدخلات المغذيات الدقيقة التي تم تقييمها.\nL'enrichissement des aliments et la supplémentation en micronutriments sont des stratégies de santé publique visant à améliorer l'état des micronutriments au Guatemala ; leur efficacité pour la population n'a pas été évaluée ces dernières années. Nous avons évalué les tendances en matière d'enrichissement des aliments, de supplémentation en micronutriments, d'anémie et de carence en fer chez les femmes non enceintes de 15 à 49 ans (WRA) et les enfants de 6 à 59 mois (PSC). Des enquêtes transversales en série représentatives au niveau national ont été utilisées pour évaluer les changements dans l'hémoglobine, l'anémie, la ferritine, la carence en fer, l'anémie ferriprive et la consommation autodéclarée d'aliments fortifiables et de suppléments de micronutriments au cours des années 2008/09, 2013, 2015, 2016, 2017/18 et 2018/19. Les prédicteurs de l'hémoglobine et de la ferritine ont été évalués à l'aide de modèles mixtes linéaires généralisés ajustés pour l'année de l'enquête en tant qu'effets aléatoires, et la consommation d'aliments fortifiables, de suppléments et d'autres facteurs de confusion potentiels étaient des effets fixes. La consommation de poudre de micronutriments multiples parmi les ESP au cours des 3 mois précédents était de 53,3 % (IC à 95 % : 49,4-57,2) en 2013 et de 33,6 % (28,8-38,4) en 2018/19. L'anémie au sein de la CFP était de 11,3 % (8,0-14,5) en 2008/09 et de 6,1 % (3,6-8,6) en 2018/19. L'anémie chez les WRA était de 10,7% (7,2-14,2) en 2008/09 et de 3,9% (2,7-5,2) en 2018/19. La carence en fer chez la CFP était de 15,5 % (12,1-19,0) en 2008/09, de 10,9 % (7,4-14,5) en 2016 (la plus faible), mais de 17,1 (13,3-21,0) en 2017/18 (la plus élevée). La carence en fer parmi les WRA était de 14,9 % (11,6-18,2) en 2008/09, de 13,8 % (11,8-15,8) en 2013 (la plus faible) et de 18,9 % (16,3-21,6) en 2017/18 (la plus élevée). La consommation de farine de blé/pain était positivement associée à l'hémoglobine chez les ESP, et la consommation de sucre était positivement associée à l'hémoglobine chez les WRA. La consommation déclarée d'aliments fortifiables n'était pas associée à la ferritine chez les PSC ou les WRA. Le Guatemala a mis en œuvre plusieurs stratégies d'enrichissement des aliments, et l'anémie a diminué. L'augmentation de la carence en fer en 2017–2019 mérite une attention supplémentaire. Les tendances séculaires en matière de réduction de la pauvreté, d'éducation et de développement pourraient être responsables de changements non expliqués par les interventions en micronutriments évaluées.\nLa fortificación de alimentos y la suplementación con micronutrientes son estrategias de salud pública para mejorar el estado de los micronutrientes en Guatemala; su efectividad poblacional no ha sido evaluada en los últimos años. Evaluamos las tendencias en la fortificación de alimentos, la suplementación con micronutrientes, la anemia y la deficiencia de hierro entre las mujeres no embarazadas de 15 a 49 años (WRA) y los niños de 6 a 59 meses (PSC). Se utilizaron encuestas transversales seriadas representativas a nivel nacional para evaluar los cambios en la hemoglobina, la anemia, la ferritina, la deficiencia de hierro, la anemia por deficiencia de hierro y el consumo autoinformado de alimentos fortificables y suplementos de micronutrientes durante 2008/09, 2013, 2015, 2016, 2017/18 y 2018/19. Los predictores de hemoglobina y ferritina se evaluaron utilizando modelos mixtos lineales generalizados ajustados para el año de la encuesta como efectos aleatorios, y el consumo de alimentos fortificables, suplementos y otros posibles factores de confusión fueron efectos fijos. El consumo de micronutrientes múltiples en polvo entre los PSC durante los 3 meses anteriores fue del 53,3% (IC del 95%: 49,4-57,2) en 2013 y del 33,6% (28,8-38,4) en 2018/19. La anemia entre los CEP fue del 11,3% (8,0-14,5) en 2008/09 y del 6,1% (3,6-8,6) en 2018/19. La anemia entre WRA fue del 10,7% (7,2-14,2) en 2008/09 y del 3,9% (2,7-5,2) en 2018/19. La deficiencia de hierro entre los CEP fue del 15,5% (12,1-19,0) en 2008/09, del 10,9% (7,4-14,5) en 2016 (la más baja), pero del 17,1 (13,3-21,0) en 2017/18 (la más alta). La deficiencia de hierro entre los WRA fue del 14,9% (11,6-18,2) en 2008/09, del 13,8% (11,8-15,8) en 2013 (la más baja) y del 18,9% (16,3-21,6) en 2017/18 (la más alta). El consumo de harina de trigo/pan se asoció positivamente con la hemoglobina entre los PSC, y el consumo de azúcar se asoció positivamente con la hemoglobina entre los WRA. El consumo informado de alimentos fortificables no se asoció con ferritina entre PSC o WRA. Guatemala ha implementado múltiples estrategias de enriquecimiento de alimentos y la anemia ha disminuido. Los aumentos en la deficiencia de hierro en 2017–2019 merecen más atención. Las tendencias seculares hacia el alivio de la pobreza, la educación y el desarrollo podrían ser responsables de cambios no explicados por las intervenciones de micronutrientes evaluadas.</t>
  </si>
  <si>
    <t>In many global settings, medical language acts as a barrier to accessing and using health services. However, this issue remained unexplored in Bangladesh, where the non-native English language is commonly used for health care.To examine whether medical language is an obstacle for obtaining health services in Bangladesh and to provide policy recommendations.An exploratory study was undertaken to identify the impact of medical language on general practice. Data were collected online from Bangladeshi people between July-November 2014.A semi-structured questionnaire was developed through Google Forms for data collection. The snowball technique was applied to obtain data purposively from 50 participants. With prior consent, the questionnaire along with the online link was sent to responders by email. When responders clicked on the 'submit' option of the questionnaire, responses were stored online automatically in the pre-built system. Quantitative data were analysed using SPSS (version 22). Textual data analyses (especially of suggestions of the responders) were conducted using a thematic approach.Among study participants, 44% (n = 22) said that English language was the choice for writing prescriptions by health service providers in Bangladesh, and 26% said that a mixture of Bengali and English was used. Around 30% of the study participants could not understand medical language used by doctors (this includes those who were not sure or preferred not to say). Among responders, 78% said that medical language was affecting the treatment process and 48% were of the opinion that it was acting as a barrier in receiving health services.Medical language is acting as a barrier in the health services of Bangladesh. Tailored interventions must be developed and implemented to overcome medical language barriers in health services in order to strengthen the health system.\nفي العديد من الأماكن العالمية، تعمل اللغة الطبية كحاجز أمام الوصول إلى الخدمات الصحية واستخدامها. ومع ذلك، ظلت هذه المسألة غير مستكشفة في بنغلاديش، حيث تستخدم اللغة الإنجليزية غير الأصلية بشكل شائع للرعاية الصحية. لفحص ما إذا كانت اللغة الطبية تشكل عقبة أمام الحصول على الخدمات الصحية في بنغلاديش وتقديم توصيات السياسة. أجريت دراسة استكشافية لتحديد تأثير اللغة الطبية على الممارسة العامة. تم جمع البيانات عبر الإنترنت من الأشخاص البنغلاديشيين بين يوليو ونوفمبر 2014. تم تطوير استبيان شبه منظم من خلال نماذج Google لجمع البيانات. تم تطبيق تقنية كرة الثلج للحصول على البيانات بشكل هادف من 50 مشاركًا. بعد الحصول على موافقة مسبقة، تم إرسال الاستبيان مع الرابط عبر الإنترنت إلى المستجيبين عبر البريد الإلكتروني. عندما نقر المستجيبون على خيار "إرسال" في الاستبيان، تم تخزين الردود عبر الإنترنت تلقائيًا في النظام الذي تم إنشاؤه مسبقًا. تم تحليل البيانات الكمية باستخدام SPSS (الإصدار 22). تم إجراء تحليلات البيانات النصية (خاصة لاقتراحات المستجيبين) باستخدام نهج مواضيعي. ومن بين المشاركين في الدراسة، قال 44 ٪ (العدد = 22) إن اللغة الإنجليزية كانت الخيار لكتابة الوصفات الطبية من قبل مقدمي الخدمات الصحية في بنغلاديش، وقال 26 ٪ إنه تم استخدام مزيج من البنغالية والإنجليزية. لم يتمكن حوالي 30 ٪ من المشاركين في الدراسة من فهم اللغة الطبية التي يستخدمها الأطباء (وهذا يشمل أولئك الذين لم يكونوا متأكدين أو فضلوا عدم القول). من بين المستجيبين، قال 78 ٪ إن اللغة الطبية تؤثر على عملية العلاج ورأى 48 ٪ أنها تعمل كحاجز في تلقي الخدمات الصحية. اللغة الطبية تعمل كحاجز في الخدمات الصحية في بنغلاديش. يجب تطوير وتنفيذ تدخلات مصممة خصيصًا للتغلب على الحواجز اللغوية الطبية في الخدمات الصحية من أجل تعزيز النظام الصحي.\nDans de nombreux contextes mondiaux, le langage médical constitue un obstacle à l'accès et à l'utilisation des services de santé. Cependant, cette question est restée inexplorée au Bangladesh, où la langue anglaise non maternelle est couramment utilisée pour les soins de santé. Examiner si la langue médicale est un obstacle à l'obtention de services de santé au Bangladesh et formuler des recommandations politiques. Une étude exploratoire a été entreprise pour identifier l'impact de la langue médicale sur la pratique générale. Les données ont été collectées en ligne auprès des Bangladais entre juillet et novembre 2014. Un questionnaire semi-structuré a été développé via Google Forms pour la collecte de données. La technique de la boule de neige a été appliquée pour obtenir des données à dessein auprès de 50 participants. Avec le consentement préalable, le questionnaire ainsi que le lien en ligne ont été envoyés aux répondants par e-mail. Lorsque les répondants cliquaient sur l'option « Soumettre » du questionnaire, les réponses étaient automatiquement stockées en ligne dans le système prédéfini. Les données quantitatives ont été analysées à l'aide de SPSS (version 22). Les analyses de données textuelles (en particulier des suggestions des répondants) ont été menées à l'aide d'une approche thématique. Parmi les participants à l'étude, 44 % (n = 22) ont déclaré que la langue anglaise était le choix pour la rédaction des ordonnances par les prestataires de services de santé au Bangladesh, et 26 % ont déclaré qu'un mélange de bengali et d'anglais était utilisé. Environ 30 % des participants à l'étude ne comprenaient pas le langage médical utilisé par les médecins (y compris ceux qui n'étaient pas sûrs ou préféraient ne pas le dire). Parmi les répondants, 78 % ont déclaré que le langage médical affectait le processus de traitement et 48 % étaient d'avis qu'il agissait comme un obstacle à la réception des services de santé. Le langage médical agit comme un obstacle dans les services de santé du Bangladesh. Des interventions sur mesure doivent être développées et mises en œuvre pour surmonter les barrières linguistiques médicales dans les services de santé afin de renforcer le système de santé.\nEn muchos entornos globales, el lenguaje médico actúa como una barrera para acceder y utilizar los servicios de salud. Sin embargo, este problema permaneció sin explorar en Bangladesh, donde el idioma inglés no nativo se usa comúnmente para la atención médica. Para examinar si el lenguaje médico es un obstáculo para obtener servicios de salud en Bangladesh y para proporcionar recomendaciones de políticas. Se realizó un estudio exploratorio para identificar el impacto del lenguaje médico en la práctica general. Los datos se recopilaron en línea de personas bangladesíes entre julio y noviembre de 2014. Se desarrolló un cuestionario semiestructurado a través de Google Forms para la recopilación de datos. Se aplicó la técnica de bola de nieve para obtener datos a propósito de 50 participantes. Con el consentimiento previo, el cuestionario junto con el enlace en línea se envió a los respondedores por correo electrónico. Cuando los respondedores hicieron clic en la opción 'enviar' del cuestionario, las respuestas se almacenaron en línea automáticamente en el sistema preconstruido. Los datos cuantitativos se analizaron utilizando SPSS (versión 22). Los análisis de datos textuales (especialmente de las sugerencias de los respondedores) se realizaron utilizando un enfoque temático. Entre los participantes del estudio, el 44% (n = 22) dijo que el idioma inglés era la opción para escribir recetas por parte de los proveedores de servicios de salud en Bangladesh, y el 26% dijo que se utilizó una mezcla de bengalí e inglés. Alrededor del 30% de los participantes del estudio no podían entender el lenguaje médico utilizado por los médicos (esto incluye a aquellos que no estaban seguros o preferían no decirlo). Entre los respondedores, el 78% dijo que el lenguaje médico estaba afectando el proceso de tratamiento y el 48% opinó que estaba actuando como una barrera para recibir servicios de salud. El lenguaje médico está actuando como una barrera en los servicios de salud de Bangladesh. Se deben desarrollar e implementar intervenciones a medida para superar las barreras lingüísticas médicas en los servicios de salud con el fin de fortalecer el sistema de salud.</t>
  </si>
  <si>
    <t>East Africa is a global biodiversity hotspot and exhibits distinct longitudinal diversity gradients from west to east in freshwater fishes and forest mammals. The assembly of this exceptional biodiversity and the drivers behind diversity gradients remain poorly understood, with diversification often studied at local scales and less attention paid to biotic exchange between Afrotropical regions. Here, we reconstruct a river system that existed for several millennia along the now semiarid Kenya Rift Valley during the humid early Holocene and show how this river system influenced postglacial dispersal of fishes and mammals due to its dual role as a dispersal corridor and barrier. Using geomorphological, geochronological, isotopic, and fossil analyses and a synthesis of radiocarbon dates, we find that the overflow of Kenyan rift lakes between 12 and 8 ka before present formed a bidirectional river system consisting of a "Northern River" connected to the Nile Basin and a "Southern River," a closed basin. The drainage divide between these rivers represented the only viable terrestrial dispersal corridor across the rift. The degree and duration of past hydrological connectivity between adjacent river basins determined spatial diversity gradients for East African fishes. Our reconstruction explains the isolated distribution of Nilotic fish species in modern Kenyan rift lakes, Guineo-Congolian mammal species in forests east of the Kenya Rift, and recent incipient vertebrate speciation and local endemism in this region. Climate-driven rearrangements of drainage networks unrelated to tectonic activity contributed significantly to the assembly of species diversity and modern faunas in the East African biodiversity hotspot.\nشرق أفريقيا هي نقطة ساخنة للتنوع البيولوجي العالمي وتظهر تدرجات تنوع طولية متميزة من الغرب إلى الشرق في أسماك المياه العذبة والثدييات الحرجية. لا يزال تجميع هذا التنوع البيولوجي الاستثنائي والدوافع وراء تدرجات التنوع غير مفهومة بشكل جيد، مع دراسة التنويع في كثير من الأحيان على المستويات المحلية وإيلاء اهتمام أقل للتبادل الحيوي بين المناطق الاستوائية الأفريقية. هنا، نعيد بناء نظام نهر كان موجودًا لعدة آلاف من السنين على طول وادي كينيا المتصدع شبه الجاف الآن خلال العصر الهولوسيني المبكر الرطب ونوضح كيف أثر نظام النهر هذا على تشتت الأسماك والثدييات بعد العصر الجليدي بسبب دوره المزدوج كممر وحاجز تشتت. باستخدام التحليلات الجيومورفولوجية والجيولوجية التاريخية والنظيرية والأحفورية وتوليف تواريخ الكربون المشع، نجد أن فيضان البحيرات المتصدعة الكينية بين 12 و 8 كيلو أمبير قبل الحاضر شكل نظام نهر ثنائي الاتجاه يتكون من "نهر شمالي" متصل بحوض النيل و "نهر جنوبي"، حوض مغلق. مثلت فجوة الصرف بين هذه الأنهار ممر التشتت الأرضي الوحيد القابل للتطبيق عبر الصدع. حددت درجة ومدة الاتصال الهيدرولوجي السابق بين أحواض الأنهار المتجاورة تدرجات التنوع المكاني لأسماك شرق إفريقيا. تشرح إعادة الإعمار التي قمنا بها التوزيع المعزول لأنواع الأسماك النيلية في البحيرات المتصدعة الكينية الحديثة، وأنواع الثدييات الغينية الكونغولية في الغابات شرق المتصدع الكيني، وانتواع الفقاريات الناشئة حديثًا والتوطن المحلي في هذه المنطقة. ساهمت عمليات إعادة الترتيب التي يحركها المناخ لشبكات الصرف التي لا علاقة لها بالنشاط التكتوني بشكل كبير في تجميع تنوع الأنواع والحيوانات الحديثة في النقطة الساخنة للتنوع البيولوجي في شرق إفريقيا.\nL'Afrique de l'Est est un point chaud de la biodiversité mondiale et présente des gradients de diversité longitudinaux distincts d'ouest en est chez les poissons d'eau douce et les mammifères forestiers. L'assemblage de cette biodiversité exceptionnelle et les moteurs des gradients de diversité restent mal compris, avec une diversification souvent étudiée à l'échelle locale et moins d'attention portée aux échanges biotiques entre les régions afrotropicales. Ici, nous reconstruisons un système fluvial qui existait depuis plusieurs millénaires le long de la vallée du Rift kényan, aujourd'hui semi-aride, au début de l'Holocène humide et montrons comment ce système fluvial a influencé la dispersion postglaciaire des poissons et des mammifères en raison de son double rôle de couloir et de barrière de dispersion. En utilisant des analyses géomorphologiques, géochronologiques, isotopiques et fossiles et une synthèse des dates au radiocarbone, nous trouvons que le débordement des lacs de rift kenyans entre 12 et 8 ka avant présent formait un système fluvial bidirectionnel composé d'une « rivière du Nord » reliée au bassin du Nil et d'une « rivière du Sud », un bassin fermé. Le fossé de drainage entre ces rivières représentait le seul corridor de dispersion terrestre viable à travers le rift. Le degré et la durée de la connectivité hydrologique passée entre les bassins fluviaux adjacents ont déterminé les gradients de diversité spatiale pour les poissons d'Afrique de l'Est. Notre reconstruction explique la répartition isolée des espèces de poissons nilotiques dans les lacs modernes du rift kenyan, les espèces de mammifères guinéo-congolais dans les forêts à l'est du rift kenyan, et le début récent de la spéciation des vertébrés et de l'endémisme local dans cette région. Les réarrangements climatiques des réseaux de drainage non liés à l'activité tectonique ont contribué de manière significative à l'assemblage de la diversité des espèces et des faunes modernes dans le point chaud de la biodiversité de l'Afrique de l'Est.\nÁfrica Oriental es un punto caliente de biodiversidad global y exhibe distintos gradientes de diversidad longitudinal de oeste a este en peces de agua dulce y mamíferos forestales. El ensamblaje de esta biodiversidad excepcional y los impulsores de los gradientes de diversidad siguen siendo poco conocidos, ya que la diversificación a menudo se estudia a escala local y se presta menos atención al intercambio biótico entre las regiones afrotropicales. Aquí, reconstruimos un sistema fluvial que existió durante varios milenios a lo largo del ahora semiárido Valle del Rift de Kenia durante el húmedo Holoceno temprano y mostramos cómo este sistema fluvial influyó en la dispersión postglacial de peces y mamíferos debido a su doble papel como corredor y barrera de dispersión. Utilizando análisis geomorfológicos, geocronológicos, isotópicos y fósiles y una síntesis de fechas de radiocarbono, encontramos que el desbordamiento de los lagos de la grieta de Kenia entre 12 y 8 ka antes del presente formó un sistema fluvial bidireccional que consistía en un "río del norte" conectado a la cuenca del Nilo y un "río del sur", una cuenca cerrada. La división de drenaje entre estos ríos representaba el único corredor de dispersión terrestre viable a través de la grieta. El grado y la duración de la conectividad hidrológica pasada entre las cuencas fluviales adyacentes determinaron los gradientes de diversidad espacial para los peces de África Oriental. Nuestra reconstrucción explica la distribución aislada de especies de peces nilóticos en los modernos lagos del Rift de Kenia, las especies de mamíferos guineo-congoleños en los bosques al este del Rift de Kenia y la reciente especiación incipiente de vertebrados y el endemismo local en esta región. Los reordenamientos impulsados por el clima de las redes de drenaje no relacionados con la actividad tectónica contribuyeron significativamente al ensamblaje de la diversidad de especies y la fauna moderna en el punto caliente de biodiversidad de África Oriental.</t>
  </si>
  <si>
    <t>Integration of HIV and family planning (FP) services is a renewed focus area for national policymakers, donors, and implementers in sub-Saharan Africa as a result of high HIV incidence among general-population women, especially adolescent girls and young women (AGYW), and the perception that integrating HIV pre-exposure prophylaxis (PrEP) into FP services may be an effective way to provide comprehensive HIV and FP services to this population. We conducted a focused desk review to develop a PrEP-FP integration framework across five key categories: plans and policies, resource management, service delivery, PrEP use, and monitoring and reporting. The framework was refined via interviews with 30 stakeholders across seven countries at varying stages of oral PrEP rollout: Kenya, Lesotho, Malawi, South Africa, Uganda, Zambia, and Zimbabwe. After refining the framework, we developed a PrEP-FP integration matrix and assessed country-specific progress to identify common enablers of and barriers to PrEP-FP integration. None of the countries included in our analysis had made substantial progress toward integrated PrEP-FP service delivery. Although the countries made progress in one or two categories, integration was often impeded by lack of advancement in other areas. Our framework offers policymakers, program implementers, and health care providers a road map for strategically assessing and monitoring progress toward PrEP-FP integration in their contexts.\nيعد دمج خدمات فيروس نقص المناعة البشرية وتنظيم الأسرة (FP) مجال تركيز متجدد لواضعي السياسات الوطنية والمانحين والمنفذين في أفريقيا جنوب الصحراء الكبرى نتيجة لارتفاع معدل الإصابة بفيروس نقص المناعة البشرية بين النساء من عامة السكان، وخاصة المراهقات والشابات (AGYW)، والتصور بأن دمج العلاج الوقائي قبل التعرض لفيروس نقص المناعة البشرية (PREP) في خدمات تنظيم الأسرة قد يكون وسيلة فعالة لتوفير خدمات شاملة لفيروس نقص المناعة البشرية وتنظيم الأسرة لهؤلاء السكان. أجرينا مراجعة مكتبية مركزة لتطوير إطار تكامل PREP - FP عبر خمس فئات رئيسية: الخطط والسياسات، وإدارة الموارد، وتقديم الخدمات، واستخدام PREP، والرصد والإبلاغ. تم تنقيح الإطار من خلال مقابلات مع 30 من أصحاب المصلحة في سبعة بلدان في مراحل مختلفة من طرح العلاج الوقائي قبل التعرض للفيروس عن طريق الفم: كينيا وليسوتو وملاوي وجنوب أفريقيا وأوغندا وزامبيا وزيمبابوي. بعد تنقيح الإطار، قمنا بتطوير مصفوفة تكامل PREP - FP وقمنا بتقييم التقدم الخاص بكل بلد لتحديد عوامل التمكين المشتركة والعوائق التي تحول دون تكامل PREP - FP. لم تحرز أي من البلدان المدرجة في تحليلنا تقدمًا كبيرًا نحو تقديم خدمات PREP - FP المتكاملة. على الرغم من أن البلدان أحرزت تقدمًا في فئة أو فئتين، إلا أن التكامل غالبًا ما أعيق بسبب عدم إحراز تقدم في مجالات أخرى. يقدم إطارنا لواضعي السياسات ومنفذي البرامج ومقدمي الرعاية الصحية خارطة طريق للتقييم الاستراتيجي ورصد التقدم المحرز نحو تكامل PREP - FP في سياقاتهم.\nL'intégration des services de VIH et de planification familiale (PF) est un domaine d'intervention renouvelé pour les décideurs politiques nationaux, les donateurs et les responsables de la mise en œuvre en Afrique subsaharienne en raison de l'incidence élevée du VIH chez les femmes de la population générale, en particulier les adolescentes et les jeunes femmes (AGYW), et de la perception selon laquelle l'intégration de la prophylaxie pré-exposition au VIH (PrEP) dans les services de PF peut être un moyen efficace de fournir des services complets de VIH et de PF à cette population. Nous avons effectué un examen documentaire ciblé pour élaborer un cadre d'intégration de la PrEP-FP dans cinq catégories clés : plans et politiques, gestion des ressources, prestation de services, utilisation de la PrEP, suivi et rapports. Le cadre a été affiné grâce à des entretiens avec 30 parties prenantes dans sept pays à différents stades de déploiement de la PrEP orale : Kenya, Lesotho, Malawi, Afrique du Sud, Ouganda, Zambie et Zimbabwe. Après avoir affiné le cadre, nous avons développé une matrice d'intégration de la PrEP-PF et évalué les progrès spécifiques à chaque pays pour identifier les catalyseurs et les obstacles communs à l'intégration de la PrEP-PF. Aucun des pays inclus dans notre analyse n'avait fait de progrès substantiels vers la prestation de services intégrés de PrEP-FP. Bien que les pays aient fait des progrès dans une ou deux catégories, l'intégration a souvent été entravée par le manque de progrès dans d'autres domaines. Notre cadre offre aux décideurs, aux responsables de la mise en œuvre des programmes et aux prestataires de soins de santé une feuille de route pour évaluer et suivre stratégiquement les progrès vers l'intégration de la PrEP-FP dans leur contexte.\nLa integración de los servicios de VIH y planificación familiar (PF) es un área de enfoque renovada para los formuladores de políticas nacionales, los donantes y los implementadores en África subsahariana como resultado de la alta incidencia del VIH entre las mujeres de la población general, especialmente las adolescentes y las mujeres jóvenes (AGYW), y la percepción de que la integración de la profilaxis previa a la exposición al VIH (PrEP) en los servicios de PF puede ser una forma efectiva de proporcionar servicios integrales de VIH y PF a esta población. Llevamos a cabo una revisión documental enfocada para desarrollar un marco de integración PrEP-FP en cinco categorías clave: planes y políticas, gestión de recursos, prestación de servicios, uso de PrEP y monitoreo e informes. El marco se perfeccionó mediante entrevistas con 30 partes interesadas en siete países en diferentes etapas de la implementación oral de la PrEP: Kenia, Lesoto, Malawi, Sudáfrica, Uganda, Zambia y Zimbabwe. Después de refinar el marco, desarrollamos una matriz de integración de PrEP-FP y evaluamos el progreso específico de cada país para identificar facilitadores comunes y barreras para la integración de PrEP-FP. Ninguno de los países incluidos en nuestro análisis había logrado un progreso sustancial hacia la prestación integrada de servicios de PrEP-FP. Aunque los países avanzaron en una o dos categorías, la integración a menudo se vio obstaculizada por la falta de avances en otras áreas. Nuestro marco ofrece a los formuladores de políticas, implementadores de programas y proveedores de atención médica una hoja de ruta para evaluar y monitorear estratégicamente el progreso hacia la integración de PrEP-FP en sus contextos.</t>
  </si>
  <si>
    <t>Abstract Background The recent detection of the South Asian malaria vector Anopheles stephensi in the Horn of Africa (HOA) raises concerns about the impact of this mosquito on malaria transmission in the region. Analysis of An. stephensi genetic diversity and population structure can provide insight into the history of the mosquito in the HOA to improve predictions of future spread. We investigated the genetic diversity of An. stephensi in eastern Ethiopia, where detection suggests a range expansion into this region, in order to understand the history of this invasive population. Methods We sequenced the cytochrome oxidase subunit I ( COI ) and cytochrome B gene ( CytB ) in 187 An. stephensi collected from 10 sites in Ethiopia in 2018. Population genetic, phylogenetic, and minimum spanning network analyses were conducted for Ethiopian sequences. Molecular identification of blood meal sources was also performed using universal vertebrate CytB sequencing. Results Six An. stephensi COI-CytB haplotypes were observed, with the highest number of haplotypes in the northeastern sites (Semera, Bati, and Gewana towns) relative to the southeastern sites (Kebridehar, Godey, and Degehabur) in eastern Ethiopia. We observed population differentiation, with the highest differentiation between the northeastern sites compared to central sites (Erer Gota, Dire Dawa, and Awash Sebat Kilo) and the southeastern sites. Phylogenetic and network analysis revealed that the HOA An. stephensi are more genetically similar to An. stephensi from southern Asia than from the Arabian Peninsula. Finally, molecular blood meal analysis revealed evidence of feeding on cows, goats, dogs, and humans, as well as evidence of multiple (mixed) blood meals. Conclusion We show that An. stephensi is genetically diverse in Ethiopia and with evidence of geographical structure. Variation in the level of diversity supports the hypothesis for a more recent introduction of An. stephensi into southeastern Ethiopia relative to the northeastern region. We also find evidence that supports the hypothesis that HOA An. stephensi populations originate from South Asia rather than the Arabian Peninsula. The evidence of both zoophagic and anthropophagic feeding support the need for additional investigation into the potential for livestock movement to play a role in vector spread in this region. Graphical Abstract\nخلفية مجردة يثير الاكتشاف الأخير لناقل الملاريا في جنوب آسيا أنوفيليس ستيفينسي في القرن الأفريقي (HOA) مخاوف بشأن تأثير هذه البعوضة على انتقال الملاريا في المنطقة. يمكن أن يوفر تحليل التنوع الجيني والهيكل السكاني في آن ستيفينسي نظرة ثاقبة لتاريخ البعوض في منطقة القرن الأفريقي لتحسين التنبؤات بالانتشار المستقبلي. لقد حققنا في التنوع الجيني لآن ستيفينسي في شرق إثيوبيا، حيث يشير الكشف إلى توسع النطاق في هذه المنطقة، من أجل فهم تاريخ هذه المجموعة الغازية. الطرق قمنا بتسلسل الوحدة الفرعية لأكسيديز السيتوكروم I ( COI ) وجين السيتوكروم B ( CytB ) في 187 An. Stephensi التي تم جمعها من 10 مواقع في إثيوبيا في عام 2018. تم إجراء تحليلات جينية سكانية، وتطور السلالات، والحد الأدنى من تحليلات الشبكة الممتدة للتسلسلات الإثيوبية. كما تم إجراء التحديد الجزيئي لمصادر وجبات الدم باستخدام التسلسل العالمي للفقاريات CytB. ولوحظت النتائج ستة أنماط فردية من الخلايا الجذعية، مع أكبر عدد من الأنماط الفردانية في المواقع الشمالية الشرقية (بلدات سيميرا وباتي وجيوانا) مقارنة بالمواقع الجنوبية الشرقية (كبريديهار وغودي وديغيهابور) في شرق إثيوبيا. لاحظنا التمايز السكاني، مع أعلى تمايز بين المواقع الشمالية الشرقية مقارنة بالمواقع المركزية (إيرر غوتا ودير داوا وأواش سباط كيلو) والمواقع الجنوبية الشرقية. كشف التحليل الوراثي والشبكي أن HOA An. Stephensi أكثر تشابهًا وراثيًا مع An. Stephensi من جنوب آسيا أكثر من شبه الجزيرة العربية. أخيرًا، كشف تحليل وجبة الدم الجزيئية عن أدلة على التغذية على الأبقار والماعز والكلاب والبشر، بالإضافة إلى أدلة على وجبات دم متعددة (مختلطة). الاستنتاج نظهر أن آن ستيفينسي متنوع وراثيًا في إثيوبيا ولديه دليل على التركيب الجغرافي. يدعم التباين في مستوى التنوع فرضية إدخال أحدث لـ آن ستيفينسي في جنوب شرق إثيوبيا مقارنة بالمنطقة الشمالية الشرقية. كما نجد أدلة تدعم الفرضية القائلة بأن سكان هوا آن ستيفينسي ينحدرون من جنوب آسيا بدلاً من شبه الجزيرة العربية. تدعم الأدلة على كل من التغذية الحيوانية والبشرية الحاجة إلى إجراء تحقيق إضافي في إمكانية أن تلعب حركة الثروة الحيوانية دورًا في انتشار النواقل في هذه المنطقة. الملخص البياني\nRésumé Contexte La détection récente du vecteur du paludisme sud-asiatique Anopheles stephensi dans la Corne de l'Afrique (HOA) soulève des inquiétudes quant à l'impact de ce moustique sur la transmission du paludisme dans la région. L'analyse de la diversité génétique et de la structure de la population d'An. stephensi peut fournir un aperçu de l'histoire du moustique dans le Hoa pour améliorer les prédictions de la propagation future. Nous avons étudié la diversité génétique d'An. stephensi dans l'est de l'Éthiopie, où la détection suggère une expansion de l'aire de répartition dans cette région, afin de comprendre l'histoire de cette population invasive. Méthodes Nous avons séquencé la sous-unité I de la cytochrome oxydase ( COI ) et le gène du cytochrome B ( CytB ) dans 187 An. stephensi prélevés sur 10 sites en Éthiopie en 2018. Des analyses génétiques, phylogénétiques et de réseau couvrant minimum ont été menées pour les séquences éthiopiennes. L'identification moléculaire des sources de repas de sang a également été réalisée à l'aide du séquençage universel CytB des vertébrés. Résultats Six haplotypes An. stephensi COI-CytB ont été observés, avec le plus grand nombre d'haplotypes dans les sites du nord-est (villes de Semera, Bati et Gewana) par rapport aux sites du sud-est (Kebridehar, Godey et Degehabur) dans l'est de l'Éthiopie. Nous avons observé une différenciation des populations, avec la différenciation la plus élevée entre les sites du nord-est par rapport aux sites centraux (Erer Gota, Dire Dawa et Awash Sebat Kilo) et les sites du sud-est. L'analyse phylogénétique et de réseau a révélé que les Hoa An. stephensi sont plus génétiquement similaires aux An. stephensi du sud de l'Asie que de la péninsule arabique. Enfin, l'analyse moléculaire des repas sanguins a révélé des signes d'alimentation chez les vaches, les chèvres, les chiens et les humains, ainsi que des signes de repas sanguins multiples (mixtes). Conclusion Nous montrons que An. stephensi est génétiquement diversifié en Éthiopie et avec des preuves de structure géographique. La variation du niveau de diversité soutient l'hypothèse d'une introduction plus récente d'An. stephensi dans le sud-est de l'Éthiopie par rapport à la région nord-est. Nous trouvons également des preuves qui soutiennent l'hypothèse selon laquelle les populations de HOA An. stephensi sont originaires d'Asie du Sud plutôt que de la péninsule arabique. Les preuves de l'alimentation zoophagique et anthropophagique appuient la nécessité d'une enquête supplémentaire sur le potentiel du mouvement du bétail à jouer un rôle dans la propagation des vecteurs dans cette région. Résumé graphique\nAntecedentes abstractos La reciente detección del vector de la malaria del sur de Asia Anopheles stephensi en el Cuerno de África (HOA) plantea preocupaciones sobre el impacto de este mosquito en la transmisión de la malaria en la región. El análisis de la diversidad genética y la estructura de la población de An. stephensi puede proporcionar información sobre la historia del mosquito en la Hoa para mejorar las predicciones de propagación futura. Investigamos la diversidad genética de An. stephensi en el este de Etiopía, donde la detección sugiere una expansión del rango en esta región, con el fin de comprender la historia de esta población invasora. Métodos Secuenciamos la subunidad I de la citocromo oxidasa ( COI ) y el gen del citocromo B ( CytB ) en 187 An. stephensi recolectados de 10 sitios en Etiopía en 2018. Se realizaron análisis genéticos poblacionales, filogenéticos y de redes mínimas para las secuencias etíopes. La identificación molecular de las fuentes de harina de sangre también se realizó utilizando la secuenciación universal de CytB en vertebrados. Resultados Se observaron seis haplotipos COI-CytB de An. stephensi, con el mayor número de haplotipos en los sitios del noreste (ciudades de Semera, Bati y Gewana) en relación con los sitios del sureste (Kebridehar, Godey y Degehabur) en el este de Etiopía. Observamos la diferenciación de la población, con la mayor diferenciación entre los sitios del noreste en comparación con los sitios centrales (Erer Gota, Dire Dawa y Awash Sebat Kilo) y los sitios del sureste. El análisis filogenético y de red reveló que la Hoa An. stephensi es más similar genéticamente a An. stephensi del sur de Asia que de la Península Arábiga. Finalmente, el análisis molecular de la harina de sangre reveló evidencia de alimentación en vacas, cabras, perros y humanos, así como evidencia de múltiples harinas de sangre (mixtas). Conclusión Mostramos que An. stephensi es genéticamente diverso en Etiopía y con evidencia de estructura geográfica. La variación en el nivel de diversidad respalda la hipótesis de una introducción más reciente de An. stephensi en el sureste de Etiopía en relación con la región noreste. También encontramos evidencia que respalda la hipótesis de que las poblaciones de HOA An. stephensi se originan en el sur de Asia en lugar de la Península Arábiga. La evidencia de la alimentación zoofágica y antropofágica respalda la necesidad de una investigación adicional sobre el potencial del movimiento de ganado para desempeñar un papel en la propagación de vectores en esta región.</t>
  </si>
  <si>
    <t>Abstract. The ozone profile records of a large number of limb and occultation satellite instruments are widely used to address several key questions in ozone research. Further progress in some domains depends on a more detailed understanding of these data sets, especially of their long-term stability and their mutual consistency. To this end, we made a systematic assessment of 14 limb and occultation sounders that, together, provide more than three decades of global ozone profile measurements. In particular, we considered the latest operational Level-2 records by SAGE II, SAGE III, HALOE, UARS MLS, Aura MLS, POAM II, POAM III, OSIRIS, SMR, GOMOS, MIPAS, SCIAMACHY, ACE-FTS and MAESTRO. Central to our work is a consistent and robust analysis of the comparisons against the ground-based ozonesonde and stratospheric ozone lidar networks. It allowed us to investigate, from the troposphere up to the stratopause, the following main aspects of satellite data quality: long-term stability, overall bias and short-term variability, together with their dependence on geophysical parameters and profile representation. In addition, it permitted us to quantify the overall consistency between the ozone profilers. Generally, we found that between 20 and 40 km the satellite ozone measurement biases are smaller than ±5 %, the short-term variabilities are less than 5–12 % and the drifts are at most ±5 % decade−1 (or even ±3 % decade−1 for a few records). The agreement with ground-based data degrades somewhat towards the stratopause and especially towards the tropopause where natural variability and low ozone abundances impede a more precise analysis. In part of the stratosphere a few records deviate from the preceding general conclusions; we identified biases of 10 % and more (POAM II and SCIAMACHY), markedly higher single-profile variability (SMR and SCIAMACHY) and significant long-term drifts (SCIAMACHY, OSIRIS, HALOE and possibly GOMOS and SMR as well). Furthermore, we reflected on the repercussions of our findings for the construction, analysis and interpretation of merged data records. Most notably, the discrepancies between several recent ozone profile trend assessments can be mostly explained by instrumental drift. This clearly demonstrates the need for systematic comprehensive multi-instrument comparison analyses.\nالملخص. تُستخدم سجلات ملف تعريف الأوزون لعدد كبير من أدوات الأقمار الصناعية الخاصة بالأطراف والاحتجاب على نطاق واسع لمعالجة العديد من الأسئلة الرئيسية في أبحاث الأوزون. ويعتمد إحراز المزيد من التقدم في بعض المجالات على فهم أكثر تفصيلاً لمجموعات البيانات هذه، لا سيما استقرارها على المدى الطويل واتساقها المتبادل. ولتحقيق هذه الغاية، أجرينا تقييمًا منهجيًا لـ 14 جهازًا لسبر الأطراف والاحتجاب، والتي توفر معًا أكثر من ثلاثة عقود من القياسات العالمية لملف الأوزون. على وجه الخصوص، نظرنا في أحدث سجلات المستوى التشغيلي 2 من قبل SAGE II و SAGE III و HALOE و UARS MLS و AURA MLS و POAM II و POAM III و OSIRIS و SMR و GOMOS و MIPAS و SCIAMACHY و ACE - FTS و MAESTRO. ويتمثل محور عملنا في تحليل متسق وقوي للمقارنات ضد شبكات ليدار الأوزون الأرضية وشبكات ليدار الأوزون الستراتوسفيرية. سمح لنا بالتحقيق، من التروبوسفير حتى الإيقاف الطبقي، في الجوانب الرئيسية التالية لجودة بيانات الأقمار الصناعية: الاستقرار على المدى الطويل، والتحيز العام والتباين على المدى القصير، إلى جانب اعتمادها على المعلمات الجيوفيزيائية وتمثيل الملف الشخصي. بالإضافة إلى ذلك، سمح لنا بتحديد الاتساق العام بين محللي الأوزون. بشكل عام، وجدنا أنه بين 20 و 40 كم تكون تحيزات قياس الأوزون عبر الأقمار الصناعية أصغر من ±5 ٪، وأن المتغيرات قصيرة الأجل أقل من 5–12 ٪ وأن الانحرافات على الأكثر ±5 ٪ عقد-1 (أو حتى ±3 ٪ عقد-1 لبضعة سجلات). يتدهور الاتفاق مع البيانات الأرضية إلى حد ما نحو الإياس الطبقي وخاصة نحو الإياس الطبقي حيث يعوق التباين الطبيعي ووفرة الأوزون المنخفضة إجراء تحليل أكثر دقة. في جزء من طبقة الستراتوسفير، تنحرف بعض السجلات عن الاستنتاجات العامة السابقة ؛ لقد حددنا تحيزات بنسبة 10 ٪ وأكثر (POAM II و SCIAMACHY)، وتقلبات أحادية الجانب أعلى بشكل ملحوظ (SMR و SCIAMACHY) وانحرافات كبيرة طويلة الأجل (SCIAMACHY و OZIRIS و HALOE وربما GOMOS و SMR أيضًا). علاوة على ذلك، فكرنا في تداعيات النتائج التي توصلنا إليها على بناء وتحليل وتفسير سجلات البيانات المدمجة. والأهم من ذلك، يمكن تفسير التناقضات بين العديد من تقييمات اتجاهات ملف الأوزون الحديثة في الغالب من خلال الانجراف في الأدوات. وهذا يدل بوضوح على الحاجة إلى إجراء تحليلات منهجية شاملة للمقارنة بين الأدوات المتعددة.\nRésumé. Les enregistrements de profils d'ozone d'un grand nombre d'instruments satellites de limbe et d'occultation sont largement utilisés pour répondre à plusieurs questions clés dans la recherche sur l'ozone. La poursuite des progrès dans certains domaines dépend d'une compréhension plus détaillée de ces ensembles de données, en particulier de leur stabilité à long terme et de leur cohérence mutuelle. À cette fin, nous avons procédé à une évaluation systématique de 14 sondes de limbe et d'occultation qui, ensemble, fournissent plus de trois décennies de mesures du profil mondial de l'ozone. En particulier, nous avons examiné les derniers enregistrements opérationnels de niveau 2 de SAGE II, SAGE III, HALOE, UARS MLS, Aura MLS, POAM II, POAM III, OSIRIS, SMR, GOMOS, MIPAS, SCIAMACHY, ACE-FTS et MAESTRO. Au cœur de notre travail se trouve une analyse cohérente et robuste des comparaisons avec les réseaux ozonesonde au sol et lidar d'ozone stratosphérique. Cela nous a permis d'étudier, de la troposphère à la stratopause, les principaux aspects suivants de la qualité des données satellitaires : la stabilité à long terme, le biais global et la variabilité à court terme, ainsi que leur dépendance aux paramètres géophysiques et à la représentation des profils. De plus, cela nous a permis de quantifier la cohérence globale entre les profileurs d'ozone. En général, nous avons constaté qu'entre 20 et 40 km, les biais de mesure de l'ozone par satellite sont inférieurs à ±5 %, les variabilités à court terme sont inférieures à 5–12 % et les dérives sont d'au plus ±5 % décennie−1 (ou même ±3 % décennie−1 pour quelques enregistrements). L'accord avec les données au sol se dégrade quelque peu vers la stratopause et surtout vers la tropopause où la variabilité naturelle et les faibles abondances en ozone empêchent une analyse plus précise. Dans une partie de la stratosphère, quelques enregistrements s'écartent des conclusions générales précédentes ; nous avons identifié des biais de 10 % et plus (POAM II et SCIAMACHY), une variabilité à profil unique nettement plus élevée (SMR et SCIAMACHY) et des dérives significatives à long terme (SCIAMACHY, OSIRIS, HALOE et éventuellement GOMOS et SMR également). En outre, nous avons réfléchi aux répercussions de nos résultats sur la construction, l'analyse et l'interprétation des enregistrements de données fusionnés. Plus particulièrement, les divergences entre plusieurs évaluations récentes des tendances des profils d'ozone peuvent être principalement expliquées par la dérive instrumentale. Cela démontre clairement la nécessité d'analyses systématiques et complètes de comparaison multi-instruments.\nResumen. Los registros del perfil de ozono de un gran número de instrumentos satelitales de ocultación y de extremidades se utilizan ampliamente para abordar varias cuestiones clave en la investigación sobre el ozono. El progreso adicional en algunos dominios depende de una comprensión más detallada de estos conjuntos de datos, especialmente de su estabilidad a largo plazo y su consistencia mutua. Con este fin, realizamos una evaluación sistemática de 14 sondas de ocultación y de extremidades que, en conjunto, proporcionan más de tres décadas de mediciones del perfil de ozono global. En particular, consideramos los últimos registros operacionales de Nivel 2 de SAGE II, SAGE III, HALOE, UARS MLS, Aura MLS, POAM II, POAM III, OSIRIS, SMR, GOMOS, MIPAS, SCIAMACHY, ACE-FTS y MAESTRO. Un aspecto central de nuestro trabajo es un análisis consistente y sólido de las comparaciones con las redes de ozono terrestre y ozono estratosférico lidar. Nos permitió investigar, desde la troposfera hasta la estratopausia, los siguientes aspectos principales de la calidad de los datos satelitales: estabilidad a largo plazo, sesgo general y variabilidad a corto plazo, junto con su dependencia de los parámetros geofísicos y la representación del perfil. Además, nos permitió cuantificar la consistencia general entre los perfiladores de ozono. En general, encontramos que entre 20 y 40 km los sesgos de medición del ozono satelital son menores que ±5 %, las variabilidades a corto plazo son menores que 5–12 % y las derivas son como máximo ±5 % década−1 (o incluso ±3 % década−1 para algunos registros). El acuerdo con los datos basados en tierra se degrada un poco hacia la estratopausia y especialmente hacia la tropopausa, donde la variabilidad natural y la baja abundancia de ozono impiden un análisis más preciso. En parte de la estratosfera, algunos registros se desvían de las conclusiones generales anteriores; identificamos sesgos del 10 % o más (POAM II y SCIAMACHY), una variabilidad de perfil único notablemente mayor (SMR y SCIAMACHY) y derivas significativas a largo plazo (SCIAMACHY, OSIRIS, HALOE y posiblemente también GOMOS y SMR). Además, reflexionamos sobre las repercusiones de nuestros hallazgos para la construcción, el análisis y la interpretación de los registros de datos combinados. En particular, las discrepancias entre varias evaluaciones recientes de las tendencias del perfil del ozono pueden explicarse principalmente por la deriva instrumental. Esto demuestra claramente la necesidad de análisis sistemáticos integrales de comparación de múltiples instrumentos.</t>
  </si>
  <si>
    <t>Black walnut (Juglans nigra L.) is an excellent source of health-promoting compounds. Consumption of black walnuts has been linked to many health benefits (e.g., anti-inflammatory) stemming from its phytochemical composition and medicinal properties, but these effects have not been systematically studied or characterized. In this study, potential anti-inflammatory compounds found in kernel extracts of 10 black walnut cultivars were putatively identified using a metabolomic profiling analysis, revealing differences in potential anti-inflammatory capacities among examined cultivars. Five cultivars were examined for activities in the human promonocytic cell line U-937 by evaluating the effects of the extracts on the expression of six human inflammatory cytokines/chemokines using a bead-based, flow cytometric multiplex assay. The methanolic extracts of these cultivars were added at four concentrations (0.1, 0.3, 1, and 10 mg/ml) either before and after the addition of lipopolysaccharide (LPS) to human U-937 cells to examine their effect on cytokine production. Results from cytotoxicity and viability assays revealed that the kernel extracts had no toxic effect on the U-937 cells. Of the 13 cytokines [interleukin (IL)-1β, tumor necrosis factor alpha (TNF-α), monocyte chemoattractant protein (MCP)-1, IL-6, IL-8, IL-10, IL-12, IL-17, IL-18, IL-23, IL-33, interferon (IFN)-α, IFN-γ] measured, only six were detected under the culture conditions. The production of the six detected cytokines by phorbol 12-myristate 13-acetate (PMA)-differentiated, LPS-stimulated U-937 was significantly inhibited by the kernel extracts from two cultivars Surprise and Sparrow when the extracts were added before the addition of LPS. Other cultivars (Daniel, Mystry, and Sparks) showed weak or no significant effects on cytokine production. In contrast, no inhibitory effect was observed on the production of cytokines by PMA-differentiated, LPS-stimulated U-937 when the kernel extracts were added after the addition of LPS. The findings suggest that the extracts from certain black walnut cultivars, such as Sparrow and Surprise, are promising biological candidates for potentially decreasing the severity of inflammatory disease.\nالجوز الأسود (Juglans nigra L.) هو مصدر ممتاز للمركبات المعززة للصحة. تم ربط استهلاك الجوز الأسود بالعديد من الفوائد الصحية (على سبيل المثال، المضادة للالتهابات) النابعة من تركيبه الكيميائي النباتي وخصائصه الطبية، ولكن لم يتم دراسة هذه الآثار أو وصفها بشكل منهجي. في هذه الدراسة، تم تحديد المركبات المضادة للالتهابات المحتملة الموجودة في مستخلصات النواة من 10 أصناف من الجوز الأسود باستخدام تحليل التنميط الأيضي، مما يكشف عن اختلافات في القدرات المضادة للالتهابات المحتملة بين الأصناف التي تم فحصها. تم فحص خمسة أصناف بحثًا عن الأنشطة في خط الخلايا البروتونية البشرية U -937 من خلال تقييم آثار المستخلصات على التعبير عن ستة سيتوكينات/كيموكينات التهابية بشرية باستخدام اختبار متعدد الأبعاد قائم على الخرز وقياس التدفق الخلوي. تمت إضافة مستخلصات الميثانول من هذه الأصناف بأربعة تركيزات (0.1 و 0.3 و 1 و 10 ملغ/مل) إما قبل وبعد إضافة عديد السكاريد الشحمي (LPS) إلى خلايا U -937 البشرية لفحص تأثيرها على إنتاج السيتوكين. كشفت نتائج فحوصات السمية الخلوية والجدوى أن مستخلصات النواة لم يكن لها تأثير سام على خلايا U -937. من بين 13 سيتوكينا [إنترلوكين (IL) -1 β، عامل نخر الورم ألفا (TNF - α)، بروتين أحادي الجاذبية الكيميائية (MCP)-1، IL -6، IL -8، IL -10، IL -12، IL -17، IL -18، IL -23، IL -33، إنترفيرون (IFN) - α، IFN - γ] تم قياس ستة فقط في ظل ظروف المزرعة. تم تثبيط إنتاج السيتوكينات الستة المكتشفة بواسطة phorbol 12 - myristate 13 - acetate (PMA) - differentiated، LPS - stimulated U -937 بشكل كبير بواسطة مستخلصات النواة من صنفين Surprise و Sparrow عند إضافة المستخلصات قبل إضافة LPS. أظهرت أصناف أخرى (دانيال، ميستري، وسباركس) تأثيرات ضعيفة أو معدومة على إنتاج السيتوكين. على النقيض من ذلك، لم يلاحظ أي تأثير مثبط على إنتاج السيتوكينات بواسطة U -937 المتمايزة والمحفزة بـ PMA عند إضافة مستخلصات النواة بعد إضافة LPS. تشير النتائج إلى أن المستخلصات من بعض أصناف الجوز الأسود، مثل سبارو ومفاجأة، هي مرشحات بيولوجية واعدة لتقليل شدة المرض الالتهابي.\nLe noyer noir (Juglans nigra L.) est une excellente source de composés bénéfiques pour la santé. La consommation de noix noires a été associée à de nombreux bienfaits pour la santé (par exemple, anti-inflammatoires) découlant de sa composition phytochimique et de ses propriétés médicinales, mais ces effets n'ont pas été systématiquement étudiés ou caractérisés. Dans cette étude, les composés anti-inflammatoires potentiels trouvés dans les extraits de noyaux de 10 cultivars de noix noires ont été identifiés à l'aide d'une analyse de profilage métabolomique, révélant des différences de capacités anti-inflammatoires potentielles entre les cultivars examinés. Cinq cultivars ont été examinés pour des activités dans la lignée cellulaire promonocytaire humaine U-937 en évaluant les effets des extraits sur l'expression de six cytokines/chimiokines inflammatoires humaines en utilisant un dosage multiplex cytométrique en flux à base de billes. Les extraits méthanoliques de ces cultivars ont été ajoutés à quatre concentrations (0,1, 0,3, 1 et 10 mg/ml) avant et après l'ajout de lipopolysaccharide (LPS) aux cellules U-937 humaines pour examiner leur effet sur la production de cytokines. Les résultats des tests de cytotoxicité et de viabilité ont révélé que les extraits de noyau n'avaient aucun effet toxique sur les cellules U-937. Sur les 13 cytokines [interleukine (IL)-1β, facteur de nécrose tumorale alpha (TNF-α), protéine chimioattractante monocytaire (MCP)-1, IL-6, IL-8, IL-10, IL-12, IL-17, IL-18, IL-23, IL-33, interféron (IFN)-α, IFN-γ] mesurées, seules six ont été détectées dans les conditions de culture. La production des six cytokines détectées par l'U-937 stimulée par le LPS et différenciée par le phorbol 12-myristate 13-acétate (PMA) a été significativement inhibée par les extraits de noyau de deux cultivars Surprise et Sparrow lorsque les extraits ont été ajoutés avant l'ajout de LPS. D'autres cultivars (Daniel, Mystry et Sparks) ont montré des effets faibles ou non significatifs sur la production de cytokines. En revanche, aucun effet inhibiteur n'a été observé sur la production de cytokines par l'U-937 différencié par PMA et stimulé par LPS lorsque les extraits de noyau ont été ajoutés après l'ajout de LPS. Les résultats suggèrent que les extraits de certains cultivars de noix noires, tels que Sparrow et Surprise, sont des candidats biologiques prometteurs pour potentiellement diminuer la gravité des maladies inflammatoires.\nLa nuez negra (Juglans nigra L.) es una excelente fuente de compuestos que promueven la salud. El consumo de nueces negras se ha relacionado con muchos beneficios para la salud (por ejemplo, antiinflamatorios) derivados de su composición fitoquímica y propiedades medicinales, pero estos efectos no se han estudiado ni caracterizado sistemáticamente. En este estudio, los compuestos antiinflamatorios potenciales encontrados en extractos de granos de 10 cultivares de nuez negra se identificaron supuestamente utilizando un análisis de perfil metabolómico, revelando diferencias en las capacidades antiinflamatorias potenciales entre los cultivares examinados. Se examinaron cinco cultivares para determinar las actividades en la línea celular promonocítica humana U-937 mediante la evaluación de los efectos de los extractos sobre la expresión de seis citocinas/quimiocinas inflamatorias humanas utilizando un ensayo múltiplex de citometría de flujo basado en perlas. Los extractos metanólicos de estos cultivares se añadieron a cuatro concentraciones (0.1, 0.3, 1 y 10 mg/ml) antes y después de la adición de lipopolisacárido (LPS) a células U-937 humanas para examinar su efecto sobre la producción de citocinas. Los resultados de los ensayos de citotoxicidad y viabilidad revelaron que los extractos de grano no tuvieron ningún efecto tóxico sobre las células U-937. De las 13 citocinas [interleucina (IL)-1β, factor de necrosis tumoral alfa (TNF-α), proteína quimioatrayente de monocitos (MCP)-1, IL-6, IL-8, IL-10, IL-12, IL-17, IL-18, IL-23, IL-33, interferón (IFN)-α, IFN-γ] medidas, solo se detectaron seis en las condiciones de cultivo. La producción de las seis citocinas detectadas por U-937 diferenciado con forbol 12-miristato 13-acetato (PMA) y estimulado con LPS fue inhibida significativamente por los extractos de grano de dos cultivares Surprise y Sparrow cuando los extractos se añadieron antes de la adición de LPS. Otros cultivares (Daniel, Mystry y Sparks) mostraron efectos débiles o no significativos en la producción de citocinas. Por el contrario, no se observó ningún efecto inhibidor sobre la producción de citocinas por U-937 diferenciado por PMA y estimulado por LPS cuando se añadieron los extractos de grano después de la adición de LPS. Los hallazgos sugieren que los extractos de ciertos cultivares de nuez negra, como Sparrow y Surprise, son candidatos biológicos prometedores para disminuir potencialmente la gravedad de la enfermedad inflamatoria.</t>
  </si>
  <si>
    <t>Muscle degradation occurs as a response to various physiological states that are regulated by specific molecular mechanisms. Previously, we characterized the metabolic changes of muscle deterioration of the female rainbow trout at full sexual maturity and spawning (Salem et al., Physiol. Genomics 2006;28:33–45; J. Proteomics 2010;73:778–789). Muscle deterioration in this model represents nutrient mobilization as a response to the energetic overdemands of the egg/ovarian growth phase. Our recent studies showed that most of the changes in muscle growth and quality start 2–3 months before spawning. Gravid fish exhibited reduced intramuscular fat that is lower in saturated and monounsaturated fatty acids and higher in polyunsaturated fatty acids compared to sterile fish. In this study, RNA-Seq was used to explain the mechanisms underlying changes during this phase of sexual maturity. Furthermore, to minimize changes due to nutrient deficits, fish were fed on a high-plane of nutrition. The RNA-Seq technique identified a gene expression signature that is consistent with metabolic changes of gravid fish. Gravid fish exhibited increased abundance of transcripts in metabolic pathways of fatty acid degradation and up-regulated expression of genes involved in biosynthesis of unsaturated fatty acids. In addition, increased expression of genes involved in the citric acid cycle and oxidative phosphorylation was observed for gravid fish. This muscle transcriptomic signature of fish fed on a high nutritional plane is quite distinct from that previously described for fish at terminal stages of maturity and suggest that female rainbow trout approaching spawning, on high nutritional planes, likely mobilize intramuscular fat rather than protein to support gonadal maturation.\nيحدث تدهور العضلات كاستجابة لمختلف الحالات الفسيولوجية التي تنظمها آليات جزيئية محددة. في السابق، وصفنا التغيرات الأيضية لتدهور العضلات في سمك السلمون المرقط قوس قزح الأنثى عند النضج الجنسي الكامل والتفريخ (Salem et al., Physiol. علم الجينوم 2006;28:33–45; J. Proteomics 2010;73:778–789). يمثل تدهور العضلات في هذا النموذج تعبئة المغذيات كاستجابة للطلب الزائد النشط لمرحلة نمو البويضة/المبيض. أظهرت دراساتنا الحديثة أن معظم التغييرات في نمو العضلات وجودتها تبدأ قبل 2–3 أشهر من التفريخ. أظهرت الأسماك الحامل انخفاضًا في الدهون العضلية التي تكون أقل في الأحماض الدهنية المشبعة والأحادية غير المشبعة وأعلى في الأحماض الدهنية المتعددة غير المشبعة مقارنة بالأسماك المعقمة. في هذه الدراسة، تم استخدام RNA - Seq لشرح الآليات الكامنة وراء التغييرات خلال هذه المرحلة من النضج الجنسي. علاوة على ذلك، لتقليل التغييرات الناجمة عن نقص المغذيات، تم إطعام الأسماك على مستوى عالٍ من التغذية. حددت تقنية RNA - Seq توقيع تعبير جيني يتوافق مع التغيرات الأيضية لأسماك الحمل. أظهرت الأسماك الحاملة وفرة متزايدة من النصوص في المسارات الأيضية لتدهور الأحماض الدهنية والتعبير الأعلى تنظيماً للجينات المشاركة في التخليق الحيوي للأحماض الدهنية غير المشبعة. بالإضافة إلى ذلك، لوحظ زيادة التعبير عن الجينات المشاركة في دورة حمض الستريك والفسفرة المؤكسدة لأسماك الحمل. هذا التوقيع النسخي للعضلات للأسماك التي تتغذى على مستوى غذائي عالي يختلف تمامًا عن ذلك الذي تم وصفه سابقًا للأسماك في المراحل النهائية من النضج ويشير إلى أن سمك السلمون المرقط قوس قزح الأنثى الذي يقترب من التكاثر، على المستويات الغذائية العالية، من المحتمل أن يحرك الدهون العضلية بدلاً من البروتين لدعم نضج الغدد التناسلية.\nLa dégradation musculaire se produit en réponse à divers états physiologiques régulés par des mécanismes moléculaires spécifiques. Auparavant, nous avons caractérisé les changements métaboliques de la détérioration musculaire de la truite arc-en-ciel femelle à pleine maturité sexuelle et au frai (Salem et al., Physiol. Genomics 2006 ;28:33–45 ; J. Proteomics 2010 ;73:778–789). La détérioration musculaire dans ce modèle représente la mobilisation des nutriments en réponse aux surdemandes énergétiques de la phase de croissance des ovules/ovaires. Nos études récentes ont montré que la plupart des changements dans la croissance musculaire et la qualité commencent 2 à 3 mois avant la ponte. Les poissons gravides présentaient une graisse intramusculaire réduite, plus faible en acides gras saturés et monoinsaturés et plus élevée en acides gras polyinsaturés que les poissons stériles. Dans cette étude, RNA-Seq a été utilisé pour expliquer les mécanismes sous-jacents aux changements au cours de cette phase de maturité sexuelle. De plus, pour minimiser les changements dus aux déficits en nutriments, les poissons ont été nourris sur un plan nutritionnel élevé. La technique ARN-Seq a identifié une signature d'expression génique qui est compatible avec les changements métaboliques des poissons gravides. Les poissons gravides présentaient une abondance accrue de transcrits dans les voies métaboliques de la dégradation des acides gras et de l'expression régulée à la hausse des gènes impliqués dans la biosynthèse des acides gras insaturés. De plus, une augmentation de l'expression des gènes impliqués dans le cycle de l'acide citrique et la phosphorylation oxydative a été observée chez les poissons gravides. Cette signature transcriptomique musculaire des poissons nourris sur un plan nutritionnel élevé est tout à fait distincte de celle décrite précédemment pour les poissons aux stades terminaux de maturité et suggère que les truites arc-en-ciel femelles approchant de la fraye, sur des plans nutritionnels élevés, mobilisent probablement la graisse intramusculaire plutôt que les protéines pour soutenir la maturation gonadique.\nLa degradación muscular se produce como respuesta a diversos estados fisiológicos que están regulados por mecanismos moleculares específicos. Anteriormente, caracterizamos los cambios metabólicos del deterioro muscular de la trucha arco iris hembra en plena madurez sexual y desove (Salem et al., Physiol. Genomics 2006;28:33–45; J. Proteomics 2010;73:778–789). El deterioro muscular en este modelo representa la movilización de nutrientes como respuesta a las sobredemandas energéticas de la fase de crecimiento del óvulo/ovario. Nuestros estudios recientes mostraron que la mayoría de los cambios en el crecimiento muscular y la calidad comienzan 2–3 meses antes del desove. El pescado grávido mostró una reducción de la grasa intramuscular que es más baja en ácidos grasos saturados y monoinsaturados y más alta en ácidos grasos poliinsaturados en comparación con el pescado estéril. En este estudio, se utilizó RNA-Seq para explicar los mecanismos subyacentes a los cambios durante esta fase de la madurez sexual. Además, para minimizar los cambios debidos a los déficits de nutrientes, los peces se alimentaron en un plano alto de nutrición. La técnica RNA-Seq identificó una firma de expresión génica que es consistente con los cambios metabólicos de los peces grávidos. Los peces grávidos mostraron una mayor abundancia de transcritos en las vías metabólicas de degradación de ácidos grasos y una expresión regulada al alza de los genes implicados en la biosíntesis de ácidos grasos insaturados. Además, se observó una mayor expresión de genes implicados en el ciclo del ácido cítrico y la fosforilación oxidativa en peces grávidos. Esta firma transcriptómica muscular de peces alimentados en un plano nutricional alto es bastante distinta de la descrita anteriormente para peces en etapas terminales de madurez y sugiere que las truchas arco iris hembra que se acercan al desove, en planos nutricionales altos, probablemente movilizan grasa intramuscular en lugar de proteínas para apoyar la maduración gonadal.</t>
  </si>
  <si>
    <t>Major gaps remain - especially in low- and middle-income countries - in the realization of comprehensive, community-based mental health care. One potentially important yet overlooked opportunity for accelerating mental health reform lies within emergency situations, such as armed conflicts or natural disasters. Despite their adverse impacts on affected populations' mental health and well being, emergencies also draw attention and resources to these issues and provide openings for mental health service development.Cases were considered if they represented a low- or middle-income country or territory affected by an emergency, were initiated between 2000 and 2010, succeeded in making changes to the mental health system, and were able to be documented by an expert involved directly with the case. Based on these criteria, 10 case examples from diverse emergency-affected settings were included: Afghanistan, Burundi, Indonesia (Aceh Province), Iraq, Jordan, Kosovo, occupied Palestinian territory, Somalia, Sri Lanka, and Timor-Leste.These cases demonstrate generally that emergency contexts can be tapped to make substantial and sustainable improvements in mental health systems. From these experiences, 10 common lessons learnt were identified on how to make this happen. These lessons include the importance of adopting a longer-term perspective for mental health reform from the outset, and focusing on system-wide reform that addresses both new-onset and pre-existing mental disorders.Global progress in mental health care would happen more quickly if, in every crisis, strategic efforts were made to convert short-term interest in mental health problems into momentum for mental health reform.\nلا تزال هناك فجوات كبيرة - لا سيما في البلدان المنخفضة والمتوسطة الدخل - في تحقيق رعاية الصحة العقلية الشاملة المجتمعية. تكمن إحدى الفرص المهمة التي تم تجاهلها لتسريع إصلاح الصحة العقلية في حالات الطوارئ، مثل النزاعات المسلحة أو الكوارث الطبيعية. على الرغم من آثارها السلبية على الصحة العقلية للسكان المتضررين ورفاههم، فإن حالات الطوارئ تجذب الانتباه والموارد لهذه القضايا وتوفر فرصًا لتطوير خدمات الصحة العقلية. تم النظر في الحالات إذا كانت تمثل بلدًا أو إقليمًا منخفض أو متوسط الدخل متأثرًا بحالة طوارئ، وتم الشروع فيها بين عامي 2000 و 2010، ونجحت في إجراء تغييرات على نظام الصحة العقلية، وتمكنت من توثيقها من قبل خبير مشارك مباشرة في الحالة. بناءً على هذه المعايير، تم تضمين 10 أمثلة لحالات من بيئات متنوعة متأثرة بالطوارئ: أفغانستان وبوروندي وإندونيسيا (مقاطعة آتشيه) والعراق والأردن وكوسوفو والأراضي الفلسطينية المحتلة والصومال وسريلانكا وتيمور الشرقية. وتظهر هذه الحالات بشكل عام أنه يمكن الاستفادة من سياقات الطوارئ لإجراء تحسينات كبيرة ومستدامة في أنظمة الصحة العقلية. من هذه التجارب، تم تحديد 10 دروس شائعة مستفادة حول كيفية تحقيق ذلك. تشمل هذه الدروس أهمية تبني منظور طويل الأجل لإصلاح الصحة العقلية منذ البداية، والتركيز على الإصلاح على مستوى النظام الذي يعالج كل من الاضطرابات العقلية الجديدة والموجودة مسبقًا. سيحدث التقدم العالمي في رعاية الصحة العقلية بسرعة أكبر إذا بذلت جهود استراتيجية، في كل أزمة، لتحويل الاهتمام قصير الأجل بمشاكل الصحة العقلية إلى زخم لإصلاح الصحة العقلية.\nDes lacunes majeures subsistent - en particulier dans les pays à revenu faible et intermédiaire - dans la réalisation de soins de santé mentale complets et communautaires. Une opportunité potentiellement importante mais négligée pour accélérer la réforme de la santé mentale réside dans les situations d'urgence, telles que les conflits armés ou les catastrophes naturelles. Malgré leurs effets néfastes sur la santé mentale et le bien-être des populations touchées, les urgences attirent également l'attention et les ressources sur ces questions et offrent des possibilités de développement de services de santé mentale. Les cas ont été pris en compte s'ils représentaient un pays ou un territoire à revenu faible ou intermédiaire touché par une urgence, ont été lancés entre 2000 et 2010, ont réussi à apporter des changements au système de santé mentale et ont pu être documentés par un expert directement impliqué dans le cas. Sur la base de ces critères, 10 exemples de cas provenant de divers contextes d'urgence ont été inclus : Afghanistan, Burundi, Indonésie (province d'Aceh), Irak, Jordanie, Kosovo, territoire palestinien occupé, Somalie, Sri Lanka et Timor-Leste. Ces cas démontrent généralement que les contextes d'urgence peuvent être exploités pour apporter des améliorations substantielles et durables aux systèmes de santé mentale. À partir de ces expériences, 10 leçons communes apprises ont été identifiées sur la façon d'y parvenir. Ces leçons comprennent l'importance d'adopter dès le départ une perspective à plus long terme pour la réforme de la santé mentale et de se concentrer sur une réforme à l'échelle du système qui traite à la fois les troubles mentaux nouveaux et préexistants. Des progrès globaux dans les soins de santé mentale se produiraient plus rapidement si, dans chaque crise, des efforts stratégiques étaient déployés pour convertir l'intérêt à court terme pour les problèmes de santé mentale en élan pour la réforme de la santé mentale.\nSiguen existiendo importantes brechas, especialmente en los países de ingresos bajos y medios, en la realización de una atención integral de salud mental basada en la comunidad. Una oportunidad potencialmente importante pero que se pasa por alto para acelerar la reforma de la salud mental se encuentra en situaciones de emergencia, como conflictos armados o desastres naturales. A pesar de sus impactos adversos en la salud mental y el bienestar de las poblaciones afectadas, las emergencias también atraen la atención y los recursos a estos problemas y brindan oportunidades para el desarrollo de servicios de salud mental. Se consideraron casos si representaban un país o territorio de ingresos bajos o medios afectados por una emergencia, se iniciaron entre 2000 y 2010, lograron realizar cambios en el sistema de salud mental y pudieron ser documentados por un experto involucrado directamente en el caso. Con base en estos criterios, se incluyeron 10 ejemplos de casos de diversos entornos afectados por emergencias: Afganistán, Burundi, Indonesia (provincia de Aceh), Irak, Jordania, Kosovo, territorio palestino ocupado, Somalia, Sri Lanka y Timor-Leste. Estos casos demuestran en general que los contextos de emergencia pueden aprovecharse para realizar mejoras sustanciales y sostenibles en los sistemas de salud mental. A partir de estas experiencias, se identificaron 10 lecciones comunes aprendidas sobre cómo hacer que esto suceda. Estas lecciones incluyen la importancia de adoptar una perspectiva a más largo plazo para la reforma de la salud mental desde el principio y centrarse en la reforma de todo el sistema que aborde tanto los trastornos mentales nuevos como los preexistentes. El progreso global en la atención de la salud mental se produciría más rápidamente si, en cada crisis, se hicieran esfuerzos estratégicos para convertir el interés a corto plazo en los problemas de salud mental en un impulso para la reforma de la salud mental.</t>
  </si>
  <si>
    <t>Salmonellosis is a leading cause of foodborne illnesses in humans with cattle being one of the reservoirs for Salmonella. We estimated a pooled prevalence of Salmonella in apparently healthy cattle and examined serotype diversity through systematic review and meta-analysis of studies published between 2000 and 2017. Peer reviewed publications reporting the prevalence of Salmonella in cattle were searched through five electronic databases (PubMed, Google scholar, Agricola, Scopus, CAB direct) and through manual search. We obtained 71 publications with 75 datasets consisting a total of 52,766 animals examined and 5,010 Salmonella positive cattle from 29 countries in six continents (except from Antarctica). Pooled prevalence of Salmonella in cattle was 9% (95% confidence interval: 7-11%). Significantly high heterogeneity (I2 = 98.7%, P &lt; 0.01) was observed among all studies as well as within continents. Prevalence varied from 2% (Europe) to 16% (North America). Overall, 143 different serotypes were reported with the most diverse serotypes being reported from Africa (76 different serotypes) followed by North America (49 serotypes). The 10 most frequently reported serotypes (Montevideo, Typhimurium, Kentucky, Meleagridis, Anatum, Cerro, Mbandaka, Muenster, Newport, and Senftenberg) accounted for 65% of the isolates for which specific serotype information was reported. Salmonella Montevideo and S. Dublin are the most frequently reported serotypes in North America and Europe, respectively, while S. Typhimurium was the most frequent in Africa, Asia and Australasia. Our results indicated variability both in the prevalence and serotype diversity of Salmonella in cattle across continents. Although all Salmonella serotypes are potentially pathogenic to humans, five (Montevideo, Typhimurium, Anatum, Mbandaka, and Newport) of the top 10 serotypes identified in this study are among the serotypes most commonly associated with clinical illnesses in humans.\nداء السلمونيلا هو السبب الرئيسي للأمراض المنقولة عن طريق الأغذية في البشر مع كون الماشية واحدة من خزانات السالمونيلا. لقد قدرنا الانتشار المجمع للسالمونيلا في الماشية السليمة على ما يبدو وفحصنا تنوع الأنماط المصلية من خلال المراجعة المنهجية والتحليل التلوي للدراسات المنشورة بين عامي 2000 و 2017. تم البحث في المنشورات التي استعرضها النظراء والتي تفيد بانتشار السالمونيلا في الماشية من خلال خمس قواعد بيانات إلكترونية (PubMed، باحث جوجل، Agricola، Scopus، CAB مباشرة) ومن خلال البحث اليدوي. حصلنا على 71 منشورًا مع 75 مجموعة بيانات تتكون من إجمالي 52,766 حيوانًا تم فحصها و 5,010 ماشية إيجابية السالمونيلا من 29 دولة في ست قارات (باستثناء القارة القطبية الجنوبية). كان الانتشار المشترك للسالمونيلا في الماشية 9 ٪ (فاصل الثقة 95 ٪: 7-11 ٪). لوحظ عدم تجانس كبير (I2 = 98.7 ٪، P &lt; 0.01) بين جميع الدراسات وكذلك داخل القارات. تراوح الانتشار من 2 ٪ (أوروبا) إلى 16 ٪ (أمريكا الشمالية). بشكل عام، تم الإبلاغ عن 143 نمطًا مصليًا مختلفًا مع الإبلاغ عن الأنماط المصلية الأكثر تنوعًا من أفريقيا (76 نمطًا مصليًا مختلفًا) تليها أمريكا الشمالية (49 نمطًا مصليًا). شكلت الأنماط المصلية العشرة الأكثر شيوعًا (مونتيفيديو، تيفيموريوم، كنتاكي، ميلاغريديس، أناتوم، سيرو، مبانداكا، مونستر، نيوبورت، وسينفتنبرغ) 65 ٪ من العزلات التي تم الإبلاغ عن معلومات محددة عن النمط المصل. السالمونيلا مونتيفيديو و س. دبلن هي الأنماط المصلية الأكثر شيوعًا في أمريكا الشمالية وأوروبا، على التوالي، في حين أن س. تيفيموريوم كان الأكثر شيوعًا في إفريقيا وآسيا وأستراليا. أشارت نتائجنا إلى التباين في كل من انتشار وتنوع النمط المصلي للسالمونيلا في الماشية عبر القارات. على الرغم من أن جميع الأنماط المصلية للسالمونيلا يحتمل أن تكون مسببة للأمراض للبشر، فإن خمسة (مونتيفيديو، تيفيموريوم، أناتوم، مبانداكا، ونيوبورت) من بين أفضل 10 أنماط مصلية تم تحديدها في هذه الدراسة هي من بين الأنماط المصلية الأكثر شيوعًا المرتبطة بالأمراض السريرية لدى البشر.\nLa salmonellose est l'une des principales causes de maladies d'origine alimentaire chez l'homme, le bétail étant l'un des réservoirs de Salmonella. Nous avons estimé une prévalence groupée de Salmonella chez des bovins apparemment en bonne santé et examiné la diversité des sérotypes par le biais d'une revue systématique et d'une méta-analyse des études publiées entre 2000 et 2017. Les publications examinées par des pairs signalant la prévalence de Salmonella chez les bovins ont fait l'objet d'une recherche dans cinq bases de données électroniques (PubMed, Google scholar, Agricola, Scopus, CAB direct) et d'une recherche manuelle. Nous avons obtenu 71 publications avec 75 ensembles de données comprenant un total de 52 766 animaux examinés et 5 010 bovins positifs à Salmonella provenant de 29 pays sur six continents (sauf de l'Antarctique). La prévalence groupée de Salmonella chez les bovins était de 9 % (intervalle de confiance à 95 % : 7-11 %). Une hétérogénéité significativement élevée (I2 = 98,7 %, P &lt; 0,01) a été observée entre toutes les études ainsi qu'au sein des continents. La prévalence variait de 2% (Europe) à 16% (Amérique du Nord). Dans l'ensemble, 143 sérotypes différents ont été signalés, les sérotypes les plus divers provenant d'Afrique (76 sérotypes différents), suivis de l'Amérique du Nord (49 sérotypes). Les 10 sérotypes les plus fréquemment signalés (Montevideo, Typhimurium, Kentucky, Meleagridis, Anatum, Cerro, Mbandaka, Muenster, Newport et Senftenberg) représentaient 65 % des isolats pour lesquels des informations spécifiques sur les sérotypes ont été rapportées. Salmonella Montevideo et S. Dublin sont les sérotypes les plus fréquemment signalés en Amérique du Nord et en Europe, respectivement, tandis que S. Typhimurium était le plus fréquent en Afrique, en Asie et en Australasie. Nos résultats ont indiqué une variabilité à la fois de la prévalence et de la diversité des sérotypes de Salmonella chez les bovins d'un continent à l'autre. Bien que tous les sérotypes de Salmonella soient potentiellement pathogènes pour l'homme, cinq (Montevideo, Typhimurium, Anatum, Mbandaka et Newport) des 10 principaux sérotypes identifiés dans cette étude figurent parmi les sérotypes les plus couramment associés aux maladies cliniques chez l'homme.\nLa salmonelosis es una de las principales causas de enfermedades transmitidas por los alimentos en los seres humanos, siendo el ganado uno de los reservorios de Salmonella. Estimamos una prevalencia combinada de Salmonella en ganado aparentemente sano y examinamos la diversidad de serotipos a través de una revisión sistemática y un metanálisis de estudios publicados entre 2000 y 2017. Las publicaciones revisadas por pares que informan la prevalencia de Salmonella en el ganado se buscaron a través de cinco bases de datos electrónicas (PubMed, Google Scholar, Agricola, Scopus, CAB Direct) y a través de la búsqueda manual. Obtuvimos 71 publicaciones con 75 conjuntos de datos que consisten en un total de 52.766 animales examinados y 5.010 bovinos positivos a Salmonella de 29 países en seis continentes (excepto de la Antártida). La prevalencia combinada de Salmonella en el ganado fue del 9% (intervalo de confianza del 95%: 7-11%). Se observó una heterogeneidad significativamente alta (I2 = 98.7%, P &lt; 0.01) entre todos los estudios, así como dentro de los continentes. La prevalencia varió del 2% (Europa) al 16% (América del Norte). En general, se informaron 143 serotipos diferentes, y los serotipos más diversos se informaron en África (76 serotipos diferentes), seguidos de América del Norte (49 serotipos). Los 10 serotipos informados con mayor frecuencia (Montevideo, Typhimurium, Kentucky, Meleagridis, Anatum, Cerro, Mbandaka, Muenster, Newport y Senftenberg) representaron el 65% de los aislados para los que se informó información específica del serotipo. Salmonella Montevideo y S. Dublin son los serotipos más frecuentemente reportados en América del Norte y Europa, respectivamente, mientras que S. Typhimurium fue el más frecuente en África, Asia y Australasia. Nuestros resultados indicaron variabilidad tanto en la prevalencia como en la diversidad de serotipos de Salmonella en ganado vacuno en todos los continentes. Aunque todos los serotipos de Salmonella son potencialmente patógenos para los humanos, cinco (Montevideo, Typhimurium, Anatum, Mbandaka y Newport) de los 10 serotipos principales identificados en este estudio se encuentran entre los serotipos más comúnmente asociados con enfermedades clínicas en humanos.</t>
  </si>
  <si>
    <t>Abstract Replacement series are used by researchers to understand how competition-related variables influence dynamics from the individual to the population and community levels, but this approach has been criticized because of inherent biases associated with plant size differences and density-dependent responses. The use of functional densities instead of demographic densities was proposed to minimize those biases. This work explored three models to determine reference densities for replacement series experiments based on (1) maximum biomass, (2) biomass at onset of diminishing returns (i.e., inflection point), and (3) nitrogen (N)-uptake equivalency. Replacement series experiments were conducted using redroot pigweed ( Amaranthus hybridus L.):maize ( Zea mays L.) and giant foxtail ( Setaria faberi Herrm.):maize proportions of 1:0, 0.75:0.25, 0.5:0.5, 0.25:0.75, and 0:1. The monoculture density for each species was established according to the three models. Density selection criteria resulted in major differences in competitive interactions between species. The use of functional densities at which the biomass accumulation inflection point for the smaller species allowed both species to exhibit either increases or decreases in biomass production depending on competitive interactions for all interspecific mixtures. Conversely, the maximum biomass model favored the larger species, almost completely inhibiting the growth of the smaller species, which resulted in a poor characterization of competitive responses of the smaller species. The N uptake equivalency model resulted in interactions closer to the predicted neutral competition. The model based on the biomass accumulation inflection point was the most sensitive and informative across all interspecific mixtures for both species. We propose that to reduce bias associated with species size differences when determining reference densities for replacement series experiments, at least two criteria must be met: (1) the experiment sensitivity allows measuring and quantifying the competitive responses for both species in all mixtures, and (2) the balance between density and carrying capacity of the system minimizes intraspecific competition.\nيستخدم الباحثون سلسلة الاستبدال التجريدي لفهم كيفية تأثير المتغيرات المتعلقة بالمنافسة على الديناميكيات من الفرد إلى مستويات السكان والمجتمع، ولكن تم انتقاد هذا النهج بسبب التحيزات المتأصلة المرتبطة باختلافات حجم النبات والاستجابات المعتمدة على الكثافة. تم اقتراح استخدام الكثافات الوظيفية بدلاً من الكثافات الديموغرافية لتقليل هذه التحيزات. استكشف هذا العمل ثلاثة نماذج لتحديد الكثافات المرجعية لتجارب سلسلة الاستبدال بناءً على (1) الكتلة الحيوية القصوى، (2) الكتلة الحيوية في بداية تناقص العائدات (أي نقطة الانعطاف)، و (3) النيتروجين (N) - مكافئ الامتصاص. تم إجراء تجارب سلسلة الاستبدال باستخدام أعشاب الخنزير ذات الجذور الحمراء ( القطيفة الهجينة L.):الذرة ( Zea mays L.) والفوكستيل العملاق ( Setaria faberi Herrm.): نسب الذرة 1:0، 0.75:0.25، 0.5:0.5، 0.25:0.75، و 0:1. تم تحديد كثافة الزراعة الأحادية لكل نوع وفقًا للنماذج الثلاثة. أدت معايير اختيار الكثافة إلى اختلافات كبيرة في التفاعلات التنافسية بين الأنواع. سمح استخدام الكثافات الوظيفية التي تكون عندها نقطة انعطاف تراكم الكتلة الحيوية للأنواع الأصغر لكلا النوعين بإظهار إما زيادة أو نقصان في إنتاج الكتلة الحيوية اعتمادًا على التفاعلات التنافسية لجميع الخلائط بين الأنواع. وعلى العكس من ذلك، فضل نموذج الكتلة الحيوية القصوى الأنواع الأكبر، مما أدى إلى تثبيط نمو الأنواع الأصغر بشكل كامل تقريبًا، مما أدى إلى ضعف توصيف الاستجابات التنافسية للأنواع الأصغر. أدى نموذج معادلة الامتصاص إلى تفاعلات أقرب إلى المنافسة المحايدة المتوقعة. كان النموذج القائم على نقطة انعطاف تراكم الكتلة الحيوية هو الأكثر حساسية وغنية بالمعلومات عبر جميع الخلائط بين الأنواع لكلا النوعين. نقترح أنه لتقليل التحيز المرتبط باختلافات حجم الأنواع عند تحديد الكثافة المرجعية لتجارب سلسلة الاستبدال، يجب استيفاء معيارين على الأقل: (1) تسمح حساسية التجربة بقياس وقياس الاستجابات التنافسية لكلا النوعين في جميع الخلائط، و (2) يقلل التوازن بين الكثافة والقدرة الاستيعابية للنظام من المنافسة داخل النوع.\nLes séries de remplacement abstraites sont utilisées par les chercheurs pour comprendre comment les variables liées à la concurrence influencent la dynamique de l'individu aux niveaux de la population et de la communauté, mais cette approche a été critiquée en raison des biais inhérents associés aux différences de taille des plantes et aux réponses dépendantes de la densité. L'utilisation de densités fonctionnelles au lieu de densités démographiques a été proposée pour minimiser ces biais. Ce travail a exploré trois modèles pour déterminer les densités de référence pour les expériences de séries de remplacement basées sur (1) la biomasse maximale, (2) la biomasse au début des rendements décroissants (c.-à-d. le point d'inflexion) et (3) l'équivalence de l'absorption d'azote (N). Des expériences en série de remplacement ont été menées en utilisant l'asclépiade ( Amaranthus hybridus L.) :maïs ( Zea mays L.) et la queue de renard géante ( Setaria faberi Herrm.) : proportions de maïs de 1: 0, 0,75: 0,25, 0,5: 0,5, 0,25:0,75 et 0:1. La densité de monoculture pour chaque espèce a été établie selon les trois modèles. Les critères de sélection de la densité ont entraîné des différences majeures dans les interactions compétitives entre les espèces. L'utilisation de densités fonctionnelles auxquelles le point d'inflexion d'accumulation de biomasse pour les espèces plus petites a permis aux deux espèces de présenter des augmentations ou des diminutions de la production de biomasse en fonction des interactions compétitives pour tous les mélanges interspécifiques. Inversement, le modèle de biomasse maximale favorisait les espèces plus grandes, inhibant presque complètement la croissance des espèces plus petites, ce qui entraînait une mauvaise caractérisation des réponses compétitives des espèces plus petites. Le modèle d'équivalence de l'absorption d'azote a entraîné des interactions plus proches de la concurrence neutre prédite. Le modèle basé sur le point d'inflexion d'accumulation de biomasse était le plus sensible et le plus informatif de tous les mélanges interspécifiques pour les deux espèces. Nous proposons que pour réduire le biais associé aux différences de taille des espèces lors de la détermination des densités de référence pour les expériences en série de remplacement, au moins deux critères doivent être remplis : (1) la sensibilité de l'expérience permet de mesurer et de quantifier les réponses compétitives pour les deux espèces dans tous les mélanges, et (2) l'équilibre entre la densité et la capacité de charge du système minimise la compétition intraspécifique.\nLas series Abstract Replacement son utilizadas por los investigadores para comprender cómo las variables relacionadas con la competencia influyen en la dinámica desde el nivel individual hasta el de la población y la comunidad, pero este enfoque ha sido criticado debido a los sesgos inherentes asociados con las diferencias de tamaño de las plantas y las respuestas dependientes de la densidad. Se propuso el uso de densidades funcionales en lugar de densidades demográficas para minimizar esos sesgos. Este trabajo exploró tres modelos para determinar densidades de referencia para experimentos de series de reemplazo basados en (1) biomasa máxima, (2) biomasa al inicio de rendimientos decrecientes (es decir, punto de inflexión) y (3) equivalencia de absorción de nitrógeno (N). Los experimentos de la serie de reemplazo se realizaron utilizando redroot pigweed ( Amaranthus hybridus L.):maíz ( Zea mays L.) y cola de zorro gigante ( Setaria faberi Herrm.): proporciones de maíz de 1: 0, 0.75: 0.25, 0.5:0.5, 0.25:0.75 y 0:1. La densidad de monocultivos para cada especie se estableció de acuerdo a los tres modelos. Los criterios de selección de densidad dieron como resultado grandes diferencias en las interacciones competitivas entre especies. El uso de densidades funcionales a las que el punto de inflexión de la acumulación de biomasa para las especies más pequeñas permitió que ambas especies exhibieran aumentos o disminuciones en la producción de biomasa dependiendo de las interacciones competitivas para todas las mezclas interespecíficas. Por el contrario, el modelo de biomasa máxima favoreció a las especies más grandes, inhibiendo casi por completo el crecimiento de las especies más pequeñas, lo que resultó en una mala caracterización de las respuestas competitivas de las especies más pequeñas. El modelo de equivalencia de absorción de N dio como resultado interacciones más cercanas a la competencia neutral predicha. El modelo basado en el punto de inflexión de la acumulación de biomasa fue el más sensible e informativo en todas las mezclas interespecíficas para ambas especies. Proponemos que para reducir el sesgo asociado con las diferencias de tamaño de las especies al determinar las densidades de referencia para los experimentos de series de reemplazo, se deben cumplir al menos dos criterios: (1) la sensibilidad del experimento permite medir y cuantificar las respuestas competitivas para ambas especies en todas las mezclas, y (2) el equilibrio entre la densidad y la capacidad de carga del sistema minimiza la competencia intraespecífica.</t>
  </si>
  <si>
    <t>Assessment of causes of death and changes in pattern of causes of death over time are needed for programmatic purposes. Limited national level data exist on the adult female causes of death in Bangladesh. Using data from two nationally representation surveys, the 2001 and 2010 Bangladesh Maternal Mortality Surveys (BMMS), the paper examines the causes of adult female death, aged 15–49 years, and changes in the patterns of these deaths. In both surveys, all household deaths three years prior to the survey were identified. Adult female deaths were then followed by a verbal autopsy (VA) using the WHO structured questionnaire. Two physicians independently reviewed the VA forms to assign a cause of death using the ICD-10; in case of disagreement, a third physician made an independent review and assigned a cause of death. The overall mortality rates for women aged 15–49 in 2001 and 2010 were 182 per 100,000 and 120 per 100,000 respectively. There is a shift in the pattern of causes of death during the period covered by the two surveys. In the 2001 survey, the main causes of death were maternal (20 %), followed by diseases of the circulatory system (15 %), malignancy (14 %) and infectious diseases (13 %). However, in the 2010 survey, malignancies were the leading cause (21 %), followed by diseases of the circulatory system (16 %), maternal causes (14 %) and infectious diseases (8 %). While maternal deaths remained the number one cause of death among 20–34 years old in both surveys, unnatural deaths were the main cause for teenage deaths, and malignancies were the main cause of death for older women. Although there is an increasing trend in the proportion of women who died in hospitals, in both surveys most women died at home (74 % in 2001 and 62 % in 2010). The shift in the pattern of causes of adult female deaths is in agreement with the overall change in the disease pattern from communicable to non-communicable diseases in Bangladesh. Suicide and other violent deaths as the primary cause of deaths among teenage girls demands specific interventions to prevent such premature deaths. Prevention of deaths due to non-communicable diseases should also be a priority.\nهناك حاجة إلى تقييم أسباب الوفاة والتغيرات في نمط أسباب الوفاة مع مرور الوقت لأغراض برنامجية. توجد بيانات محدودة على المستوى الوطني حول أسباب وفاة الإناث البالغات في بنغلاديش. باستخدام بيانات من دراستين استقصائيتين للتمثيل الوطني، وهما دراستا بنغلاديش لوفيات الأمهات (BMMS) لعامي 2001 و 2010، تدرس الورقة أسباب وفاة الإناث البالغات، اللواتي تتراوح أعمارهن بين 15 و 49 عامًا، والتغيرات في أنماط هذه الوفيات. في كلا المسحين، تم تحديد جميع وفيات الأسر قبل ثلاث سنوات من المسح. ثم أعقب وفيات الإناث البالغات تشريح لفظي (VA) باستخدام الاستبيان المنظم لمنظمة الصحة العالمية. راجع طبيبان بشكل مستقل نماذج VA لتعيين سبب الوفاة باستخدام ICD -10 ؛ في حالة الخلاف، أجرى طبيب ثالث مراجعة مستقلة وحدد سبب الوفاة. كانت معدلات الوفيات الإجمالية للنساء اللواتي تتراوح أعمارهن بين 15 و 49 عامًا في عامي 2001 و 2010 هي 182 لكل 100000 و 120 لكل 100000 على التوالي. هناك تحول في نمط أسباب الوفاة خلال الفترة التي يغطيها المسحان. في مسح عام 2001، كانت الأسباب الرئيسية للوفاة هي الأمهات (20 ٪)، تليها أمراض الدورة الدموية (15 ٪)، والأورام الخبيثة (14 ٪) والأمراض المعدية (13 ٪). ومع ذلك، في مسح عام 2010، كانت الأورام الخبيثة هي السبب الرئيسي (21 ٪)، تليها أمراض الدورة الدموية (16 ٪)، وأسباب الأمهات (14 ٪) والأمراض المعدية (8 ٪). في حين ظلت وفيات الأمهات السبب الأول للوفاة بين 20–34 سنة في كلا الاستقصاءين، كانت الوفيات غير الطبيعية هي السبب الرئيسي لوفيات المراهقين، وكانت الأورام الخبيثة هي السبب الرئيسي لوفاة النساء المسنات. على الرغم من وجود اتجاه متزايد في نسبة النساء اللواتي توفين في المستشفيات، إلا أن معظم النساء توفين في المنزل (74 ٪ في عام 2001 و 62 ٪ في عام 2010). يتوافق التحول في نمط أسباب وفيات الإناث البالغات مع التغير العام في نمط المرض من الأمراض المعدية إلى الأمراض غير المعدية في بنغلاديش. يتطلب الانتحار والوفيات العنيفة الأخرى كسبب رئيسي للوفيات بين الفتيات المراهقات تدخلات محددة لمنع مثل هذه الوفيات المبكرة. كما ينبغي أن تكون الوقاية من الوفيات الناجمة عن الأمراض غير المعدية أولوية.\nL'évaluation des causes de décès et l'évolution des causes de décès au fil du temps sont nécessaires à des fins programmatiques. Il existe des données limitées au niveau national sur les causes de décès chez les femmes adultes au Bangladesh. À l'aide des données de deux enquêtes de représentation nationale, les enquêtes sur la mortalité maternelle au Bangladesh (BMMS) de 2001 et 2010, l'article examine les causes de la mortalité féminine adulte, âgée de 15 à 49 ans, et les changements dans les schémas de ces décès. Dans les deux enquêtes, tous les décès des ménages trois ans avant l'enquête ont été identifiés. Les décès de femmes adultes ont ensuite été suivis d'une autopsie verbale (AV) à l'aide du questionnaire structuré de l'OMS. Deux médecins ont examiné indépendamment les formulaires d'AV pour attribuer une cause de décès à l'aide de la CIM-10 ; en cas de désaccord, un troisième médecin a effectué un examen indépendant et a attribué une cause de décès. Les taux de mortalité globaux pour les femmes âgées de 15 à 49 ans en 2001 et 2010 étaient respectivement de 182 pour 100 000 et de 120 pour 100 000. Il y a un changement dans le schéma des causes de décès au cours de la période couverte par les deux enquêtes. Dans l'enquête de 2001, les principales causes de décès étaient maternelles (20 %), suivies des maladies du système circulatoire (15 %), des tumeurs malignes (14 %) et des maladies infectieuses (13 %). Cependant, dans l'enquête de 2010, les tumeurs malignes étaient la principale cause (21 %), suivies des maladies du système circulatoire (16 %), des causes maternelles (14 %) et des maladies infectieuses (8 %). Alors que les décès maternels sont restés la première cause de décès chez les 20–34 ans dans les deux enquêtes, les décès non naturels ont été la principale cause de décès chez les adolescentes et les tumeurs malignes ont été la principale cause de décès chez les femmes âgées. Bien qu'il existe une tendance à la hausse de la proportion de femmes décédées à l'hôpital, dans les deux enquêtes, la plupart des femmes sont décédées à la maison (74 % en 2001 et 62 % en 2010). L'évolution du schéma des causes de décès chez les femmes adultes est en accord avec le changement global du schéma de la maladie, qui est passé des maladies transmissibles aux maladies non transmissibles au Bangladesh. Le suicide et d'autres décès violents en tant que principale cause de décès chez les adolescentes exigent des interventions spécifiques pour prévenir ces décès prématurés. La prévention des décès dus aux maladies non transmissibles devrait également être une priorité.\nLa evaluación de las causas de muerte y los cambios en el patrón de las causas de muerte a lo largo del tiempo son necesarios para fines programáticos. Existen datos limitados a nivel nacional sobre las causas de muerte de mujeres adultas en Bangladesh. Utilizando datos de dos encuestas de representación nacional, las Encuestas de Mortalidad Materna de Bangladesh (BMMS) de 2001 y 2010, el documento examina las causas de la muerte de mujeres adultas, de 15 a 49 años, y los cambios en los patrones de estas muertes. En ambas encuestas, se identificaron todas las muertes en el hogar tres años antes de la encuesta. Las muertes de mujeres adultas fueron seguidas por una autopsia verbal (AV) utilizando el cuestionario estructurado de la OMS. Dos médicos revisaron de forma independiente los formularios de VA para asignar una causa de muerte utilizando el ICD-10; en caso de desacuerdo, un tercer médico realizó una revisión independiente y asignó una causa de muerte. Las tasas de mortalidad general de las mujeres de 15 a 49 años en 2001 y 2010 fueron de 182 por 100.000 y 120 por 100.000, respectivamente. Hay un cambio en el patrón de causas de muerte durante el período cubierto por las dos encuestas. En la encuesta de 2001, las principales causas de muerte fueron maternas (20%), seguidas de enfermedades del sistema circulatorio (15%), neoplasias malignas (14%) y enfermedades infecciosas (13%). Sin embargo, en la encuesta de 2010, las neoplasias malignas fueron la principal causa (21 %), seguidas de las enfermedades del sistema circulatorio (16 %), las causas maternas (14 %) y las enfermedades infecciosas (8 %). Si bien las muertes maternas siguieron siendo la principal causa de muerte entre las personas de 20 a 34 años en ambas encuestas, las muertes no naturales fueron la principal causa de muertes de adolescentes, y las neoplasias malignas fueron la principal causa de muerte en las mujeres mayores. Aunque hay una tendencia creciente en la proporción de mujeres que murieron en hospitales, en ambas encuestas la mayoría de las mujeres murieron en el hogar (74 % en 2001 y 62 % en 2010). El cambio en el patrón de causas de muertes de mujeres adultas está de acuerdo con el cambio general en el patrón de enfermedades de enfermedades transmisibles a no transmisibles en Bangladesh. El suicidio y otras muertes violentas como la principal causa de muerte entre las adolescentes exige intervenciones específicas para prevenir tales muertes prematuras. La prevención de muertes por enfermedades no transmisibles también debe ser una prioridad.</t>
  </si>
  <si>
    <t>Zika virus (ZIKV) infection during pregnancy is a known cause of microcephaly and other congenital and developmental anomalies. In the absence of a ZIKV vaccine or prophylactics, principal investigators (PIs) and international leaders in ZIKV research have formed the ZIKV Individual Participant Data (IPD) Consortium to identify, collect and synthesise IPD from longitudinal studies of pregnant women that measure ZIKV infection during pregnancy and fetal, infant or child outcomes.We will identify eligible studies through the ZIKV IPD Consortium membership and a systematic review and invite study PIs to participate in the IPD meta-analysis (IPD-MA). We will use the combined dataset to estimate the relative and absolute risk of congenital Zika syndrome (CZS), including microcephaly and late symptomatic congenital infections; identify and explore sources of heterogeneity in those estimates and develop and validate a risk prediction model to identify the pregnancies at the highest risk of CZS or adverse developmental outcomes. The variable accuracy of diagnostic assays and differences in exposure and outcome definitions means that included studies will have a higher level of systematic variability, a component of measurement error, than an IPD-MA of studies of an established pathogen. We will use expert testimony, existing internal and external diagnostic accuracy validation studies and laboratory external quality assessments to inform the distribution of measurement error in our models. We will apply both Bayesian and frequentist methods to directly account for these and other sources of uncertainty.The IPD-MA was deemed exempt from ethical review. We will convene a group of patient advocates to evaluate the ethical implications and utility of the risk stratification tool. Findings from these analyses will be shared via national and international conferences and through publication in open access, peer-reviewed journals.PROSPERO International prospective register of systematic reviews (CRD42017068915).\nعدوى فيروس زيكا (ZIKV) أثناء الحمل هي سبب معروف لصغر الرأس وغيرها من الحالات الشاذة الخلقية والتنموية. في غياب لقاح ZIKV أو الوقاية منه، قام الباحثون الرئيسيون (PIs) والقادة الدوليون في أبحاث ZIKV بتشكيل اتحاد ZIKV لبيانات المشاركين الفرديين (IPD) لتحديد وجمع وتوليف IPD من الدراسات الطولية للنساء الحوامل التي تقيس عدوى ZIKV أثناء الحمل ونتائج الجنين أو الرضيع أو الطفل. سنحدد الدراسات المؤهلة من خلال عضوية اتحاد ZIKV IPD ومراجعة منهجية ودعوة PIs الدراسة للمشاركة في التحليل التلوي IPD (IPD - MA). سنستخدم مجموعة البيانات المجمعة لتقدير المخاطر النسبية والمطلقة لمتلازمة زيكا الخلقية (CZS)، بما في ذلك صغر الرأس والالتهابات الخلقية العرضية المتأخرة ؛ تحديد واستكشاف مصادر عدم التجانس في تلك التقديرات وتطوير والتحقق من صحة نموذج التنبؤ بالمخاطر لتحديد حالات الحمل الأكثر عرضة لخطر CZS أو النتائج التنموية السلبية. تعني الدقة المتغيرة للفحوصات التشخيصية والاختلافات في تعريفات التعرض والنتائج أن الدراسات المدرجة سيكون لها مستوى أعلى من التباين المنهجي، وهو أحد مكونات خطأ القياس، من IPD - MA لدراسات مسببات الأمراض الثابتة. سنستخدم شهادة الخبراء ودراسات التحقق من دقة التشخيص الداخلية والخارجية الحالية وتقييمات الجودة الخارجية للمختبر للإبلاغ عن توزيع خطأ القياس في نماذجنا. سنطبق كل من الطرق البايزية والمتكررة لحساب هذه المصادر وغيرها من مصادر عدم اليقين بشكل مباشر. تم اعتبار IPD - MA معفاة من المراجعة الأخلاقية. سنعقد مجموعة من المدافعين عن المرضى لتقييم الآثار الأخلاقية وفائدة أداة تصنيف المخاطر. ستتم مشاركة النتائج المستخلصة من هذه التحليلات عبر المؤتمرات الوطنية والدولية ومن خلال النشر في المجلات المفتوحة والمراجعة من قبل الأقران. PROSPERO السجل الدولي المحتمل للمراجعات المنهجية (CRD42017068915).\nL'infection par le virus Zika (ZIKV) pendant la grossesse est une cause connue de microcéphalie et d'autres anomalies congénitales et du développement. En l'absence de vaccin ou de prophylaxie contre le ZIKV, les investigateurs principaux (IP) et les leaders internationaux de la recherche sur le ZIKV ont formé le consortium ZIKV Individual Participant Data (IPD) pour identifier, collecter et synthétiser les IPD à partir d'études longitudinales de femmes enceintes qui mesurent l'infection par le ZIKV pendant la grossesse et les résultats pour le fœtus, le nourrisson ou l'enfant. Nous identifierons les études éligibles par le biais de l'adhésion au consortium ZIKV IPD et d'une revue systématique et inviterons les PI de l'étude à participer à la méta-analyse IPD (IPD-MA). Nous utiliserons l'ensemble de données combiné pour estimer le risque relatif et absolu de syndrome Zika congénital (CZS), y compris la microcéphalie et les infections congénitales symptomatiques tardives ; identifier et explorer les sources d'hétérogénéité dans ces estimations et développer et valider un modèle de prédiction du risque pour identifier les grossesses présentant le risque le plus élevé de CZS ou d'effets indésirables sur le développement. La précision variable des dosages diagnostiques et les différences dans l'exposition et les définitions des résultats signifient que les études incluses auront un niveau plus élevé de variabilité systématique, une composante de l'erreur de mesure, qu'une IPD-MA d'études d'un agent pathogène établi. Nous utiliserons les témoignages d'experts, les études de validation de la précision des diagnostics internes et externes existantes et les évaluations de la qualité externes du laboratoire pour éclairer la distribution des erreurs de mesure dans nos modèles. Nous appliquerons à la fois les méthodes bayésiennes et fréquentistes pour tenir compte directement de ces sources d'incertitude et d'autres. L'IPD-MA a été jugé exempt d'examen éthique. Nous réunirons un groupe de défenseurs des patients pour évaluer les implications éthiques et l'utilité de l'outil de stratification des risques. Les résultats de ces analyses seront partagés via des conférences nationales et internationales et par le biais d'une publication dans des revues à comité de lecture en libre accès.PROSPERO Registre prospectif international des revues systématiques (CRD42017068915).\nLa infección por el virus del Zika (ZIKV) durante el embarazo es una causa conocida de microcefalia y otras anomalías congénitas y del desarrollo. En ausencia de una vacuna o profilácticos contra el ZIKV, los investigadores principales (IP) y los líderes internacionales en la investigación del ZIKV han formado el Consorcio de Datos Individuales de Participantes (IPD) del ZIKV para identificar, recopilar y sintetizar IPD a partir de estudios longitudinales de mujeres embarazadas que miden la infección por ZIKV durante el embarazo y los resultados fetales, infantiles o infantiles. Identificaremos los estudios elegibles a través de la membresía del Consorcio de IPD del ZIKV y una revisión sistemática e invitaremos a los IP del estudio a participar en el metanálisis de IPD (IPD-MA). Utilizaremos el conjunto de datos combinado para estimar el riesgo relativo y absoluto del síndrome congénito de Zika (CZS), incluida la microcefalia y las infecciones congénitas sintomáticas tardías; identificar y explorar fuentes de heterogeneidad en esas estimaciones y desarrollar y validar un modelo de predicción de riesgo para identificar los embarazos con mayor riesgo de CZS o resultados adversos del desarrollo. La precisión variable de los ensayos de diagnóstico y las diferencias en las definiciones de exposición y resultado significan que los estudios incluidos tendrán un mayor nivel de variabilidad sistemática, un componente del error de medición, que un IPD-MA de estudios de un patógeno establecido. Utilizaremos el testimonio de expertos, los estudios de validación de precisión de diagnóstico internos y externos existentes y las evaluaciones de calidad externas de laboratorio para informar la distribución del error de medición en nuestros modelos. Aplicaremos métodos bayesianos y frecuentistas para dar cuenta directamente de estas y otras fuentes de incertidumbre. El IPD-MA se consideró exento de revisión ética. Convocaremos a un grupo de defensores de pacientes para evaluar las implicaciones éticas y la utilidad de la herramienta de estratificación de riesgos. Los resultados de estos análisis se compartirán a través de conferencias nacionales e internacionales y mediante la publicación en revistas de acceso abierto y revisadas por pares.PROSPERO Registro prospectivo internacional de revisiones sistemáticas (CRD42017068915).</t>
  </si>
  <si>
    <t>Summary The prevalence of overweight and obesity is rapidly increasing among Latin American children, posing challenges for current healthcare systems and increasing the risk for a wide range of diseases. To understand the factors contributing to childhood obesity in Latin America, this paper reviews the current nutrition status and physical activity situation, the disparities between and within countries and the potential challenges for ensuring adequate nutrition and physical activity. Across the region, children face a dual burden of undernutrition and excess weight. While efforts to address undernutrition have made marked improvements, childhood obesity is on the rise as a result of diets that favour energy‐dense, nutrient‐poor foods and the adoption of a sedentary lifestyle. Over the last decade, changes in socioeconomic conditions, urbanization, retail foods and public transportation have all contributed to childhood obesity in the region. Additional research and research capacity are needed to address this growing epidemic, particularly with respect to designing, implementing and evaluating the impact of evidence‐based obesity prevention interventions.\nيتزايد انتشار زيادة الوزن والسمنة بسرعة بين أطفال أمريكا اللاتينية، مما يشكل تحديات لأنظمة الرعاية الصحية الحالية ويزيد من خطر الإصابة بمجموعة واسعة من الأمراض. لفهم العوامل التي تسهم في بدانة الأطفال في أمريكا اللاتينية، تستعرض هذه الورقة حالة التغذية الحالية وحالة النشاط البدني، والتفاوتات بين البلدان وداخلها والتحديات المحتملة لضمان التغذية الكافية والنشاط البدني. في جميع أنحاء المنطقة، يواجه الأطفال عبئًا مزدوجًا من نقص التغذية والوزن الزائد. في حين أن الجهود المبذولة لمعالجة نقص التغذية قد حققت تحسينات ملحوظة، فإن السمنة في مرحلة الطفولة آخذة في الارتفاع نتيجة للوجبات الغذائية التي تفضل الأطعمة الكثيفة الطاقة والفقيرة بالمغذيات واعتماد نمط حياة مستقر. على مدى العقد الماضي، ساهمت التغيرات في الظروف الاجتماعية والاقتصادية والتحضر والأغذية بالتجزئة ووسائل النقل العام في السمنة لدى الأطفال في المنطقة. هناك حاجة إلى قدرات بحثية وبحثية إضافية لمعالجة هذا الوباء المتنامي، لا سيما فيما يتعلق بتصميم وتنفيذ وتقييم تأثير تدخلات الوقاية من السمنة القائمةعلى الأدلة.\nRésumé La prévalence du surpoids et de l'obésité augmente rapidement chez les enfants latino-américains, ce qui pose des défis pour les systèmes de santé actuels et augmente le risque d'un large éventail de maladies. Pour comprendre les facteurs contribuant à l'obésité infantile en Amérique latine, cet article passe en revue l'état nutritionnel actuel et la situation en matière d'activité physique, les disparités entre et au sein des pays et les défis potentiels pour assurer une nutrition et une activité physique adéquates. Dans toute la région, les enfants sont confrontés à une double charge de dénutrition et d'excès de poids. Bien que les efforts visant à lutter contre la dénutrition se soient nettement améliorés, l'obésité infantile est en augmentation en raison des régimes alimentaires qui favorisent les aliments riches en énergie et pauvres en nutriments et de l'adoption d'un mode de vie sédentaire. Au cours de la dernière décennie, les changements dans les conditions socio-économiques, l'urbanisation, la vente au détail d'aliments et les transports en commun ont tous contribué à l'obésité infantile dans la région. Des capacités de recherche et de recherche supplémentaires sont nécessaires pour faire face à cette épidémie croissante, en particulier en ce qui concerne la conception, la mise en œuvre et l'évaluation de l'impact des interventions de prévention de l'obésité fondées sur des donnéesprobantes.\nResumen La prevalencia del sobrepeso y la obesidad está aumentando rápidamente entre los niños latinoamericanos, lo que plantea desafíos para los sistemas de salud actuales y aumenta el riesgo de una amplia gama de enfermedades. Para comprender los factores que contribuyen a la obesidad infantil en América Latina, este documento revisa el estado nutricional actual y la situación de la actividad física, las disparidades entre y dentro de los países y los posibles desafíos para garantizar una nutrición y actividad física adecuadas. En toda la región, los niños se enfrentan a una doble carga de desnutrición y exceso de peso. Si bien los esfuerzos para abordar la desnutrición han mejorado notablemente, la obesidad infantil está en aumento como resultado de las dietas que favorecen los alimentos ricos en energía y pobres en nutrientes y la adopción de un estilo de vida sedentario. Durante la última década, los cambios en las condiciones socioeconómicas, la urbanización, los alimentos al por menor y el transporte público han contribuido a la obesidad infantil en la región. Se necesita investigación adicional y capacidad de investigación para abordar esta creciente epidemia, particularmente con respecto al diseño, implementación y evaluación del impacto de las intervenciones de prevención de la obesidad basadasen la evidencia.</t>
  </si>
  <si>
    <t>Tuberculosis screening programs commonly target areas with high case notification rates. However, this may exacerbate disparities by excluding areas that already face barriers to accessing diagnostic services. We compared historic case notification rates, demographic, and socioeconomic indicators as predictors of neighborhood-level tuberculosis screening yield during a mobile screening program in 74 neighborhoods in Lima, Peru. We used logistic regression and Classification and Regression Tree (CART) analysis to identify predictors of screening yield. During February 7, 2019-February 6, 2020, the program screened 29,619 people and diagnosed 147 tuberculosis cases. Historic case notification rate was not associated with screening yield in any analysis. In regression analysis, screening yield decreased as the percent of vehicle ownership increased (odds ratio [OR]: 0.76 per 10% increase in vehicle ownership; 95% confidence interval [CI]: 0.58-0.99). CART analysis identified the percent of blender ownership (≤ 83.1% vs &gt; 83.1%; OR: 1.7; 95% CI: 1.2-2.6) and the percent of TB patients with a prior tuberculosis episode (&gt; 10.6% vs ≤ 10.6%; OR: 3.6; 95% CI: 1.0-12.7) as optimal predictors of screening yield. Overall, socioeconomic indicators were better predictors of tuberculosis screening yield than historic case notification rates. Considering community-level socioeconomic characteristics could help identify high-yield locations for screening interventions.\nعادة ما تستهدف برامج فحص السل المناطق ذات معدلات الإخطار المرتفعة بالحالات. ومع ذلك، قد يؤدي ذلك إلى تفاقم التفاوتات من خلال استبعاد المناطق التي تواجه بالفعل عوائق أمام الوصول إلى الخدمات التشخيصية. قارنا معدلات الإخطار بالحالات التاريخية والمؤشرات الديموغرافية والاجتماعية والاقتصادية كمؤشرات على عائد فحص السل على مستوى الحي خلال برنامج فحص متنقل في 74 حيًا في ليما، بيرو. استخدمنا الانحدار اللوجستي وتحليل شجرة التصنيف والانحدار (CART) لتحديد مؤشرات عائد الفرز. خلال الفترة من 7 فبراير 2019 إلى 6 فبراير 2020، فحص البرنامج 29,619 شخصًا وشخص 147 حالة إصابة بالسل. لم يرتبط معدل الإخطار بالحالات التاريخية بنتائج الفرز في أي تحليل. في تحليل الانحدار، انخفض عائد الفحص مع زيادة النسبة المئوية لملكية السيارة (نسبة الاحتمالات [OR]: 0.76 لكل 10 ٪ زيادة في ملكية السيارة ؛ 95 ٪ فاصل الثقة [CI]: 0.58-0.99). حدد تحليل CART النسبة المئوية لملكية الخلاط (≤ 83.1 ٪ مقابل &gt; 83.1 ٪ ؛ أو: 1.7 ؛ 95 ٪ CI: 1.2-2.6) والنسبة المئوية لمرضى السل الذين يعانون من نوبة سل سابقة (&gt; 10.6 ٪ مقابل ≤ 10.6 ٪ ؛ أو: 3.6 ؛ 95 ٪ CI: 1.0-12.7) كمؤشرات مثالية لعائد الفحص. بشكل عام، كانت المؤشرات الاجتماعية والاقتصادية أفضل في التنبؤ بعائد فحص السل من معدلات الإخطار بالحالات التاريخية. يمكن أن يساعد النظر في الخصائص الاجتماعية والاقتصادية على مستوى المجتمع في تحديد المواقع ذات العائد المرتفع لتدخلات الفحص.\nLes programmes de dépistage de la tuberculose ciblent généralement les zones où les taux de notification des cas sont élevés. Cependant, cela peut exacerber les disparités en excluant les zones qui sont déjà confrontées à des obstacles pour accéder aux services de diagnostic. Nous avons comparé les taux historiques de notification des cas, les indicateurs démographiques et socio-économiques en tant que prédicteurs du rendement du dépistage de la tuberculose au niveau du quartier lors d'un programme de dépistage mobile dans 74 quartiers de Lima, au Pérou. Nous avons utilisé la régression logistique et l'analyse de l'arbre de classification et de régression (CART) pour identifier les prédicteurs du rendement de criblage. Du 7 février 2019 au 6 février 2020, le programme a dépisté 29 619 personnes et diagnostiqué 147 cas de tuberculose. Le taux de notification des cas historiques n'était associé au rendement de dépistage dans aucune analyse. Dans l'analyse de régression, le rendement de dépistage a diminué à mesure que le pourcentage de possession de véhicules augmentait (rapport de cotes [RC] : 0,76 pour une augmentation de 10 % de la possession de véhicules ; intervalle de confiance à 95 % [IC] : 0,58-0,99). L'analyse CART a identifié le pourcentage de propriétaires de mélangeurs (≤ 83,1 % vs &gt; 83,1 % ; OR : 1,7 ; IC à 95 % : 1,2-2,6) et le pourcentage de patients tuberculeux ayant déjà eu un épisode de tuberculose (&gt; 10,6 % vs ≤ 10,6 % ; OR : 3,6 ; IC à 95 % : 1,0-12,7) comme prédicteurs optimaux du rendement du dépistage. Dans l'ensemble, les indicateurs socio-économiques étaient de meilleurs prédicteurs du rendement du dépistage de la tuberculose que les taux historiques de notification des cas. La prise en compte des caractéristiques socio-économiques au niveau de la communauté pourrait aider à identifier les sites à haut rendement pour les interventions de dépistage.\nLos programas de detección de tuberculosis suelen dirigirse a áreas con altas tasas de notificación de casos. Sin embargo, esto puede exacerbar las disparidades al excluir las áreas que ya enfrentan barreras para acceder a los servicios de diagnóstico. Comparamos las tasas de notificación de casos históricos, los indicadores demográficos y socioeconómicos como predictores del rendimiento de la detección de tuberculosis a nivel de vecindario durante un programa de detección móvil en 74 vecindarios en Lima, Perú. Utilizamos la regresión logística y el análisis del árbol de clasificación y regresión (CART) para identificar los predictores del rendimiento del cribado. Entre el 7 de febrero de 2019 y el 6 de febrero de 2020, el programa evaluó a 29.619 personas y diagnosticó 147 casos de tuberculosis. La tasa de notificación de casos históricos no se asoció con el rendimiento del cribado en ningún análisis. En el análisis de regresión, el rendimiento del cribado disminuyó a medida que aumentaba el porcentaje de propiedad del vehículo (odds ratio [OR]: 0,76 por aumento del 10% en la propiedad del vehículo; intervalo de confianza [CI] del 95%: 0,58-0,99). El análisis de CART identificó el porcentaje de propiedad de la licuadora (≤ 83.1% vs &gt; 83.1%; OR: 1.7; 95% CI: 1.2-2.6) y el porcentaje de pacientes con TB con un episodio de tuberculosis previo (&gt; 10.6% vs ≤ 10.6%; OR: 3.6; 95% CI: 1.0-12.7) como predictores óptimos del rendimiento del cribado. En general, los indicadores socioeconómicos fueron mejores predictores del rendimiento de la detección de tuberculosis que las tasas históricas de notificación de casos. Tener en cuenta las características socioeconómicas a nivel comunitario podría ayudar a identificar ubicaciones de alto rendimiento para las intervenciones de detección.</t>
  </si>
  <si>
    <t>Chronic hepatitis B virus (HBV) infection is complicated by cirrhosis and liver cancer. In Thailand, 6-7 % of adults are chronically infected with HBV. The risk of mother-to-child transmission (MTCT) of HBV has been estimated to be about 12 % when mothers have a high hepatitis B viral load, even if infants receive passive-active prophylaxis with HBV immunoglobulin (HBIg) and initiate the hepatitis B vaccine series at birth. We designed a study to assess the efficacy and safety of a short course of maternal tenofovir disoproxil fumarate (TDF) among women with a marker of high viral load for the prevention of MTCT of HBV.The study is a phase III, multicenter (17 sites in Thailand), placebo-controlled, double-blind, randomized 1:1, two-arm clinical trial of TDF 300 mg once daily versus placebo among pregnant women from 28 weeks' gestation through 2-month post-partum. All infants receive HBIg at birth, and a hepatitis B (HB) vaccination series according to Thai guidelines: birth, and age 1, 2, 4 and 6 months. Participant women at study entry must be age ≥18 years, hepatitis B surface antigen (HBsAg) and e-antigen (HBeAg) positive, have alanine aminotransferase (ALT) level 50 mL/min, and no history of anti-HBV antiviral treatment. The target sample size of 328 mother/infant pairs assumed 156 evaluable cases per arm to detect a ≥9 % difference in MTCT transmission (3 % experimental arm versus 12 % placebo arm) with 90 % power. Mothers and infants are followed until 12 months after delivery. The primary infant endpoint is detection of HBsAg, confirmed by detection of HBV DNA at six months of age. Secondary endpoints are maternal and infant adverse events, acute exacerbations of maternal hepatitis B disease (ALT &gt;300 IU/L, defined as a "flare") following discontinuation of study treatment, infant HBV infection status and growth up to 12 months of age.The results of this randomized trial will clarify the efficacy and safety of a short course of antiviral treatment to prevent mother-to-child transmission of HBV and inform international guidelines.ClinicalTrials.gov Identifier NCT01745822 .\nعدوى فيروس التهاب الكبد B المزمن (HBV) معقدة بسبب تليف الكبد وسرطان الكبد. في تايلاند، يصاب 6-7 ٪ من البالغين بالعدوى المزمنة بفيروس التهاب الكبد B. يقدر خطر انتقال فيروس التهاب الكبد B من الأم إلى الطفل بحوالي 12 ٪ عندما يكون لدى الأمهات حمل فيروسي مرتفع لالتهاب الكبد B، حتى لو تلقى الرضع الوقاية السلبية النشطة مع الغلوبولين المناعي لفيروس التهاب الكبد B (HBIg) وبدء سلسلة لقاح التهاب الكبد B عند الولادة. لقد صممنا دراسة لتقييم فعالية وسلامة دورة قصيرة من عقار تينوفوفير ديسوبروكسيل فومارات للأمهات (TDF) بين النساء اللواتي لديهن علامة على الحمل الفيروسي العالي للوقاية من انتقال العدوى من الأم إلى الطفل من HBV. الدراسة هي المرحلة الثالثة، متعددة المراكز (17 موقعًا في تايلاند)، خاضعة للتحكم الوهمي، مزدوجة التعمية، عشوائية 1:1، تجربة سريرية بذراعين من TDF 300 ملغ مرة واحدة يوميًا مقابل الدواء الوهمي بين النساء الحوامل من 28 أسبوعًا من الحمل حتى شهرين بعد الولادة. يتلقى جميع الرضع HBIg عند الولادة، وسلسلة تطعيم ضد التهاب الكبد B (HB) وفقًا للإرشادات التايلاندية: الولادة، والعمر 1 و 2 و 4 و 6 أشهر. يجب أن تكون النساء المشاركات عند دخول الدراسة أكبر من 18 عامًا، وأن يكون المستضد السطحي لالتهاب الكبد الوبائي ب (HBsAg) والمستضد الإلكتروني (HBeAg) إيجابيًا، وأن يكون لديهن مستوى ناقلة أمين الألانين (ALT) أقل من 30 وحدة دولية/لتر عند الفحص (مؤكدة أقل من 60 وحدة دولية/لتر قبل الدخول)، وأن يكون لديهن مصل سلبي لالتهاب الكبد الوبائي ج، وتصفية الكرياتينين أكبر من 50 مل/دقيقة، وليس لديهن تاريخ من العلاج المضاد للفيروسات القهقرية. افترض حجم العينة المستهدف البالغ 328 زوجًا من الأم/الرضيع 156 حالة قابلة للتقييم لكل ذراع للكشف عن فرق أكبر من 9 ٪ في انتقال العدوى من الأم إلى الطفل (3 ٪ ذراع تجريبي مقابل 12 ٪ ذراع وهمي) بقوة 90 ٪. تتم متابعة الأمهات والرضع حتى 12 شهرًا بعد الولادة. نقطة نهاية الرضيع الأساسية هي الكشف عن HBsAg، والتي تم تأكيدها من خلال الكشف عن الحمض النووي لـ HBV في عمر ستة أشهر. نقاط النهاية الثانوية هي الأحداث السلبية للأمهات والرضع، والتفاقم الحاد لمرض التهاب الكبد B للأمهات (البديل &gt;300 وحدة دولية/لتر، المعرف على أنه "توهج ") بعد التوقف عن علاج الدراسة، وحالة إصابة الرضع بفيروس التهاب الكبد B والنمو حتى عمر 12 شهرًا. ستوضح نتائج هذه التجربة العشوائية فعالية وسلامة دورة قصيرة من العلاج المضاد للفيروسات لمنع انتقال فيروس التهاب الكبد B من الأم إلى الطفل وإبلاغ المبادئ التوجيهية الدولية .ClinicalTrials.gov معرف NCT01745822 .\nL'infection chronique par le virus de l'hépatite B (VHB) est compliquée par la cirrhose et le cancer du foie. En Thaïlande, 6 à 7 % des adultes sont chroniquement infectés par le VHB. Le risque de transmission du VHB de la mère à l'enfant (MTCT) a été estimé à environ 12 % lorsque les mères ont une charge virale élevée d'hépatite B, même si les nourrissons reçoivent une prophylaxie passive active avec des immunoglobulines contre le VHB (HBIg) et initient la série de vaccins contre l'hépatite B à la naissance. Nous avons conçu une étude pour évaluer l'efficacité et l'innocuité d'un traitement de courte durée au fumarate de ténofovir disoproxil (TDF) maternel chez les femmes ayant un marqueur de charge virale élevée pour la prévention de la TME du VHB. L'étude est un essai clinique de phase III, multicentrique (17 sites en Thaïlande), contrôlé par placebo, en double aveugle, randomisé 1:1, à deux bras de TDF 300 mg une fois par jour par rapport au placebo chez les femmes enceintes de 28 semaines de gestation à 2 mois post-partum. Tous les nourrissons reçoivent des IgH à la naissance et une série de vaccins contre l'hépatite B (HB) conformément aux directives thaïlandaises : naissance et âge 1, 2, 4 et 6 mois. Les femmes participantes à l'entrée dans l'étude doivent avoir un âge ≥18 ans, un antigène de surface de l'hépatite B (AgHBs) et un antigène e (AgHBe) positifs, un taux d'alanine aminotransférase (Alt) 50 mL/min et aucun antécédent de traitement antiviral contre le VHB. La taille de l'échantillon cible de 328 paires mère/nourrisson supposait 156 cas évaluables par bras pour détecter une différence ≥9 % dans la transmission de la MTCT (3 % dans le bras expérimental contre 12 % dans le bras placebo) avec une puissance de 90 %. Les mères et les nourrissons sont suivis jusqu'à 12 mois après l'accouchement. Le principal critère d'évaluation du nourrisson est la détection de l'AgHBs, confirmée par la détection de l'ADN du VHB à l'âge de six mois. Les critères d'évaluation secondaires sont les événements indésirables maternels et infantiles, les exacerbations aiguës de l'hépatite B maternelle (ALT &gt;300 UI/L, définie comme une « poussée ») à la suite de l'arrêt du traitement à l'étude, le statut de l'infection par le VHB infantile et la croissance jusqu'à l'âge de 12 mois. Les résultats de cet essai randomisé clarifieront l'efficacité et l'innocuité d'un traitement antiviral de courte durée pour prévenir la transmission du VHB de la mère à l'enfant et informeront les directives internationales.ClinicalTrials.gov Identifier NCT01745822 .\nLa infección crónica por el virus de la hepatitis B (VHB) se complica con la cirrosis y el cáncer de hígado. En Tailandia, el 6-7 % de los adultos están infectados crónicamente con el VHB. Se ha estimado que el riesgo de transmisión maternoinfantil (MTCT) del VHB es de aproximadamente el 12 % cuando las madres tienen una alta carga viral de hepatitis B, incluso si los bebés reciben profilaxis pasivo-activa con inmunoglobulina contra el VHB (HBIg) e inician la serie de vacunas contra la hepatitis B al nacer. Diseñamos un estudio para evaluar la eficacia y la seguridad de un ciclo corto de tenofovir disoproxil fumarato (TDF) materno entre mujeres con un marcador de carga viral alta para la prevención de la MTCT del VHB. El estudio es un ensayo clínico de fase III, multicéntrico (17 sitios en Tailandia), controlado con placebo, doble ciego, aleatorizado 1:1, de dos brazos de 300 mg de TDF una vez al día versus placebo entre mujeres embarazadas desde las 28 semanas de gestación hasta los 2 meses después del parto. Todos los bebés reciben HBIg al nacer y una serie de vacunas contra la hepatitis B (HB) de acuerdo con las pautas tailandesas: nacimiento y edad de 1, 2, 4 y 6 meses. Las mujeres participantes al inicio del estudio deben tener una edad ≥18 años, antígeno de superficie de hepatitis B (HBsAg) y antígeno e- (HBeAg) positivo, tener un nivel de alanina aminotransferasa (ALT) 50 ml/min y sin antecedentes de tratamiento antiviral anti-VHB. El tamaño de la muestra objetivo de 328 parejas madre/bebé asumió 156 casos evaluables por grupo para detectar una diferencia ≥9 % en la transmisión de MTCT (grupo experimental del 3 % frente al grupo placebo del 12 %) con un poder del 90 %. Las madres y los bebés son seguidos hasta 12 meses después del parto. El criterio de valoración principal del lactante es la detección de HBsAg, confirmada por la detección de ADN del VHB a los seis meses de edad. Los criterios de valoración secundarios son los eventos adversos maternos e infantiles, las exacerbaciones agudas de la enfermedad de hepatitis B materna (ALT &gt;300 UI/L, definida como un "brote") después de la interrupción del tratamiento del estudio, el estado de infección por VHB infantil y el crecimiento hasta los 12 meses de edad. Los resultados de este ensayo aleatorizado aclararán la eficacia y seguridad de un curso corto de tratamiento antiviral para prevenir la transmisión maternoinfantil del VHB e informarán las pautas internacionales.ClinicalTrials.gov Identificador NCT01745822 .</t>
  </si>
  <si>
    <t>Phenotyping plays an important role in crop science research; the accurate and rapid acquisition of phenotypic information of plants or cells in different environments is helpful for exploring the inheritance and expression patterns of the genome to determine the association of genomic and phenotypic information to increase the crop yield. Traditional methods for acquiring crop traits, such as plant height, leaf color, leaf area index (LAI), chlorophyll content, biomass and yield, rely on manual sampling, which is time-consuming and laborious. Unmanned aerial vehicle remote sensing platforms (UAV-RSPs) equipped with different sensors have recently become an important approach for fast and non-destructive high throughput phenotyping and have the advantage of flexible and convenient operation, on-demand access to data and high spatial resolution. UAV-RSPs are a powerful tool for studying phenomics and genomics. As the methods and applications for field phenotyping using UAVs to users who willing to derive phenotypic parameters from large fields and tests with the minimum effort on field work and getting highly reliable results are necessary, the current status and perspectives on the topic of UAV-RSPs for field-based phenotyping were reviewed based on the literature survey of crop phenotyping using UAV-RSPs in the Web of Science™ Core Collection database and cases study by NERCITA. The reference for the selection of UAV platforms and remote sensing sensors, the commonly adopted methods and typical applications for analyzing phenotypic traits by UAV-RSPs, and the challenge for crop phenotyping by UAV-RSPs were considered. The review can provide theoretical and technical support to promote the applications of UAV-RSPs for crop phenotyping.\nيلعب التنميط الظاهري دورًا مهمًا في أبحاث علوم المحاصيل ؛ إن الحصول الدقيق والسريع على معلومات النمط الظاهري للنباتات أو الخلايا في بيئات مختلفة مفيد لاستكشاف أنماط الوراثة والتعبير للجينوم لتحديد ارتباط المعلومات الجينومية والنمط الظاهري لزيادة غلة المحاصيل. تعتمد الطرق التقليدية لاكتساب سمات المحاصيل، مثل ارتفاع النبات ولون الأوراق ومؤشر مساحة الأوراق (LAI) ومحتوى الكلوروفيل والكتلة الحيوية والمحصول، على أخذ العينات يدويًا، وهو أمر يستغرق وقتًا طويلاً وشاقًا. أصبحت منصات الاستشعار عن بعد للمركبات الجوية بدون طيار (UAV - RSPs) المجهزة بأجهزة استشعار مختلفة مؤخرًا نهجًا مهمًا للتنميط الظاهري عالي الإنتاجية السريع وغير المدمر وتتمتع بميزة التشغيل المرن والمريح والوصول عند الطلب إلى البيانات والدقة المكانية العالية. الطائرات بدون طيار- RSPs هي أداة قوية لدراسة علم الظواهر وعلم الجينوم. نظرًا لضرورة أساليب وتطبيقات التنميط الظاهري الميداني باستخدام الطائرات بدون طيار للمستخدمين الراغبين في اشتقاق معلمات النمط الظاهري من الحقول والاختبارات الكبيرة بأقل جهد ممكن في العمل الميداني والحصول على نتائج موثوقة للغاية، تمت مراجعة الوضع الحالي ووجهات النظر حول موضوع الطائرات بدون طيار - RSPs للتنميط الظاهري الميداني بناءً على مسح أدبيات التنميط الظاهري للمحاصيل باستخدام الطائرات بدون طيار - RSPs في قاعدة بيانات مجموعة Web of Science™ الأساسية ودراسة الحالات التي أجرتها NERCITA. تم النظر في مرجع اختيار منصات الطائرات بدون طيار وأجهزة استشعار الاستشعار عن بعد، والأساليب المعتمدة بشكل شائع والتطبيقات النموذجية لتحليل السمات الظاهرية من قبل الطائرات بدون طيار- RSPs، والتحدي الذي يواجه التنميط الظاهري للمحاصيل من قبل الطائرات بدون طيار- RSPs. يمكن أن توفر المراجعة الدعم النظري والتقني لتعزيز تطبيقات الطائرات بدون طيار - RSPs للتنميط الظاهري للمحاصيل.\nLe phénotypage joue un rôle important dans la recherche en sciences des cultures ; l'acquisition précise et rapide d'informations phénotypiques de plantes ou de cellules dans différents environnements est utile pour explorer les modèles d'héritage et d'expression du génome afin de déterminer l'association des informations génomiques et phénotypiques pour augmenter le rendement des cultures. Les méthodes traditionnelles d'acquisition des caractéristiques des cultures, telles que la hauteur des plantes, la couleur des feuilles, l'indice de surface foliaire (LAI), la teneur en chlorophylle, la biomasse et le rendement, reposent sur un échantillonnage manuel, qui prend du temps et est laborieux. Les plates-formes de télédétection de véhicules aériens sans pilote (UAV-RSP) équipées de différents capteurs sont récemment devenues une approche importante pour le phénotypage rapide et non destructif à haut débit et ont l'avantage d'un fonctionnement flexible et pratique, d'un accès à la demande aux données et d'une résolution spatiale élevée. Les UAV-RSP sont un outil puissant pour l'étude de la phénomique et de la génomique. Comme les méthodes et les applications pour le phénotypage sur le terrain à l'aide d'UAV pour les utilisateurs qui souhaitent dériver des paramètres phénotypiques à partir de grands champs et d'essais avec un minimum d'effort sur le terrain et obtenir des résultats très fiables sont nécessaires, l'état actuel et les perspectives sur le sujet des UAV-RSP pour le phénotypage sur le terrain ont été examinés sur la base de l'enquête de la littérature sur le phénotypage des cultures à l'aide des UAV-RSP dans la base de données Web of Science™ Core Collection et de l'étude de cas par NERCITA. La référence pour la sélection des plates-formes d'UAV et des capteurs de télédétection, les méthodes couramment adoptées et les applications typiques pour l'analyse des traits phénotypiques par les UAV-RSP, et le défi pour le phénotypage des cultures par les UAV-RSP ont été considérés. L'examen peut fournir un soutien théorique et technique pour promouvoir les applications des UAV-RSP pour le phénotypage des cultures.\nEl fenotipado juega un papel importante en la investigación científica de cultivos; la adquisición precisa y rápida de información fenotípica de plantas o células en diferentes entornos es útil para explorar los patrones de herencia y expresión del genoma para determinar la asociación de información genómica y fenotípica para aumentar el rendimiento del cultivo. Los métodos tradicionales para adquirir rasgos de los cultivos, como la altura de la planta, el color de la hoja, el índice de área foliar (LAI), el contenido de clorofila, la biomasa y el rendimiento, se basan en el muestreo manual, que requiere mucho tiempo y es laborioso. Las plataformas de teledetección de vehículos aéreos no tripulados (UAV-RSP) equipadas con diferentes sensores se han convertido recientemente en un enfoque importante para la fenotipificación rápida y no destructiva de alto rendimiento y tienen la ventaja de un funcionamiento flexible y conveniente, acceso a los datos bajo demanda y alta resolución espacial. Los UAV-RSP son una herramienta poderosa para estudiar la fenómica y la genómica. Como son necesarios los métodos y aplicaciones para la fenotipificación de campo utilizando UAV para usuarios que desean derivar parámetros fenotípicos de grandes campos y pruebas con el mínimo esfuerzo en el trabajo de campo y obtener resultados altamente confiables, el estado actual y las perspectivas sobre el tema de UAV-RSP para fenotipificación de campo se revisaron en base a la encuesta bibliográfica de fenotipificación de cultivos utilizando UAV-RSP en la base de datos de la Colección Principal de Web of Science™ y el estudio de casos de NERCITA. Se consideró la referencia para la selección de plataformas UAV y sensores de teledetección, los métodos comúnmente adoptados y las aplicaciones típicas para analizar rasgos fenotípicos por UAV-RSP y el desafío para la fenotipificación de cultivos por UAV-RSP. La revisión puede proporcionar apoyo teórico y técnico para promover las aplicaciones de los UAV-RSP para la fenotipificación de cultivos.</t>
  </si>
  <si>
    <t>Importance Detailed information about the association of COVID-19 with outcomes in pregnant individuals compared with not-infected pregnant individuals is much needed. Objective To evaluate the risks associated with COVID-19 in pregnancy on maternal and neonatal outcomes compared with not-infected, concomitant pregnant individuals. Design, Setting, and Participants In this cohort study that took place from March to October 2020, involving 43 institutions in 18 countries, 2 unmatched, consecutive, not-infected women were concomitantly enrolled immediately after each infected woman was identified, at any stage of pregnancy or delivery, and at the same level of care to minimize bias. Women and neonates were followed up until hospital discharge. Exposures COVID-19 in pregnancy determined by laboratory confirmation of COVID-19 and/or radiological pulmonary findings or 2 or more predefined COVID-19 symptoms. Main Outcomes and Measures The primary outcome measures were indices of (maternal and severe neonatal/perinatal) morbidity and mortality; the individual components of these indices were secondary outcomes. Models for these outcomes were adjusted for country, month entering study, maternal age, and history of morbidity. Results A total of 706 pregnant women with COVID-19 diagnosis and 1424 pregnant women without COVID-19 diagnosis were enrolled, all with broadly similar demographic characteristics (mean [SD] age, 30.2 [6.1] years). Overweight early in pregnancy occurred in 323 women (48.6%) with COVID-19 diagnosis and 554 women (40.2%) without. Women with COVID-19 diagnosis were at higher risk for preeclampsia/eclampsia (relative risk [RR], 1.76; 95% CI, 1.27-2.43), severe infections (RR, 3.38; 95% CI, 1.63-7.01), intensive care unit admission (RR, 5.04; 95% CI, 3.13-8.10), maternal mortality (RR, 22.3; 95% CI, 2.88-172), preterm birth (RR, 1.59; 95% CI, 1.30-1.94), medically indicated preterm birth (RR, 1.97; 95% CI, 1.56-2.51), severe neonatal morbidity index (RR, 2.66; 95% CI, 1.69-4.18), and severe perinatal morbidity and mortality index (RR, 2.14; 95% CI, 1.66-2.75). Fever and shortness of breath for any duration was associated with increased risk of severe maternal complications (RR, 2.56; 95% CI, 1.92-3.40) and neonatal complications (RR, 4.97; 95% CI, 2.11-11.69). Asymptomatic women with COVID-19 diagnosis remained at higher risk only for maternal morbidity (RR, 1.24; 95% CI, 1.00-1.54) and preeclampsia (RR, 1.63; 95% CI, 1.01-2.63). Among women who tested positive (98.1% by real-time polymerase chain reaction), 54 (13%) of their neonates tested positive. Cesarean delivery (RR, 2.15; 95% CI, 1.18-3.91) but not breastfeeding (RR, 1.10; 95% CI, 0.66-1.85) was associated with increased risk for neonatal test positivity. Conclusions and Relevance In this multinational cohort study, COVID-19 in pregnancy was associated with consistent and substantial increases in severe maternal morbidity and mortality and neonatal complications when pregnant women with and without COVID-19 diagnosis were compared. The findings should alert pregnant individuals and clinicians to implement strictly all the recommended COVID-19 preventive measures.\nالأهمية هناك حاجة ماسة إلى معلومات مفصلة حول ارتباط COVID -19 بالنتائج في الأفراد الحوامل مقارنة بالأفراد الحوامل غير المصابين. الهدف لتقييم المخاطر المرتبطة بـ COVID -19 أثناء الحمل على نتائج الأمهات والمواليد الجدد مقارنة بالأفراد الحوامل غير المصابين. التصميم والإعداد والمشاركون في هذه الدراسة الجماعية التي أجريت في الفترة من مارس إلى أكتوبر 2020، والتي شملت 43 مؤسسة في 18 دولة، تم تسجيل امرأتين لا مثيل لهما ومتتاليتين وغير مصابتين بالتزامن مباشرة بعد تحديد كل امرأة مصابة، في أي مرحلة من مراحل الحمل أو الولادة، وعلى نفس المستوى من الرعاية لتقليل التحيز. تمت متابعة النساء وحديثي الولادة حتى الخروج من المستشفى. التعرض يتم تحديد COVID -19 أثناء الحمل من خلال التأكيد المختبري لـ COVID -19 و/أو النتائج الإشعاعية الرئوية أو اثنين أو أكثر من أعراض COVID -19 المحددة مسبقًا. النتائج والتدابير الرئيسية وكانت مقاييس النتائج الأولية هي مؤشرات الاعتلال والوفيات (للأمهات والأطفال حديثي الولادة/في الفترة المحيطة بالولادة )؛ وكانت المكونات الفردية لهذه المؤشرات نتائج ثانوية. تم تعديل نماذج هذه النتائج حسب البلد والشهر الذي يدخل فيه الدراسة وعمر الأم وتاريخ الاعتلال. النتائج تم تسجيل ما مجموعه 706 امرأة حامل مصابة بـ COVID -19 و 1424 امرأة حامل غير مصابات بـ COVID -19، وكلهن يتمتعن بخصائص ديموغرافية متشابهة على نطاق واسع (متوسط العمر [SD]، 30.2 [6.1] سنة). حدثت زيادة الوزن في وقت مبكر من الحمل لدى 323 امرأة (48.6 ٪) مصابات بكوفيد-19 و 554 امرأة (40.2 ٪) غير مصابات. كانت النساء المصابات بـ COVID -19 أكثر عرضة لخطر الإصابة بتسمم الحمل/تسمم الحمل (الخطر النسبي [RR]، 1.76 ؛ 95 ٪ CI، 1.27-2.43)، والالتهابات الحادة (RR، 3.38 ؛ 95 ٪ CI، 1.63-7.01)، ودخول وحدة العناية المركزة (RR، 5.04 ؛ 95 ٪ CI، 3.13-8.10)، ووفيات الأمهات (RR، 22.3 ؛ 95 ٪ CI، 2.88-172)، والولادة المبكرة (RR، 1.59 ؛ 95 ٪ CI، 1.30-1.94)، والولادة المبكرة المشار إليها طبيًا (RR، 1.97 ؛ 95 ٪ CI، 1.56-2.51)، ومؤشر اعتلال حديثي الولادة الحاد (RR، 2.66 ؛ 95 ٪ CI، 1.69-4.18)، ومؤشر الاعتلال والوفيات الشديد في الفترة المحيطة بالولادة (RR، 2.14 ؛ 95 ٪ CI، 1.66-2.75). ارتبطت الحمى وضيق التنفس لأي مدة بزيادة خطر حدوث مضاعفات حادة للأمهات (معدل ضربات القلب، 2.56 ؛ 95 ٪ معدل ضربات القلب، 1.92-3.40) ومضاعفات حديثي الولادة (معدل ضربات القلب، 4.97 ؛ 95 ٪ معدل ضربات القلب، 2.11-11.69). ظلت النساء بدون أعراض المصابات بـ COVID -19 معرضات لخطر أعلى فقط لمرض الأمهات (RR، 1.24 ؛ 95 ٪ CI، 1.00-1.54) وتسمم الحمل (RR، 1.63 ؛ 95 ٪ CI، 1.01-2.63). من بين النساء اللواتي كانت نتيجة اختبارهن إيجابية (98.1 ٪ من خلال تفاعل البوليميراز المتسلسل في الوقت الفعلي)، كانت نتيجة اختبار 54 (13 ٪) من حديثي الولادة إيجابية. ارتبطت الولادة القيصرية (النسبة المرجعية للولادة، 2.15 ؛ 95 ٪ النسبة المرجعية للولادة، 1.18-3.91) ولكن ليس الرضاعة الطبيعية (النسبة المرجعية للولادة، 1.10 ؛ 95 ٪ النسبة المرجعية للولادة، 0.66-1.85) بزيادة خطر إيجابية اختبار حديثي الولادة. الاستنتاجات وأهميتها في هذه الدراسة الجماعية متعددة الجنسيات، ارتبط COVID -19 أثناء الحمل بزيادات متسقة وكبيرة في اعتلال الأمهات الشديد ووفياتهن ومضاعفات حديثي الولادة عند مقارنة النساء الحوامل المصابات بـ COVID -19 وغير المصابات به. يجب أن تنبه النتائج الأفراد والأطباء الحوامل إلى التنفيذ الصارم لجميع التدابير الوقائية الموصى بها لـ COVID -19.\nImportance Des informations détaillées sur l'association de la COVID-19 avec les résultats chez les femmes enceintes par rapport aux femmes enceintes non infectées sont très nécessaires. Objectif Évaluer les risques associés à la COVID-19 pendant la grossesse sur les résultats maternels et néonatals par rapport aux personnes enceintes concomitantes non infectées. Conception, mise en scène et participants Dans cette étude de cohorte qui a eu lieu de mars à octobre 2020, impliquant 43 institutions dans 18 pays, 2 femmes non appariées, consécutives et non infectées ont été recrutées de manière concomitante immédiatement après l'identification de chaque femme infectée, à n'importe quel stade de la grossesse ou de l'accouchement, et au même niveau de soins pour minimiser les préjugés. Les femmes et les nouveau-nés ont été suivis jusqu'à leur sortie de l'hôpital. Expositions COVID-19 pendant la grossesse déterminé par la confirmation en laboratoire de la COVID-19 et/ou des résultats pulmonaires radiologiques ou de 2 ou plusieurs symptômes prédéfinis de la COVID-19. Principaux résultats et mesures Les principales mesures des résultats étaient des indices de morbidité et de mortalité (maternelle et néonatale/périnatale sévère) ; les composantes individuelles de ces indices étaient des résultats secondaires. Les modèles pour ces résultats ont été ajustés en fonction du pays, du mois d'entrée dans l'étude, de l'âge maternel et des antécédents de morbidité. Résultats Au total, 706 femmes enceintes ayant reçu un diagnostic de COVID-19 et 1 424 femmes enceintes sans diagnostic de COVID-19 ont été inscrites, toutes présentant des caractéristiques démographiques globalement similaires (âge moyen [ET], 30,2 [6,1] ans). L'embonpoint au début de la grossesse est survenu chez 323 femmes (48,6 %) diagnostiquées COVID-19 et 554 femmes (40,2 %) non diagnostiquées. Les femmes ayant reçu un diagnostic de COVID-19 présentaient un risque plus élevé de prééclampsie/éclampsie (risque relatif [RR], 1,76 ; IC à 95 %, 1,27-2,43), d'infections graves (RR, 3,38 ; IC à 95 %, 1,63-7,01), d'admission en unité de soins intensifs (RR, 5,04 ; IC à 95 %, 3,13-8,10), de mortalité maternelle (RR, 22,3 ; IC à 95 %, 2,88-172), de prématurité (RR, 1,59 ; IC à 95 %, 1,30-1,94), de prématurité médicalement indiquée (RR, 1,97 ; IC à 95 %, 1,56-2,51), d'indice de morbidité néonatale sévère (RR, 2,66 ; IC à 95 %, 1,69-4,18) et d'indice de morbidité et de mortalité périnatales sévères (RR, 2,14 ; IC à 95 %, 1,66-2,75). La fièvre et l'essoufflement de toute durée étaient associés à un risque accru de complications maternelles graves (RR, 2,56 ; IC à 95 %, 1,92-3,40) et de complications néonatales (RR, 4,97 ; IC à 95 %, 2,11-11,69). Les femmes asymptomatiques ayant reçu un diagnostic de COVID-19 ne présentaient un risque plus élevé que pour la morbidité maternelle (RR, 1,24 ; IC à 95 %, 1,00-1,54) et la prééclampsie (RR, 1,63 ; IC à 95 %, 1,01-2,63). Parmi les femmes qui ont été testées positives (98,1 % par réaction en chaîne de la polymérase en temps réel), 54 (13 %) de leurs nouveau-nés ont été testés positifs. L'accouchement par césarienne (RR, 2,15 ; IC à 95 %, 1,18-3,91) mais pas l'allaitement maternel (RR, 1,10 ; IC à 95 %, 0,66-1,85) était associé à un risque accru de positivité au test néonatal. Conclusions et pertinence Dans cette étude de cohorte multinationale, la COVID-19 pendant la grossesse a été associée à des augmentations constantes et substantielles de la morbidité et de la mortalité maternelles graves et des complications néonatales lorsque les femmes enceintes avec et sans diagnostic de COVID-19 ont été comparées. Les résultats devraient alerter les personnes enceintes et les cliniciens pour qu'ils mettent en œuvre strictement toutes les mesures préventives recommandées contre la COVID-19.\nImportancia Es muy necesaria información detallada sobre la asociación de COVID-19 con los resultados en mujeres embarazadas en comparación con las mujeres embarazadas no infectadas. Objetivo Evaluar los riesgos asociados con COVID-19 en el embarazo en los resultados maternos y neonatales en comparación con las mujeres embarazadas no infectadas y concomitantes. Diseño, entorno y participantes En este estudio de cohorte que tuvo lugar de marzo a octubre de 2020, en el que participaron 43 instituciones en 18 países, se inscribieron concomitantemente 2 mujeres no infectadas, consecutivas e incomparables inmediatamente después de que se identificara a cada mujer infectada, en cualquier etapa del embarazo o parto, y en el mismo nivel de atención para minimizar el sesgo. Las mujeres y los recién nacidos fueron seguidos hasta el alta hospitalaria. Exposiciones COVID-19 en el embarazo determinado por la confirmación de laboratorio de COVID-19 y/o hallazgos pulmonares radiológicos o 2 o más síntomas predefinidos de COVID-19. Principales resultados y medidas Las medidas de resultado primarias fueron los índices de morbilidad y mortalidad (materna y neonatal/perinatal grave); los componentes individuales de estos índices fueron resultados secundarios. Los modelos para estos resultados se ajustaron por país, mes de ingreso al estudio, edad materna e historial de morbilidad. Resultados Se inscribieron un total de 706 mujeres embarazadas con diagnóstico de COVID-19 y 1424 mujeres embarazadas sin diagnóstico de COVID-19, todas con características demográficas ampliamente similares (edad media [DE], 30.2 [6.1] años). El sobrepeso al principio del embarazo se produjo en 323 mujeres (48,6%) con diagnóstico de COVID-19 y 554 mujeres (40,2%) sin él. Las mujeres con diagnóstico de COVID-19 tenían un mayor riesgo de preeclampsia/eclampsia (riesgo relativo [RR], 1,76; IC del 95%, 1,27-2,43), infecciones graves (RR, 3,38; IC del 95%, 1,63-7,01), ingreso en la unidad de cuidados intensivos (RR, 5,04; IC del 95%, 3,13-8,10), mortalidad materna (RR, 22,3; IC del 95%, 2,88-172), parto prematuro (RR, 1,59; IC del 95%, 1,30-1,94), parto prematuro médicamente indicado (RR, 1,97; IC del 95%, 1,56-2,51), índice de morbilidad neonatal grave (RR, 2,66; IC del 95%, 1,69-4,18) e índice de morbilidad y mortalidad perinatal grave (RR, 2,14; IC del 95%, 1,66-2,75). La fiebre y la dificultad para respirar durante cualquier duración se asociaron con un mayor riesgo de complicaciones maternas graves (RR, 2,56; IC del 95%, 1,92-3,40) y complicaciones neonatales (RR, 4,97; IC del 95%, 2,11-11,69). Las mujeres asintomáticas con diagnóstico de COVID-19 mantuvieron un mayor riesgo solo de morbilidad materna (RR, 1,24; IC del 95%, 1,00-1,54) y preeclampsia (RR, 1,63; IC del 95%, 1,01-2,63). Entre las mujeres que dieron positivo (98.1% por reacción en cadena de la polimerasa en tiempo real), 54 (13%) de sus recién nacidos dieron positivo. El parto por cesárea (RR, 2,15; IC del 95%, 1,18-3,91) pero no la lactancia materna (RR, 1,10; IC del 95%, 0,66-1,85) se asoció con un mayor riesgo de positividad de la prueba neonatal. Conclusiones y relevancia En este estudio multinacional de cohortes, la COVID-19 en el embarazo se asoció con aumentos consistentes y sustanciales en la morbilidad y mortalidad materna grave y las complicaciones neonatales cuando se compararon mujeres embarazadas con y sin diagnóstico de COVID-19. Los hallazgos deben alertar a las personas embarazadas y a los médicos para que implementen estrictamente todas las medidas preventivas recomendadas para la COVID-19.</t>
  </si>
  <si>
    <t>Abstract Several studies have documented the significant impact of methodological choices in microbiome analyses. The myriad of methodological options available complicate the replication of results and generally limit the comparability of findings between independent studies that use differing techniques and measurement pipelines. Here we describe the Mosaic Standards Challenge (MSC), an international interlaboratory study designed to assess the impact of methodological variables on the results. The MSC did not prescribe methods but rather asked participating labs to analyze 7 shared reference samples (5 × human stool samples and 2 × mock communities) using their standard laboratory methods. To capture the array of methodological variables, each participating lab completed a metadata reporting sheet that included 100 different questions regarding the details of their protocol. The goal of this study was to survey the methodological landscape for microbiome metagenomic sequencing (MGS) analyses and the impact of methodological decisions on metagenomic sequencing results. A total of 44 labs participated in the MSC by submitting results (16S or WGS) along with accompanying metadata; thirty 16S rRNA gene amplicon datasets and 14 WGS datasets were collected. The inclusion of two types of reference materials (human stool and mock communities) enabled analysis of both MGS measurement variability between different protocols using the biologically-relevant stool samples, and MGS bias with respect to ground truth values using the DNA mixtures. Owing to the compositional nature of MGS measurements, analyses were conducted on the ratio of Firmicutes: Bacteroidetes allowing us to directly apply common statistical methods. The resulting analysis demonstrated that protocol choices have significant effects, including both bias of the MGS measurement associated with a particular methodological choices, as well as effects on measurement robustness as observed through the spread of results between labs making similar methodological choices. In the analysis of the DNA mock communities, MGS measurement bias was observed even when there was general consensus among the participating laboratories. This study was the result of a collaborative effort that included academic, commercial, and government labs. In addition to highlighting the impact of different methodological decisions on MGS result comparability, this work also provides insights for consideration in future microbiome measurement study design.\nالملخص وثقت العديد من الدراسات التأثير الكبير للخيارات المنهجية في تحليلات الميكروبيوم. يؤدي عدد لا يحصى من الخيارات المنهجية المتاحة إلى تعقيد تكرار النتائج ويحد بشكل عام من قابلية مقارنة النتائج بين الدراسات المستقلة التي تستخدم تقنيات مختلفة وخطوط أنابيب القياس. هنا نصف تحدي معايير الفسيفساء (MSC)، وهي دراسة دولية مشتركة بين المختبرات مصممة لتقييم تأثير المتغيرات المنهجية على النتائج. لم تصف MSC الطرق بل طلبت من المختبرات المشاركة تحليل 7 عينات مرجعية مشتركة (5 × عينات براز بشرية و 2 × مجتمعات وهمية) باستخدام أساليبها المختبرية القياسية. لالتقاط مجموعة من المتغيرات المنهجية، أكمل كل مختبر مشارك ورقة تقارير البيانات الوصفية التي تضمنت 100 سؤال مختلف فيما يتعلق بتفاصيل بروتوكولهم. كان الهدف من هذه الدراسة هو مسح المشهد المنهجي لتحليلات تسلسل الميتاجينوم الميكروبيوم (MGS) وتأثير القرارات المنهجية على نتائج تسلسل الميتاجينوم. شارك ما مجموعه 44 مختبرًا في MSC من خلال تقديم النتائج (16S أو WGS) جنبًا إلى جنب مع البيانات الوصفية المصاحبة ؛ تم جمع ثلاثين مجموعة بيانات جين amplicon 16S و 14 مجموعة بيانات WGS. أدى إدراج نوعين من المواد المرجعية (البراز البشري والمجتمعات الوهمية) إلى تمكين تحليل كل من تباين قياس MGS بين البروتوكولات المختلفة باستخدام عينات البراز ذات الصلة بيولوجيًا، وتحيز MGS فيما يتعلق بقيم الحقيقة الأرضية باستخدام مخاليط الحمض النووي. نظرًا للطبيعة التركيبية لقياسات MGS، تم إجراء تحليلات على نسبة Firmicutes: Bacteroidetes مما يسمح لنا بتطبيق الأساليب الإحصائية الشائعة مباشرة. أظهر التحليل الناتج أن خيارات البروتوكول لها تأثيرات كبيرة، بما في ذلك كل من تحيز قياس MGS المرتبط بخيارات منهجية معينة، بالإضافة إلى التأثيرات على متانة القياس كما لوحظ من خلال انتشار النتائج بين المختبرات التي تتخذ خيارات منهجية مماثلة. في تحليل المجتمعات الوهمية للحمض النووي، لوحظ تحيز قياس MGS حتى عندما كان هناك إجماع عام بين المختبرات المشاركة. كانت هذه الدراسة نتيجة لجهد تعاوني شمل مختبرات أكاديمية وتجارية وحكومية. بالإضافة إلى تسليط الضوء على تأثير القرارات المنهجية المختلفة على قابلية مقارنة نتائج MGS، يقدم هذا العمل أيضًا رؤى للنظر فيها في تصميم دراسة قياس الميكروبيوم في المستقبل.\nRésumé Plusieurs études ont documenté l'impact significatif des choix méthodologiques dans les analyses du microbiome. La myriade d'options méthodologiques disponibles complique la réplication des résultats et limite généralement la comparabilité des résultats entre des études indépendantes qui utilisent des techniques et des pipelines de mesure différents. Nous décrivons ici le Mosaic Standards Challenge (MSC), une étude interlaboratoire internationale conçue pour évaluer l'impact des variables méthodologiques sur les résultats. Le MSC n'a pas prescrit de méthodes, mais a plutôt demandé aux laboratoires participants d'analyser 7 échantillons de référence partagés (5 x échantillons de selles humaines et 2 x communautés fictives) en utilisant leurs méthodes de laboratoire standard. Pour capturer la gamme de variables méthodologiques, chaque laboratoire participant a rempli une feuille de rapport de métadonnées qui comprenait 100 questions différentes concernant les détails de son protocole. L'objectif de cette étude était d'étudier le paysage méthodologique pour les analyses de séquençage métagénomique du microbiome (MGS) et l'impact des décisions méthodologiques sur les résultats du séquençage métagénomique. Au total, 44 laboratoires ont participé au MSC en soumettant des résultats (16S ou WGS) accompagnés de métadonnées ; trente ensembles de données sur l'amplicon du gène de l'ARNr 16S et 14 ensembles de données WGS ont été collectés. L'inclusion de deux types de matériaux de référence (selles humaines et communautés simulées) a permis d'analyser à la fois la variabilité de la mesure MGS entre différents protocoles à l'aide des échantillons de selles biologiquement pertinents et le biais MGS PAR rapport aux valeurs de vérité au sol à l'aide des mélanges d'ADN. En raison de la nature compositionnelle des mesures MGS, des analyses ont été menées sur le ratio Firmicutes : Bacteroidetes nous permettant d'appliquer directement des méthodes statistiques communes. L'analyse résultante a démontré que les choix de protocole ont des effets significatifs, y compris à la fois le biais de la mesure MGS associé à un choix méthodologique particulier, ainsi que des effets sur la robustesse de la mesure observée à travers la diffusion des résultats entre les laboratoires faisant des choix méthodologiques similaires. Dans l'analyse des communautés simulées d'ADN, un biais de mesure MGS a été observé même lorsqu'il y avait un consensus général parmi les laboratoires participants. Cette étude est le résultat d'un effort de collaboration qui comprenait des laboratoires universitaires, commerciaux et gouvernementaux. En plus de mettre en évidence l'impact de différentes décisions méthodologiques sur la comparabilité des résultats MGS, ce travail fournit également des informations à prendre en compte dans la conception de futures études de mesure du microbiome.\nResumen Varios estudios han documentado el impacto significativo de las elecciones metodológicas en los análisis de microbiomas. La gran cantidad de opciones metodológicas disponibles complican la replicación de los resultados y, en general, limitan la comparabilidad de los hallazgos entre estudios independientes que utilizan diferentes técnicas y líneas de medición. Aquí describimos el Mosaic Standards Challenge (MSC), un estudio interlaboratorio internacional diseñado para evaluar el impacto de las variables metodológicas en los resultados. El MSC no prescribió métodos, sino que solicitó a los laboratorios participantes que analizaran 7 muestras de referencia compartidas (5x muestras de heces humanas y 2x comunidades simuladas) utilizando sus métodos de laboratorio estándar. Para capturar la variedad de variables metodológicas, cada laboratorio participante completó una hoja de informes de metadatos que incluía 100 preguntas diferentes sobre los detalles de su protocolo. El objetivo de este estudio fue estudiar el panorama metodológico para los análisis de secuenciación metagenómica de microbiomas (MGS) y el impacto de las decisiones metodológicas en los resultados de la secuenciación metagenómica. Un total de 44 laboratorios participaron en el MSC enviando los resultados (16S o WGS) junto con los metadatos adjuntos; se recopilaron treinta conjuntos de datos de amplicones de genes de ARNr 16S y 14 conjuntos de datos de WGS. La inclusión de dos tipos de materiales de referencia (heces humanas y comunidades simuladas) permitió el análisis de la variabilidad de la medición de MGS entre diferentes protocolos utilizando las muestras de heces biológicamente relevantes y el sesgo de MGS con respecto a los valores de verdad fundamental utilizando las mezclas de ADN. Debido a la naturaleza composicional de las mediciones de MGS, se realizaron análisis sobre la proporción de Firmicutes: Bacteroidetes que nos permiten aplicar directamente métodos estadísticos comunes. El análisis resultante demostró que las elecciones de protocolo tienen efectos significativos, incluidos tanto el sesgo de la medición de MGS asociada con una elección metodológica particular, como los efectos sobre la solidez de la medición observados a través de la difusión de los resultados entre laboratorios que toman decisiones metodológicas similares. En el análisis de las comunidades simuladas de ADN, se observó un sesgo de medición de MGS incluso cuando hubo un consenso general entre los laboratorios participantes. Este estudio fue el resultado de un esfuerzo de colaboración que incluyó laboratorios académicos, comerciales y gubernamentales. Además de resaltar el impacto de diferentes decisiones metodológicas en la comparabilidad de los resultados de MGS, este trabajo también proporciona información para su consideración en el futuro diseño del estudio de medición de microbiomas.</t>
  </si>
  <si>
    <t>Background The Chinese government lists advanced schistosomiasis as a leading healthcare priority due to its serious health and economic impacts, yet it has not been included in the estimates of schistosomiasis burden in the Global Burden of Disease (GBD) study. Therefore, the quality of life and disability weight (DW) for the advanced cases of schistosomiasis japonica have to be taken into account in the re-estimation of burden of disease due to schistosomiasis. Methodology/Principal Findings A patient-based quality-of-life evaluation was performed for advanced schistosomiasis japonica. Suspected or officially registered advanced cases in a Schistosoma japonicum-hyperendemic county of the People's Republic of China (P.R. China) were screened using a short questionnaire and physical examination. Disability and morbidity were assessed in confirmed cases, using the European quality of life questionnaire with an additional cognitive dimension (known as the "EQ-5D plus"), ultrasonography, and laboratory testing. The age-specific DW of advanced schistosomiasis japonica was estimated based on patients' self-rated health scores on the visual analogue scale of the questionnaire. The relationships between health status, morbidity and DW were explored using multivariate regression models. Of 506 candidates, 215 cases were confirmed as advanced schistosomiasis japonica and evaluated. Most of the patients reported impairments in at least one health dimension, such as pain or discomfort (90.7%), usual activities (87.9%), and anxiety or depression (80.9%). The overall DW was 0.447, and age-specific DWs ranged from 0.378 among individuals aged 30–44 years to 0.510 among the elderly aged ≥60 years. DWs are positively associated with loss of work capacity, psychological abnormality, ascites, and active hepatitis B virus, while splenectomy and high albumin were protective factors for quality of life. Conclusions/Significance These patient-preference disability estimates could provide updated data for a revision of the GBD, as well as for evidence-based decision-making in P.R. China's national schistosomiasis control program.\nخلفية تدرج الحكومة الصينية البلهارسيا المتقدمة كأولوية رائدة في مجال الرعاية الصحية بسبب آثارها الصحية والاقتصادية الخطيرة، ومع ذلك لم يتم تضمينها في تقديرات عبء البلهارسيا في دراسة العبء العالمي للمرض (GBD). لذلك، يجب مراعاة نوعية الحياة ووزن الإعاقة (DW) للحالات المتقدمة من البلهارسيا اليابانية عند إعادة تقدير عبء المرض بسبب البلهارسيا. المنهجية/النتائج الرئيسية تم إجراء تقييم لجودة الحياة قائم على المريض لداء البلهارسيا الياباني المتقدم. تم فحص الحالات المتقدمة المشتبه فيها أو المسجلة رسميًا في إحدى مقاطعات البلهارسيا اليابانية الموبوءة بالوباء في جمهورية الصين الشعبية (جمهورية الصين الشعبية) باستخدام استبيان قصير وفحص بدني. تم تقييم الإعاقة والاعتلال في الحالات المؤكدة، باستخدام استبيان جودة الحياة الأوروبي مع البعد المعرفي الإضافي (المعروف باسم "EQ -5D PLUS ")، والموجات فوق الصوتية، والاختبارات المعملية. تم تقدير DW الخاص بالعمر لداء البلهارسيا الياباني المتقدم بناءً على الدرجات الصحية التي تم تقييمها ذاتيًا للمرضى على المقياس التناظري البصري للاستبيان. تم استكشاف العلاقات بين الحالة الصحية والاعتلال ونقص الوزن باستخدام نماذج الانحدار متعددة المتغيرات. من بين 506 مرشحًا، تم تأكيد 215 حالة من داء البلهارسيات الياباني المتقدم وتقييمها. أبلغ معظم المرضى عن إعاقات في بعد صحي واحد على الأقل، مثل الألم أو عدم الراحة (90.7 ٪)، والأنشطة المعتادة (87.9 ٪)، والقلق أو الاكتئاب (80.9 ٪). كان إجمالي DW 0.447، وتراوحت DWs الخاصة بالعمر من 0.378 بين الأفراد الذين تتراوح أعمارهم بين 30 و 44 عامًا إلى 0.510 بين كبار السن الذين تزيد أعمارهم عن 60 عامًا. ترتبط DWs بشكل إيجابي بفقدان القدرة على العمل، والشذوذ النفسي، والاستسقاء، وفيروس التهاب الكبد B النشط، في حين أن استئصال الطحال والألبومين المرتفع كانا عاملين وقائيين لجودة الحياة. الاستنتاجات/الأهمية يمكن أن توفر تقديرات الإعاقة التي يفضلها المريض هذه بيانات محدثة لمراجعة التشخيص القائم على النوع الاجتماعي، وكذلك لاتخاذ القرارات القائمة على الأدلة في البرنامج الوطني لمكافحة البلهارسيا في جمهورية الصين الشعبية.\nContexte Le gouvernement chinois classe la schistosomiase avancée parmi les principales priorités en matière de soins de santé en raison de ses graves impacts sanitaires et économiques, mais elle n'a pas été incluse dans les estimations du fardeau de la schistosomiase dans l'étude Global Burden of Disease (GBD). Par conséquent, la qualité de vie et le poids d'invalidité (DW) pour les cas avancés de schistosomiase japonaise doivent être pris en compte dans la réévaluation de la charge de morbidité due à la schistosomiase. Méthodologie/Principaux résultats Une évaluation de la qualité de vie basée sur le patient a été réalisée pour la schistosomiase japonaise avancée. Les cas avancés soupçonnés ou officiellement enregistrés dans un comté hyperendémique de Schistosoma japonicum de la République populaire de Chine (RPC) ont été dépistés à l'aide d'un court questionnaire et d'un examen physique. Le handicap et la morbidité ont été évalués dans les cas confirmés, en utilisant le questionnaire européen sur la qualité de vie avec une dimension cognitive supplémentaire (connu sous le nom de « EQ-5D plus »), l'échographie et les tests de laboratoire. La DW spécifique à l'âge de la schistosomiase japonaise avancée a été estimée sur la base des scores de santé auto-évalués des patients sur l'échelle visuelle analogique du questionnaire. Les relations entre l'état de santé, la morbidité et la DW ont été explorées à l'aide de modèles de régression multivariés. Sur 506 candidats, 215 cas ont été confirmés comme schistosomiase japonaise avancée et évalués. La plupart des patients ont signalé des déficiences dans au moins une dimension de la santé, telles que la douleur ou l'inconfort (90,7 %), les activités habituelles (87,9 %) et l'anxiété ou la dépression (80,9 %). La DW globale était de 0,447, et les DW spécifiques à l'âge variaient de 0,378 chez les personnes âgées de 30 à 44 ans à 0,510 chez les personnes âgées de ≥60 ans. Les DW sont positivement associés à une perte de capacité de travail, à une anomalie psychologique, à l'ascite et au virus actif de l'hépatite B, tandis que la splénectomie et une albumine élevée étaient des facteurs de protection pour la qualité de vie. Conclusions/Importance Ces estimations de l'incapacité de préférence des patients pourraient fournir des données mises à jour pour une révision de la GBD, ainsi que pour une prise de décision fondée sur des données probantes dans le programme national de lutte contre la schistosomiase en République populaire de Chine.\nAntecedentes El gobierno chino enumera la esquistosomiasis avanzada como una de las principales prioridades de atención médica debido a sus graves impactos sanitarios y económicos, pero no se ha incluido en las estimaciones de la carga de esquistosomiasis en el estudio de la Carga Mundial de Enfermedades (GBD). Por lo tanto, la calidad de vida y el peso de la discapacidad (DW) para los casos avanzados de esquistosomiasis japonesa deben tenerse en cuenta en la reestimación de la carga de la enfermedad debido a la esquistosomiasis. Metodología/Hallazgos principales Se realizó una evaluación de la calidad de vida basada en el paciente para la esquistosomiasis japónica avanzada. Los casos avanzados sospechosos o registrados oficialmente en un condado de Schistosoma japonicum-hiperendémico de la República Popular China (República Popular China) se examinaron mediante un breve cuestionario y un examen físico. La discapacidad y la morbilidad se evaluaron en los casos confirmados, utilizando el cuestionario europeo de calidad de vida con una dimensión cognitiva adicional (conocida como "EQ-5D plus"), ecografía y pruebas de laboratorio. El DW específico de la edad de la esquistosomiasis japonesa avanzada se estimó en función de las puntuaciones de salud autoevaluadas de los pacientes en la escala analógica visual del cuestionario. Las relaciones entre el estado de salud, la morbilidad y la DW se exploraron mediante modelos de regresión multivariante. De 506 candidatos, 215 casos se confirmaron como esquistosomiasis japónica avanzada y se evaluaron. La mayoría de los pacientes informaron deficiencias en al menos una dimensión de la salud, como dolor o malestar (90,7%), actividades habituales (87,9%) y ansiedad o depresión (80,9%). El DW general fue de 0,447, y los DW específicos por edad oscilaron entre 0,378 entre los individuos de 30 a 44 años y 0,510 entre los ancianos de ≥60 años. Los DW se asocian positivamente con la pérdida de la capacidad de trabajo, la anormalidad psicológica, la ascitis y el virus activo de la hepatitis B, mientras que la esplenectomía y el alto contenido de albúmina fueron factores protectores para la calidad de vida. Conclusiones/Importancia Estas estimaciones de discapacidad de preferencia del paciente podrían proporcionar datos actualizados para una revisión de la GBD, así como para la toma de decisiones basada en la evidencia en el programa nacional de control de la esquistosomiasis de la República Popular China.</t>
  </si>
  <si>
    <t>Blastocystis is a common intestinal protist with a global distribution in humans and many other animals. Yet, the status of Blastocystis as a pathogen, the risk factors associated with its transmission, and its zoonotic potential remain ill-defined. Here, we explored subtype (ST) diversity and potential risk factors for Blastocystis infection in 98 children from Apulo, Colombia. Samples were screened for Blastocystis via PCR, and ST identification was performed through next-generation amplicon sequencing (NGS). Associations between the presence of Blastocystis and individual STs and sociodemographic variables were assessed via logistic regression analyses. Seventy-one samples (72.4%) were Blastocystis-positive, and NGS revealed the presence of five STs (ST1-ST5). ST1, ST2, and ST3 were common and observed in nearly equal proportions (~ 40%), while samples with ST4 (1.4%) and ST5 (5.6%) were comparatively rare. The presence of mixed STs in the same sample was also common (28.2%). Comparisons among children within the same household identified that shared ST profiles were common, but diversity within family units was also observed. Logistic regression analyses returned significant associations between the presence of Blastocystis, individual subtypes, or mixed subtypes for several variables. Intriguingly, the presence of animals was one of the most common significant associations. Taken together, these data represent an important step forward in understanding both the potential routes and risk factors that may influence Blastocystis transmission and will be useful in shaping future studies which seek to clarify the relationships between STs, pathogenicity, and zoonotic transmission.\nالمتبرعمة الكيسية هي طليعة معوية شائعة ذات توزيع عالمي في البشر والعديد من الحيوانات الأخرى. ومع ذلك، فإن حالة المتبرعمة الكيسية كعامل ممرض، وعوامل الخطر المرتبطة بانتقالها، وإمكاناتها الحيوانية لا تزال غير محددة. هنا، استكشفنا تنوع النوع الفرعي (ST) وعوامل الخطر المحتملة لعدوى المتبرعمة الكيسية في 98 طفلاً من أبولو، كولومبيا. تم فحص العينات للكشف عن المتبرعمة الكيسية عبر تفاعل البوليميراز المتسلسل، وتم تحديد ST من خلال تسلسل الأمبليكون من الجيل التالي (NGS). تم تقييم الارتباطات بين وجود المتبرعمة الكيسية و STs الفردية والمتغيرات الاجتماعية والديموغرافية من خلال تحليلات الانحدار اللوجستي. كانت إحدى وسبعون عينة (72.4 ٪) إيجابية الكيسة الأريمية، وكشفت NGS عن وجود خمس STs (ST1 - ST5). كانت ST1 و ST2 و ST3 شائعة وتمت ملاحظتها بنسب متساوية تقريبًا (~ 40 ٪)، في حين كانت العينات التي تحتوي على ST4 (1.4 ٪) و ST5 (5.6 ٪) نادرة نسبيًا. كان وجود الأهداف غير المحصنة المختلطة في نفس العينة شائعًا أيضًا (28.2 ٪). حددت المقارنات بين الأطفال داخل نفس الأسرة المعيشية أن الملامح المشتركة للأمراض المنقولة جنسياً كانت شائعة، ولكن لوحظ أيضًا التنوع داخل الوحدات الأسرية. أعادت تحليلات الانحدار اللوجستي ارتباطات كبيرة بين وجود المتبرعمة الكيسية أو الأنواع الفرعية الفردية أو الأنواع الفرعية المختلطة لعدة متغيرات. ومن المثير للاهتمام أن وجود الحيوانات كان أحد أكثر الارتباطات الهامة شيوعًا. تمثل هذه البيانات مجتمعة خطوة مهمة إلى الأمام في فهم كل من المسارات المحتملة وعوامل الخطر التي قد تؤثر على انتقال المتبرعمة الكيسية وستكون مفيدة في تشكيل الدراسات المستقبلية التي تسعى إلى توضيح العلاقات بين الأمراض المنقولة جنسيًا والأمراض المرضية والانتقال الحيواني.\nBlastocystis est un protiste intestinal commun avec une distribution mondiale chez l'homme et de nombreux autres animaux. Pourtant, le statut de Blastocystis en tant qu'agent pathogène, les facteurs de risque associés à sa transmission et son potentiel zoonotique restent mal définis. Ici, nous avons exploré la diversité des sous-types (ST) et les facteurs de risque potentiels d'infection à Blastocystis chez 98 enfants d'Apulo, en Colombie. Des échantillons ont été dépistés pour Blastocystis par PCR, et l'identification du ST a été réalisée par séquençage de l'amplicon de nouvelle génération (NGS). Les associations entre la présence de Blastocystis et les ST individuels et les variables sociodémographiques ont été évaluées via des analyses de régression logistique. Soixante et onze échantillons (72,4 %) étaient positifs pour la blastocystose, et la NGS a révélé la présence de cinq ST (ST1-ST5). ST1, ST2 et ST3 étaient fréquents et observés dans des proportions presque égales (~ 40 %), tandis que les échantillons avec ST4 (1,4 %) et ST5 (5,6 %) étaient relativement rares. La présence de ST mixtes dans le même échantillon était également fréquente (28,2%). Des comparaisons entre les enfants d'un même ménage ont révélé que les profils partagés de ST étaient courants, mais que la diversité au sein des unités familiales était également observée. Les analyses de régression logistique ont renvoyé des associations significatives entre la présence de Blastocystis, de sous-types individuels ou de sous-types mixtes pour plusieurs variables. Curieusement, la présence d'animaux était l'une des associations significatives les plus courantes. Prises ensemble, ces données représentent une étape importante dans la compréhension à la fois des voies potentielles et des facteurs de risque qui peuvent influencer la transmission de Blastocystis et seront utiles pour façonner de futures études qui cherchent à clarifier les relations entre les ST, la pathogénicité et la transmission zoonotique.\nBlastocystis es un protista intestinal común con una distribución global en humanos y muchos otros animales. Sin embargo, el estado de Blastocystis como patógeno, los factores de riesgo asociados con su transmisión y su potencial zoonótico siguen estando mal definidos. Aquí, exploramos la diversidad de subtipos (ST) y los posibles factores de riesgo para la infección por Blastocystis en 98 niños de Apulo, Colombia. Las muestras se analizaron para Blastocystis a través de PCR, y la identificación de ST se realizó a través de la secuenciación de amplicones de próxima generación (NGS). Las asociaciones entre la presencia de Blastocystis y ST individuales y las variables sociodemográficas se evaluaron mediante análisis de regresión logística. Setenta y una muestras (72.4%) fueron positivas para Blastocystis, y NGS reveló la presencia de cinco ST (ST1-ST5). ST1, ST2 y ST3 fueron comunes y se observaron en proporciones casi iguales (~ 40%), mientras que las muestras con ST4 (1.4%) y ST5 (5.6%) fueron comparativamente raras. La presencia de ST mixtos en la misma muestra también fue común (28.2%). Las comparaciones entre niños dentro del mismo hogar identificaron que los perfiles de ST compartidos eran comunes, pero también se observó diversidad dentro de las unidades familiares. Los análisis de regresión logística arrojaron asociaciones significativas entre la presencia de Blastocystis, subtipos individuales o subtipos mixtos para varias variables. Curiosamente, la presencia de animales fue una de las asociaciones significativas más comunes. En conjunto, estos datos representan un importante paso adelante para comprender tanto las posibles rutas como los factores de riesgo que pueden influir en la transmisión de Blastocystis y serán útiles para dar forma a futuros estudios que busquen aclarar las relaciones entre las ST, la patogenicidad y la transmisión zoonótica.</t>
  </si>
  <si>
    <t>Abstract Within the wide diversity of fungal species of the Patagonian Andes forests, species of the genus Ramaria are some of the most attractive. Its macro and micro-morphological characters are so diverse that the species cannot be readily separated based on morphological characters alone. In Patagonia (Argentina and Chile) Ramaria has been reported associated with Nothofagaceae; however, their diversity and phylogenetic relationships are largely unknown. Currently, 18 species are reported for the region. In this study, a detailed account of Ramaria in Patagonia is presented based on an integrative analysis of phylogenetic, macro- and micro-morphological features. Internal transcribed spacer (ITS) and nuclear 28S rDNA (LSU) genes were analyzed to identify specimens from Argentina and to examine their phylogenetic relationships with other Ramaria species. The phylogenetic tree revealed that the sequences represent six Ramaria species found in Argentinian Patagonia: R. patagonica, R. botrytis, R. inedulis, R. stricta , and two new phylogenetic groups characterized as new species: R. flavinedulis and R. dendrophora . Ramaria flavinedulis produces brightly colored yellow or yellow-orange basidioma with a fused, twisted compound stipe, basidia not clamped, and basidiospores ellipsoid to cylindrical. Ramaria dendrophora exhibits pale yellow to pale rose basidioma, basidiospores ornamented with conspicuous and irregular warts. This study increased our knowledge of the phylogenetic diversity and taxonomy in Ramaria from the Patagonian Andes Forests compared with those found elsewhere.\nضمن التنوع الواسع للأنواع الفطرية في غابات الأنديز الباتاغونية، تعد الأنواع من جنس راماريا من أكثر الأنواع جاذبية. شخصياتها الصرفية الكلية والجزئية متنوعة للغاية بحيث لا يمكن فصل الأنواع بسهولة بناءً على الشخصيات الصرفية وحدها. في باتاغونيا (الأرجنتين وتشيلي) تم الإبلاغ عن أن راماريا مرتبطة بالنوثوفاجاسيا ؛ ومع ذلك، فإن تنوعها وعلاقاتها الوراثية غير معروفة إلى حد كبير. في الوقت الحالي، تم الإبلاغ عن 18 نوعًا في المنطقة. في هذه الدراسة، يتم تقديم سرد مفصل لراماريا في باتاغونيا بناءً على تحليل تكاملي للسمات الوراثية والكليّة والمورفولوجية الدقيقة. تم تحليل الفاصل الداخلي (ITS) والجينات النووية 28S rDNA (LSU) لتحديد العينات من الأرجنتين وفحص علاقاتها الوراثية مع أنواع راماريا الأخرى. كشفت شجرة تطور السلالات أن التسلسلات تمثل ستة أنواع راماريا موجودة في باتاغونيا الأرجنتينية: R. patagonica، R. botrytis، R. inedulis، R. stricta ، ومجموعتين جديدتين من السلالات تتميزان بأنواع جديدة: R. flavinedulis و R. dendrophora . تنتج راماريا فلافينوليس ورمًا قاعديًا أصفر أو أصفر برتقالي بألوان زاهية مع غرز مركبة ملتوية مدمجة، وقاعدة غير مثبتة، والأبواغ القاعدية الإهليلجية إلى أسطوانية. تظهر راماريا ديندروفورا ورم قاعدي أصفر شاحب إلى وردة شاحبة، أبواغ قاعدية مزينة بثآليل واضحة وغير منتظمة. زادت هذه الدراسة من معرفتنا بالتنوع الوراثي والتصنيف في راماريا من غابات الأنديز الباتاغونية مقارنة بتلك الموجودة في أماكن أخرى.\nRésumé Parmi la grande diversité d'espèces fongiques des forêts andines de Patagonie, les espèces du genre Ramaria sont parmi les plus attrayantes. Ses caractères macro et micro-morphologiques sont si divers que l'espèce ne peut pas être facilement séparée sur la seule base des caractères morphologiques. En Patagonie (Argentine et Chili), Ramaria a été associé à Nothofagaceae ; cependant, leur diversité et leurs relations phylogénétiques sont largement inconnues. Actuellement, 18 espèces sont signalées pour la région. Dans cette étude, un compte rendu détaillé de Ramaria en Patagonie est présenté sur la base d'une analyse intégrative des caractéristiques phylogénétiques, macro- et micro-morphologiques. Les gènes de l'espaceur transcrit interne (ITS) et de l'ADNr 28S nucléaire (LSU) ont été analysés pour identifier des spécimens d'Argentine et pour examiner leurs relations phylogénétiques avec d'autres espèces de Ramaria. L'arbre phylogénétique a révélé que les séquences représentent six espèces de Ramaria trouvées en Patagonie argentine : R. patagonica, R. botrytis, R. inedulis, R. stricta , et deux nouveaux groupes phylogénétiques caractérisés comme de nouvelles espèces : R. flavinedulis et R. dendrophora . Ramaria flavinedulis produit un basidiome jaune ou jaune-orange de couleur vive avec un stipe composé fusionné et torsadé, des basidies non pincées et des basidiospores ellipsoïdales à cylindriques. Ramaria dendrophora présente un basidiome jaune pâle à rose pâle, des basidiospores ornées de verrues apparentes et irrégulières. Cette étude a permis d'approfondir nos connaissances sur la diversité phylogénétique et la taxonomie en Ramarie à partir des forêts des Andes de Patagonie par rapport à celles trouvées ailleurs.\nResumen Dentro de la amplia diversidad de especies fúngicas de los bosques andinos patagónicos, las especies del género Ramaria son algunas de las más atractivas. Sus caracteres macromorfológicos y micromorfológicos son tan diversos que las especies no pueden separarse fácilmente basándose solo en caracteres morfológicos. En la Patagonia (Argentina y Chile) se ha reportado Ramaria asociada a Nothofagaceae; sin embargo, su diversidad y relaciones filogenéticas son en gran parte desconocidas. Actualmente, se reportan 18 especies para la región. En este estudio, se presenta un relato detallado de Ramaria en la Patagonia a partir de un análisis integrador de características filogenéticas, macro y micromorfológicas. Se analizaron los genes del espaciador transcrito interno (ITS) y del ADNr 28S nuclear (LSU) para identificar especímenes de Argentina y examinar sus relaciones filogenéticas con otras especies de Ramaria. El árbol filogenético reveló que las secuencias representan seis especies de Ramaria encontradas en la Patagonia argentina: R. patagonica, R. botrytis, R. inedulis, R. stricta , y dos nuevos grupos filogenéticos caracterizados como nuevas especies: R. flavinedulis y R. dendrophora . Ramaria flavinedulis produce basidioma amarillo o amarillo anaranjado de colores brillantes con un estípite compuesto fusionado y retorcido, basidios sin pinzar y basidiosporas elipsoidales a cilíndricas. Ramaria dendrophora exhibe basidioma de color amarillo pálido a rosa pálido, basidiosporas ornamentadas con verrugas visibles e irregulares. Este estudio aumentó nuestro conocimiento de la diversidad filogenética y la taxonomía en Ramaria de los Bosques Andinos Patagónicos en comparación con los que se encuentran en otros lugares.</t>
  </si>
  <si>
    <t>Land-use change and intensification threaten bee populations worldwide, imperilling pollination services. Global models are needed to better characterise, project, and mitigate bees' responses to these human impacts. The available data are, however, geographically and taxonomically unrepresentative; most data are from North America and Western Europe, overrepresenting bumblebees and raising concerns that model results may not be generalizable to other regions and taxa. To assess whether the geographic and taxonomic biases of data could undermine effectiveness of models for conservation policy, we have collated from the published literature a global dataset of bee diversity at sites facing land-use change and intensification, and assess whether bee responses to these pressures vary across 11 regions (Western, Northern, Eastern and Southern Europe; North, Central and South America; Australia and New Zealand; South East Asia; Middle and Southern Africa) and between bumblebees and other bees. Our analyses highlight strong regionally-based responses of total abundance, species richness and Simpson's diversity to land use, caused by variation in the sensitivity of species and potentially in the nature of threats. These results suggest that global extrapolation of models based on geographically and taxonomically restricted data may underestimate the true uncertainty, increasing the risk of ecological surprises.\nيهدد تغير استخدام الأراضي وتكثيفها تجمعات النحل في جميع أنحاء العالم، مما يعرض خدمات التلقيح للخطر. هناك حاجة إلى نماذج عالمية لتوصيف وإسقاط وتخفيف استجابات النحل بشكل أفضل لهذه التأثيرات البشرية. ومع ذلك، فإن البيانات المتاحة غير ممثلة جغرافيًا وتصنيفيًا ؛ معظم البيانات من أمريكا الشمالية وأوروبا الغربية، مما يزيد من تمثيل النحل الطنان ويثير المخاوف من أن نتائج النموذج قد لا تكون قابلة للتعميم على المناطق والأصناف الأخرى. لتقييم ما إذا كانت التحيزات الجغرافية والتصنيفية للبيانات يمكن أن تقوض فعالية نماذج سياسة الحفظ، قمنا من الأدبيات المنشورة بتجميع مجموعة بيانات عالمية لتنوع النحل في المواقع التي تواجه تغيير استخدام الأراضي وتكثيفها، وتقييم ما إذا كانت استجابات النحل لهذه الضغوط تختلف عبر 11 منطقة (غرب وشمال وشرق وجنوب أوروبا ؛ أمريكا الشمالية والوسطى والجنوبية ؛ أستراليا ونيوزيلندا ؛ جنوب شرق آسيا ؛ وسط وجنوب أفريقيا) وبين النحل الطنان والنحل الآخر. تسلط تحليلاتنا الضوء على الاستجابات الإقليمية القوية للوفرة الإجمالية وثراء الأنواع وتنوع سيمبسون في استخدام الأراضي، والناجمة عن التباين في حساسية الأنواع وربما في طبيعة التهديدات. تشير هذه النتائج إلى أن الاستقراء العالمي للنماذج القائمة على البيانات المقيدة جغرافيًا وتصنيفيًا قد يقلل من عدم اليقين الحقيقي، مما يزيد من خطر المفاجآت البيئية.\nLe changement d'affectation des terres et l'intensification menacent les populations d'abeilles dans le monde entier, mettant en péril les services de pollinisation. Des modèles mondiaux sont nécessaires pour mieux caractériser, projeter et atténuer les réponses des abeilles à ces impacts humains. Les données disponibles sont toutefois non représentatives sur les plans géographique et taxinomique ; la plupart des données proviennent d'Amérique du Nord et d'Europe occidentale, surreprésentant les bourdons et soulevant des préoccupations quant au fait que les résultats du modèle peuvent ne pas être généralisables à d'autres régions et taxons. Pour évaluer si les biais géographiques et taxonomiques des données pourraient nuire à l'efficacité des modèles de politique de conservation, nous avons rassemblé à partir de la littérature publiée un ensemble de données mondiales sur la diversité des abeilles sur les sites confrontés au changement et à l'intensification de l'utilisation des terres, et évaluer si les réponses des abeilles à ces pressions varient dans 11 régions (Europe occidentale, septentrionale, orientale et méridionale ; Amérique du Nord, centrale et du Sud ; Australie et Nouvelle-Zélande ; Asie du Sud-Est ; Afrique centrale et australe) et entre les bourdons et les autres abeilles. Nos analyses mettent en évidence de fortes réponses régionales de l'abondance totale, de la richesse en espèces et de la diversité de Simpson à l'utilisation des terres, causées par la variation de la sensibilité des espèces et potentiellement de la nature des menaces. Ces résultats suggèrent que l'extrapolation globale de modèles basés sur des données géographiquement et taxonomiquement restreintes peut sous-estimer la véritable incertitude, augmentant le risque de surprises écologiques.\nEl cambio y la intensificación del uso de la tierra amenazan a las poblaciones de abejas en todo el mundo, poniendo en peligro los servicios de polinización. Se necesitan modelos globales para caracterizar, proyectar y mitigar mejor las respuestas de las abejas a estos impactos humanos. Sin embargo, los datos disponibles no son representativos desde el punto de vista geográfico y taxonómico; la mayoría de los datos son de América del Norte y Europa occidental, lo que representa un exceso de abejorros y plantea la preocupación de que los resultados del modelo puedan no ser generalizables a otras regiones y taxones. Para evaluar si los sesgos geográficos y taxonómicos de los datos podrían socavar la efectividad de los modelos para la política de conservación, hemos recopilado de la literatura publicada un conjunto de datos globales de la diversidad de las abejas en los sitios que enfrentan el cambio y la intensificación del uso de la tierra, y evaluamos si las respuestas de las abejas a estas presiones varían en 11 regiones (Europa occidental, septentrional, oriental y meridional; América del Norte, central y meridional; Australia y Nueva Zelanda; Asia sudoriental; África central y meridional) y entre los abejorros y otras abejas. Nuestros análisis destacan fuertes respuestas regionales de abundancia total, riqueza de especies y diversidad de Simpson al uso de la tierra, causadas por la variación en la sensibilidad de las especies y potencialmente en la naturaleza de las amenazas. Estos resultados sugieren que la extrapolación global de modelos basados en datos restringidos geográfica y taxonómicamente puede subestimar la verdadera incertidumbre, aumentando el riesgo de sorpresas ecológicas.</t>
  </si>
  <si>
    <t>The requirements under objective 2 of the Polio Eradication and Endgame Strategic Plan 2013-2018-to introduce at least 1 dose of inactivated poliomyelitis vaccine (IPV); withdraw oral poliomyelitis vaccine (OPV), starting with the type 2 component; and strengthen routine immunization programs-set an ambitious series of targets for countries. Effective implementation of IPV introduction and the switch from trivalent OPV (containing types 1, 2, and 3 poliovirus) to bivalent OPV (containing types 1 and 3 poliovirus) called for intense global communications and coordination on an unprecedented scale from 2014 to 2016, involving global public health technical agencies and donors, vaccine manufacturers, World Health Organization and United Nations Children's Fund regional offices, and national governments. At the outset, the new program requirements were perceived as challenging to communicate, difficult to understand, unrealistic in terms of timelines, and potentially infeasible for logistical implementation. In this context, a number of core areas of work for communications were established: (1) generating awareness and political commitment via global communications and advocacy; (2) informing national decision-making, planning, and implementation; and (3) in-country program communications and capacity building, to ensure acceptance of IPV and continued uptake of OPV. Central to the communications function in driving progress for objective 2 was its ability to generate a meaningful policy dialogue about polio vaccines and routine immunization at multiple levels. This included efforts to facilitate stakeholder engagement and ownership, strengthen coordination at all levels, and ensure an iterative process of feedback and learning. This article provides an overview of the global efforts and challenges in successfully implementing the communications activities to support objective 2. Lessons from the achievements by countries and partners will likely be drawn upon when all OPVs are completely withdrawn after polio eradication, but also may offer a useful model for other global health initiatives.\nتحدد المتطلبات بموجب الهدف 2 من الخطة الاستراتيجية لاستئصال شلل الأطفال ونهاية اللعبة 2013-2018 - لإدخال جرعة واحدة على الأقل من لقاح شلل الأطفال المعطل (IPV) ؛ سحب لقاح شلل الأطفال الفموي (OPV)، بدءًا من مكون النوع 2 ؛ وتعزيز برامج التحصين الروتينية - سلسلة طموحة من الأهداف للبلدان. دعا التنفيذ الفعال لإدخال عنف العشير والتحول من فيروس شلل الأطفال ثلاثي التكافؤ (الذي يحتوي على الأنواع 1 و 2 و 3) إلى فيروس شلل الأطفال ثنائي التكافؤ (الذي يحتوي على النوعين 1 و 3) إلى اتصالات وتنسيق عالميين مكثفين على نطاق غير مسبوق من عام 2014 إلى عام 2016، بمشاركة الوكالات الفنية العالمية للصحة العامة والجهات المانحة ومصنعي اللقاحات والمكاتب الإقليمية لمنظمة الصحة العالمية ومنظمة الأمم المتحدة للطفولة والحكومات الوطنية. في البداية، كان يُنظر إلى متطلبات البرنامج الجديدة على أنها صعبة التواصل، ويصعب فهمها، وغير واقعية من حيث الجداول الزمنية، وربما غير مجدية للتنفيذ اللوجستي. في هذا السياق، تم إنشاء عدد من مجالات العمل الأساسية للاتصالات: (1) توليد الوعي والالتزام السياسي من خلال الاتصالات والدعوة العالمية ؛ (2) إعلام عملية صنع القرار والتخطيط والتنفيذ على الصعيد الوطني ؛ و (3) اتصالات البرنامج داخل البلد وبناء القدرات، لضمان قبول عنف الشريك الحميم والاستمرار في استيعاب لقاح شلل الأطفال الفموي. كان من الأمور الأساسية لوظيفة الاتصالات في دفع التقدم نحو الهدف 2 قدرتها على توليد حوار سياسي هادف حول لقاحات شلل الأطفال والتحصين الروتيني على مستويات متعددة. وشمل ذلك بذل جهود لتسهيل مشاركة أصحاب المصلحة وملكيتهم، وتعزيز التنسيق على جميع المستويات، وضمان عملية تكرارية للتغذية الراجعة والتعلم. تقدم هذه المقالة لمحة عامة عن الجهود والتحديات العالمية في التنفيذ الناجح لأنشطة الاتصالات لدعم الهدف 2. من المرجح أن يتم الاستفادة من الدروس المستفادة من إنجازات البلدان والشركاء عندما يتم سحب جميع لقاحات شلل الأطفال الفموي بالكامل بعد القضاء على شلل الأطفال، ولكنها قد تقدم أيضًا نموذجًا مفيدًا لمبادرات الصحة العالمية الأخرى.\nLes exigences de l'objectif 2 du Plan stratégique 2013-2018 pour l'éradication de la poliomyélite et la phase finale - introduire au moins une dose de vaccin antipoliomyélitique inactivé (VPI) ; retirer le vaccin antipoliomyélitique oral (VPO), en commençant par la composante de type 2 ; et renforcer les programmes de vaccination de routine - définissent une série ambitieuse d'objectifs pour les pays. La mise en œuvre efficace de l'introduction du VPI et le passage du VPO trivalent (contenant les types 1, 2 et 3 de poliovirus) au VPO bivalent (contenant les types 1 et 3 de poliovirus) ont nécessité des communications et une coordination mondiales intenses à une échelle sans précédent de 2014 à 2016, impliquant les agences techniques mondiales de santé publique et les donateurs, les fabricants de vaccins, les bureaux régionaux de l'Organisation mondiale de la santé et du Fonds des Nations Unies pour l'enfance et les gouvernements nationaux. Au début, les nouvelles exigences du programme étaient perçues comme difficiles à communiquer, difficiles à comprendre, irréalistes en termes de délais et potentiellement irréalisables pour la mise en œuvre logistique. Dans ce contexte, un certain nombre de domaines de travail clés pour les communications ont été établis : (1) la sensibilisation et l'engagement politique via les communications et le plaidoyer mondiaux ; (2) l'information de la prise de décision, de la planification et de la mise en œuvre nationales ; et (3) les communications et le renforcement des capacités du programme dans le pays, pour assurer l'acceptation de la VPI et l'adoption continue du VPO. Au cœur de la fonction de communication pour faire progresser l'objectif 2, il y avait sa capacité à générer un dialogue politique significatif sur les vaccins contre la polio et la vaccination systématique à plusieurs niveaux. Cela comprenait des efforts pour faciliter l'engagement et l'appropriation des parties prenantes, renforcer la coordination à tous les niveaux et assurer un processus itératif de rétroaction et d'apprentissage. Cet article donne un aperçu des efforts et des défis mondiaux pour mettre en œuvre avec succès les activités de communication à l'appui de l'objectif 2. Les leçons tirées des réalisations des pays et des partenaires seront probablement tirées lorsque tous les VPO seront complètement retirés après l'éradication de la poliomyélite, mais elles peuvent également constituer un modèle utile pour d'autres initiatives mondiales en matière de santé.\nLos requisitos del objetivo 2 del Plan Estratégico de Erradicación y Finalización de la Poliomielitis 2013-2018 -introducir al menos 1 dosis de vacuna inactivada contra la poliomielitis (IPV); retirar la vacuna oral contra la poliomielitis (OPV), comenzando con el componente de tipo 2; y fortalecer los programas de inmunización de rutina- establecen una serie ambiciosa de objetivos para los países. La implementación efectiva de la introducción de IPV y el cambio de OPV trivalente (que contiene los tipos 1, 2 y 3 de poliovirus) a OPV bivalente (que contiene los tipos 1 y 3 de poliovirus) requirieron intensas comunicaciones y coordinación mundiales a una escala sin precedentes de 2014 a 2016, con la participación de agencias técnicas y donantes de salud pública mundial, fabricantes de vacunas, oficinas regionales de la Organización Mundial de la Salud y el Fondo de las Naciones Unidas para la Infancia, y gobiernos nacionales. Al principio, los nuevos requisitos del programa se percibían como difíciles de comunicar, difíciles de entender, poco realistas en términos de plazos y potencialmente inviables para la implementación logística. En este contexto, se establecieron una serie de áreas centrales de trabajo para las comunicaciones: (1) generar conciencia y compromiso político a través de las comunicaciones globales y la promoción; (2) informar la toma de decisiones, la planificación y la implementación nacionales; y (3) las comunicaciones y el desarrollo de capacidades del programa en el país, para garantizar la aceptación de la VPI y la adopción continua de la VOP. La capacidad de generar un diálogo político significativo sobre las vacunas contra la poliomielitis y la inmunización sistemática a múltiples niveles fue fundamental para la función de comunicación a la hora de impulsar el progreso hacia el objetivo 2. Esto incluyó esfuerzos para facilitar la participación y la apropiación de las partes interesadas, fortalecer la coordinación a todos los niveles y garantizar un proceso iterativo de retroalimentación y aprendizaje. Este artículo proporciona una visión general de los esfuerzos y desafíos globales para implementar con éxito las actividades de comunicación para apoyar el objetivo 2. Es probable que las lecciones de los logros de los países y socios se aprovechen cuando todas las OPV se retiren por completo después de la erradicación de la poliomielitis, pero también pueden ofrecer un modelo útil para otras iniciativas de salud mundial.</t>
  </si>
  <si>
    <t>Abstract Background Malaria-endemic countries distribute long-lasting insecticidal nets (LLINs) through combined channels with ambitious, universal coverage (UC) targets. Kenya has used eight channels with variable results. To inform national decision-makers, this two-arm study compares coverage (effects), costs, cost-effectiveness, and equity of two combinations of LLIN distribution channels in Kenya. Methods Two combinations of five delivery channels were compared as 'intervention' and 'control' arms. The intervention arm comprised four channels: community health volunteer (CHV), antenatal and child health clinics (ANCC), social marketing (SM) and commercial outlets (CO). The control arm consisted of the intervention arm channels except mass campaign (MC) replaced CHV. Primary analysis used random sample household survey data, service-provider costs, and voucher or LLIN distribution data to compare between-arm effects, costs, cost-effectiveness, and equity. Secondary analyses compared costs and equity by channel. Results The multiple distribution channels used in both arms of the study achieved high LLIN ownership and use. The intervention arm had significantly lower reported LLIN use the night before the survey (84·8% [95% CI 83·0–86·4%] versus 89·2% [95% CI 87·8–90·5%], p &lt; 0·0001), higher unit costs ($10·56 versus $7·17), was less cost-effective ($86·44, 95% range $75·77–$102·77 versus $69·20, 95% range $63·66–$77·23) and more inequitable (Concentration index [C.Ind] = 0·076 [95% CI 0·057 to 0·095 versus C.Ind = 0.049 [95% CI 0·030 to 0·067]) than the control arm. Unit cost per LLIN distributed was lowest for MC ($3·10) followed by CHV ($10·81) with both channels being moderately inequitable in favour of least-poor households. Conclusion In line with best practices, the multiple distribution channel model achieved high LLIN ownership and use in this Kenyan study setting. The control-arm combination, which included MC, was the most cost-effective way to increase UC at household level. Mass campaigns, combined with continuous distribution channels, are an effective and cost-effective way to achieve UC in Kenya. The findings are relevant to other countries and donors seeking to optimise LLIN distribution. Trial registration The assignment of the intervention was not at the discretion of the investigators; therefore, this study did not require registration.\nتقوم البلدان الموبوءة بالملاريا بتوزيع الناموسيات طويلة الأمد للمبيدات الحشرية (LLINs) من خلال قنوات مشتركة مع أهداف طموحة وشاملة للتغطية (UC). استخدمت كينيا ثماني قنوات ذات نتائج متفاوتة. لإعلام صانعي القرار الوطنيين، تقارن هذه الدراسة ذات الذراعين التغطية (التأثيرات) والتكاليف وفعالية التكلفة والإنصاف لمجموعتين من قنوات توزيع LLIN في كينيا. الطرق تمت مقارنة مجموعتين من خمس قنوات توصيل كأذرع "تدخل" و "تحكم". يتألف ذراع التدخل من أربع قنوات: متطوعو الصحة المجتمعية (CHV)، وعيادات صحة الطفل وما قبل الولادة (ANCC)، والتسويق الاجتماعي (SM)، والمنافذ التجارية (CO). تألف ذراع التحكم من قنوات ذراع التدخل باستثناء الحملة الجماعية (MC) التي حلت محل متطوعي الصحة المجتمعية. استخدم التحليل الأولي بيانات استبيان عينة عشوائية للأسر المعيشية، وتكاليف مقدم الخدمة، وبيانات توزيع القسيمة أو LLIN لمقارنة تأثيرات الذراع والتكاليف وفعالية التكلفة والإنصاف. قارنت التحليلات الثانوية التكاليف وحقوق الملكية حسب القناة. النتائج حققت قنوات التوزيع المتعددة المستخدمة في كلا ذراعي الدراسة ملكية واستخدامًا مرتفعًا لشبكة LLIN. كان لذراع التدخل استخدام LLIN أقل بكثير في الليلة السابقة للمسح (84·8 ٪ [95 ٪ CI 83· 0-86 · 4 ٪] مقابل 89·2 ٪ [95 ٪ CI 87·8–90·5 ٪]، p &lt; 0·0001)، وكانت تكاليف الوحدة الأعلى (10·56 دولارًا مقابل 7·17 دولارًا)، أقل فعالية من حيث التكلفة (86·44 دولارًا، 95 ٪ تتراوح بين 75·77 - 102·77 دولارًا مقابل 69·20 دولارًا، 95 ٪ تتراوح بين 63·66 - 77·23 دولارًا) وأكثر ظلمًا (مؤشر التركيز [CInd] = 0·076 [95 ٪ CI 0·057 إلى 0·095 مقابل CInd = 0.049 [95 ٪ CI 0·030 إلى 0· 0·067]) من ذراع التحكم. كانت تكلفة الوحدة لكل LLIN موزعة هي الأقل بالنسبة لـ MC (3.10 دولار) تليها CHV (10.81 دولار) مع كون كلتا القناتين غير عادلة إلى حد ما لصالح الأسر الأقل فقراً. الخاتمة تماشياً مع أفضل الممارسات، حقق نموذج قنوات التوزيع المتعددة ملكية عالية لشبكة LLIN واستخدامها في بيئة الدراسة الكينية هذه. كان الجمع بين ذراع التحكم، والذي شمل MC، هو الطريقة الأكثر فعالية من حيث التكلفة لزيادة UC على مستوى الأسرة. تعد الحملات الجماهيرية، جنبًا إلى جنب مع قنوات التوزيع المستمرة، وسيلة فعالة وفعالة من حيث التكلفة لتحقيق الاتصالات الموحدة في كينيا. النتائج ذات صلة بالبلدان والجهات المانحة الأخرى التي تسعى إلى تحسين توزيع LLIN. تسجيل المحاكمة لم يكن إسناد التدخل وفقًا لتقدير المحققين ؛ لذلك، لم تتطلب هذه الدراسة التسجيل.\nRésumé Contexte Les pays où le paludisme est endémique distribuent des moustiquaires insecticides de longue durée (MILD) par des canaux combinés avec des objectifs ambitieux de couverture universelle (CU). Le Kenya a utilisé huit canaux avec des résultats variables. Pour informer les décideurs nationaux, cette étude à deux volets compare la couverture (effets), les coûts, la rentabilité et l'équité de deux combinaisons de canaux de distribution de MILD au Kenya. Méthodes Deux combinaisons de cinq canaux de distribution ont été comparées en tant que bras « intervention » et bras « contrôle ». Le bras d'intervention comprenait quatre canaux : le bénévole en santé communautaire (CHV), les cliniques de santé prénatale et infantile (ANCC), le marketing social (SM) et les points de vente (CO). Le bras de contrôle se composait des canaux du bras d'intervention, à l'exception de la campagne de masse (MC) qui a remplacé le VHC. L'analyse primaire a utilisé des données d'enquête auprès des ménages, des coûts des prestataires de services et des données de distribution de bons ou de MILD pour comparer les effets, les coûts, la rentabilité et l'équité entre les groupes. Les analyses secondaires ont comparé les coûts et l'équité par canal. Résultats Les multiples canaux de distribution utilisés dans les deux bras de l'étude ont permis d'atteindre un niveau élevé de propriété et d'utilisation des MILD. Le groupe d'intervention avait une utilisation de MILD signalée significativement plus faible la veille de l'enquête (84,8 % [IC à 95 % 83,0 à 86,4 %] contre 89,2 % [IC à 95 % 87,8 à 90,5 %], p &lt; 0,0001), des coûts unitaires plus élevés (10,56 $ contre 7,17 $ ), était moins rentable (86,44 $ , intervalle de 95 % 75,77 $ à 102,77 $ contre 69,20 $ , intervalle de 95 % 63,66 $ à 77,23 $ ) et plus inéquitable (indice de concentration [IC à 95 %] = 0,076 [IC à 95 % 0,57 à 0,95 contre IC à 95 % = 0,049 [IC à 95 % 0,030 à 0,067]) que le groupe témoin. Le coût unitaire par MILD distribuée était le plus bas pour MC (3·10 $ ) suivi de CHV (10·81 $ ), les deux canaux étant modérément inéquitables en faveur des ménages les moins pauvres. Conclusion Conformément aux meilleures pratiques, le modèle de canaux de distribution multiples a atteint un niveau élevé de propriété et d'utilisation des MILD dans ce contexte d'étude kenyan. La combinaison de bras de contrôle, qui comprenait MC, était le moyen le plus rentable d'augmenter la CU au niveau des ménages. Les campagnes de masse, combinées à des canaux de distribution continus, sont un moyen efficace et rentable d'atteindre la CU au Kenya. Les résultats sont pertinents pour d'autres pays et donateurs qui cherchent à optimiser la distribution des MILD. Enregistrement de l'essai L'attribution de l'intervention n'était pas à la discrétion des investigateurs ; par conséquent, cette étude ne nécessitait pas d'enregistrement.\nResumen Antecedentes Los países donde la malaria es endémica distribuyen mosquiteros insecticidas de larga duración (LLIN, por sus siglas en inglés) a través de canales combinados con objetivos ambiciosos de cobertura universal (UC, por sus siglas en inglés). Kenia ha utilizado ocho canales con resultados variables. Para informar a los tomadores de decisiones nacionales, este estudio de dos grupos compara la cobertura (efectos), los costos, la rentabilidad y la equidad de dos combinaciones de canales de distribución de LLIN en Kenia. Métodos Se compararon dos combinaciones de cinco canales de administración como grupos de "intervención" y "control". El brazo de intervención comprendía cuatro canales: voluntario de salud comunitaria (CHV), clínicas de salud prenatal e infantil (ANCC), marketing social (SM) y puntos de venta comerciales (CO). El brazo de control consistió en los canales del brazo de intervención, excepto la campaña masiva (MC) que reemplazó al CHV. El análisis primario utilizó datos aleatorios de encuestas de hogares, costos de proveedores de servicios y datos de distribución de vales o LLIN para comparar los efectos entre brazos, los costos, la rentabilidad y la equidad. Los análisis secundarios compararon los costes y el patrimonio por canal. Resultados Los múltiples canales de distribución utilizados en ambos brazos del estudio lograron una alta propiedad y uso de LLIN. El grupo de intervención había informado un uso de LLIN significativamente menor la noche anterior a la encuesta (84·8% [IC 95% 83·0–86·4%] versus 89·2% [IC 95% 87·8–90·5%], p &lt; 0·0001), costos unitarios más altos ($ 10·56 versus $ 7·17), fue menos rentable ($ 86·44, rango del 95% $ 75·77–$ 102·77 versus $ 69·20, rango del 95% $ 63·66–$ 77·23) y más desigual (Índice de concentración [C.Ind] = 0·076 [IC 95% 0·057 a 0·095 versus C.Ind = 0.049 [IC 95% 0·030 a 0·067]) que el grupo de control. El costo unitario por LLIN distribuido fue el más bajo para MC ($ 3·10) seguido de CHV ($ 10·81), siendo ambos canales moderadamente injustos a favor de los hogares menos pobres. Conclusión En línea con las mejores prácticas, el modelo de canal de distribución múltiple logró una alta propiedad y uso de LLIN en este entorno de estudio keniano. La combinación de brazo de control, que incluía MC, era la forma más rentable de aumentar la UC a nivel doméstico. Las campañas masivas, combinadas con canales de distribución continua, son una forma efectiva y rentable de lograr la UC en Kenia. Los hallazgos son relevantes para otros países y donantes que buscan optimizar la distribución de LLIN. Registro del ensayo La asignación de la intervención no fue a discreción de los investigadores; por lo tanto, este estudio no requirió registro.</t>
  </si>
  <si>
    <t>In mammals, trait variation is often reported to be greater among males than females. However, to date, mainly only morphological traits have been studied. Energy expenditure represents the metabolic costs of multiple physical, physiological, and behavioral traits. Energy expenditure could exhibit particularly high greater male variation through a cumulative effect if those traits mostly exhibit greater male variation, or a lack of greater male variation if many of them do not. Sex differences in energy expenditure variation have been little explored. We analyzed a large database on energy expenditure in adult humans (1494 males and 3108 females) to investigate whether humans have evolved sex differences in the degree of interindividual variation in energy expenditure. We found that, even when statistically comparing males and females of the same age, height, and body composition, there is much more variation in total, activity, and basal energy expenditure among males. However, with aging, variation in total energy expenditure decreases, and because this happens more rapidly in males, the magnitude of greater male variation, though still large, is attenuated in older age groups. Considerably greater male variation in both total and activity energy expenditure could be explained by greater male variation in levels of daily activity. The considerably greater male variation in basal energy expenditure is remarkable and may be explained, at least in part, by greater male variation in the size of energy-demanding organs. If energy expenditure is a trait that is of indirect interest to females when choosing a sexual partner, this would suggest that energy expenditure is under sexual selection. However, we present a novel energetics model demonstrating that it is also possible that females have been under stabilizing selection pressure for an intermediate basal energy expenditure to maximize energy available for reproduction.\nفي الثدييات، غالبًا ما يتم الإبلاغ عن تباين السمات بين الذكور أكثر من الإناث. ومع ذلك، حتى الآن، تمت دراسة السمات المورفولوجية فقط. يمثل إنفاق الطاقة التكاليف الأيضية للسمات الفيزيائية والفسيولوجية والسلوكية المتعددة. يمكن أن يُظهر الإنفاق على الطاقة تباينًا أكبر بين الذكور بشكل خاص من خلال تأثير تراكمي إذا كانت هذه السمات تُظهر في الغالب تباينًا أكبر بين الذكور، أو عدم وجود تباين أكبر بين الذكور إذا لم يفعل الكثير منهم ذلك. لم يتم استكشاف الاختلافات بين الجنسين في تباين إنفاق الطاقة إلا قليلاً. قمنا بتحليل قاعدة بيانات كبيرة حول إنفاق الطاقة لدى البشر البالغين (1494 من الذكور و 3108 من الإناث) للتحقيق فيما إذا كان البشر قد طوروا اختلافات بين الجنسين في درجة التباين بين الأفراد في إنفاق الطاقة. وجدنا أنه حتى عند المقارنة الإحصائية بين الذكور والإناث من نفس العمر والطول وتكوين الجسم، هناك تباين أكبر بكثير في إجمالي الإنفاق على الطاقة والنشاط والطاقة القاعدية بين الذكور. ومع ذلك، مع التقدم في السن، ينخفض التباين في إجمالي إنفاق الطاقة، ولأن هذا يحدث بسرعة أكبر لدى الذكور، فإن حجم التباين الأكبر للذكور، على الرغم من أنه لا يزال كبيرًا، يتم تخفيفه في الفئات العمرية الأكبر سنًا. يمكن تفسير التباين الأكبر للذكور في كل من إجمالي إنفاق الطاقة والنشاط من خلال التباين الأكبر للذكور في مستويات النشاط اليومي. يعد التباين الأكبر للذكور في إنفاق الطاقة القاعدية أمرًا ملحوظًا ويمكن تفسيره، جزئيًا على الأقل، بالتباين الأكبر للذكور في حجم الأعضاء التي تتطلب الطاقة. إذا كان إنفاق الطاقة سمة ذات أهمية غير مباشرة للإناث عند اختيار شريك جنسي، فإن هذا يشير إلى أن إنفاق الطاقة يخضع للانتقاء الجنسي. ومع ذلك، نقدم نموذجًا جديدًا للطاقة يوضح أنه من الممكن أيضًا أن تكون الإناث تحت ضغط اختيار مستقر لإنفاق طاقة قاعدية وسيطة لزيادة الطاقة المتاحة للتكاثر.\nChez les mammifères, la variation des traits est souvent plus importante chez les mâles que chez les femelles. Cependant, à ce jour, seuls les traits morphologiques ont été étudiés. La dépense énergétique représente les coûts métaboliques de multiples traits physiques, physiologiques et comportementaux. La dépense énergétique pourrait présenter une plus grande variation masculine particulièrement élevée par un effet cumulatif si ces traits présentent principalement une plus grande variation masculine, ou une absence de plus grande variation masculine si beaucoup d'entre eux ne le font pas. Les différences entre les sexes dans la variation de la dépense énergétique ont été peu explorées. Nous avons analysé une grande base de données sur la dépense énergétique chez les humains adultes (1494 mâles et 3108 femelles) pour déterminer si les humains ont évolué en fonction des différences entre les sexes dans le degré de variation interindividuelle de la dépense énergétique. Nous avons constaté que, même en comparant statistiquement les hommes et les femmes du même âge, de la même taille et de la même composition corporelle, il y a beaucoup plus de variation dans le total, l'activité et la dépense énergétique de base chez les hommes. Cependant, avec le vieillissement, la variation de la dépense énergétique totale diminue, et parce que cela se produit plus rapidement chez les hommes, l'ampleur de la plus grande variation chez les hommes, bien que toujours importante, est atténuée dans les groupes d'âge plus âgés. Une variation considérablement plus grande des dépenses énergétiques totales et d'activité chez les hommes pourrait s'expliquer par une plus grande variation des niveaux d'activité quotidienne chez les hommes. La variation considérablement plus grande de la dépense énergétique basale chez les hommes est remarquable et peut s'expliquer, au moins en partie, par une plus grande variation chez les hommes de la taille des organes énergivores. Si la dépense énergétique est un trait qui intéresse indirectement les femmes lors du choix d'un partenaire sexuel, cela suggère que la dépense énergétique est soumise à la sélection sexuelle. Cependant, nous présentons un nouveau modèle énergétique démontrant qu'il est également possible que les femelles aient subi une pression de sélection stabilisatrice pour une dépense énergétique de base intermédiaire afin de maximiser l'énergie disponible pour la reproduction.\nEn los mamíferos, a menudo se informa que la variación del rasgo es mayor entre los machos que entre las hembras. Sin embargo, hasta la fecha, principalmente solo se han estudiado rasgos morfológicos. El gasto de energía representa los costos metabólicos de múltiples rasgos físicos, fisiológicos y de comportamiento. El gasto de energía podría exhibir una variación masculina particularmente alta a través de un efecto acumulativo si esos rasgos exhiben en su mayoría una mayor variación masculina, o una falta de mayor variación masculina si muchos de ellos no lo hacen. Las diferencias de sexo en la variación del gasto energético se han explorado poco. Analizamos una gran base de datos sobre el gasto de energía en humanos adultos (1494 hombres y 3108 mujeres) para investigar si los humanos han evolucionado las diferencias sexuales en el grado de variación interindividual en el gasto de energía. Encontramos que, incluso cuando se comparan estadísticamente hombres y mujeres de la misma edad, altura y composición corporal, hay mucha más variación en el total, la actividad y el gasto energético basal entre los hombres. Sin embargo, con el envejecimiento, la variación en el gasto total de energía disminuye, y debido a que esto sucede más rápidamente en los hombres, la magnitud de una mayor variación masculina, aunque sigue siendo grande, se atenúa en los grupos de mayor edad. Una variación masculina considerablemente mayor tanto en el gasto energético total como en la actividad podría explicarse por una mayor variación masculina en los niveles de actividad diaria. La variación masculina considerablemente mayor en el gasto de energía basal es notable y puede explicarse, al menos en parte, por una mayor variación masculina en el tamaño de los órganos que demandan energía. Si el gasto de energía es un rasgo que es de interés indirecto para las mujeres al elegir una pareja sexual, esto sugeriría que el gasto de energía está bajo selección sexual. Sin embargo, presentamos un nuevo modelo energético que demuestra que también es posible que las hembras hayan estado bajo una presión de selección estabilizadora para un gasto energético basal intermedio para maximizar la energía disponible para la reproducción.</t>
  </si>
  <si>
    <t>Antibiotic use in livestock production is one of the drivers of antibiotic resistance and a shift towards better and reduced antibiotic usage is urgently required. In Vietnam, where there are frequent reports of the misuse and overuse of antibiotics, little attention has been paid to farmers who have successfully changed their practices. This qualitative study aims to understand the transition process of Vietnamese chicken farmers toward reduced antibiotic usage. We conducted semi-structured interviews with 18 chicken farmers, 13 drug sellers, and 5 traders using participatory tools and a socio-anthropological approach. We explored the farmers' histories, current and past antibiotic usage, methods used to reduce antibiotic use, and motivations and barriers to changing practices. Through the thematic analysis of the farmers' transcripts, we identified technical, economic, and social factors that influence change. Out of eighteen farmers, we identified ten farmers who had already reduced antibiotic usage. The main motivations included producing quality chickens (tasty and safe) while reducing farm expenditures. Barriers were related to poor biosecurity in the area, market failures, and the farmers' lack of knowledge. Innovation led to overcome these obstacles included the local development of handmade probiotics and the organization of farmer cooperatives to overcome economic difficulties and guarantee product outlets. Knowledge was increased by workshops organized at the communal level and the influence of competent veterinarians in the area. We showed that the transition process was influenced by several components of the system rather than by any individual alone. Our study demonstrated that local initiatives to reduce antibiotic use in Vietnamese chicken production do exist. As changes depend on the system in which stakeholders are embedded, systemic lock-ins must be removed to allow practices to change. The promotion of locally-developed solutions should be further encouraged.\nيعد استخدام المضادات الحيوية في الإنتاج الحيواني أحد محركات مقاومة المضادات الحيوية، وهناك حاجة ماسة إلى التحول نحو استخدام أفضل وأقل للمضادات الحيوية. في فيتنام، حيث توجد تقارير متكررة عن إساءة استخدام المضادات الحيوية والإفراط في استخدامها، لم يتم إيلاء اهتمام كبير للمزارعين الذين نجحوا في تغيير ممارساتهم. تهدف هذه الدراسة النوعية إلى فهم عملية انتقال مزارعي الدجاج الفيتناميين نحو تقليل استخدام المضادات الحيوية. أجرينا مقابلات شبه منظمة مع 18 مزارع دجاج و 13 بائع أدوية و 5 تجار باستخدام أدوات تشاركية ونهج اجتماعي أنثروبولوجي. استكشفنا تاريخ المزارعين، واستخدام المضادات الحيوية الحالية والسابقة، والطرق المستخدمة للحد من استخدام المضادات الحيوية، والدوافع والحواجز التي تحول دون تغيير الممارسات. من خلال التحليل المواضيعي لنصوص المزارعين، حددنا العوامل الفنية والاقتصادية والاجتماعية التي تؤثر على التغيير. من بين ثمانية عشر مزارعًا، حددنا عشرة مزارعين قللوا بالفعل من استخدام المضادات الحيوية. وشملت الدوافع الرئيسية إنتاج دجاج عالي الجودة (لذيذ وآمن) مع تقليل النفقات الزراعية. وكانت الحواجز مرتبطة بضعف الأمن البيولوجي في المنطقة، وإخفاقات السوق، وافتقار المزارعين إلى المعرفة. أدى الابتكار إلى التغلب على هذه العقبات بما في ذلك التطوير المحلي للبروبيوتيك المصنوع يدويًا وتنظيم تعاونيات المزارعين للتغلب على الصعوبات الاقتصادية وضمان منافذ المنتجات. تم زيادة المعرفة من خلال ورش العمل التي تم تنظيمها على المستوى المجتمعي وتأثير الأطباء البيطريين الأكفاء في المنطقة. أظهرنا أن عملية الانتقال تأثرت بالعديد من مكونات النظام وليس بأي فرد بمفرده. أظهرت دراستنا وجود مبادرات محلية للحد من استخدام المضادات الحيوية في إنتاج الدجاج الفيتنامي. نظرًا لأن التغييرات تعتمد على النظام الذي يتم فيه تضمين أصحاب المصلحة، يجب إزالة عمليات الإغلاق النظامية للسماح بتغيير الممارسات. وينبغي زيادة تشجيع الترويج للحلول الموضوعة محليا.\nL'utilisation d'antibiotiques dans l'élevage est l'un des moteurs de la résistance aux antibiotiques et il est urgent de passer à une utilisation meilleure et réduite des antibiotiques. Au Vietnam, où l'on signale fréquemment une mauvaise utilisation et une surutilisation des antibiotiques, peu d'attention a été accordée aux agriculteurs qui ont réussi à changer leurs pratiques. Cette étude qualitative vise à comprendre le processus de transition des éleveurs de poulet vietnamiens vers une utilisation réduite des antibiotiques. Nous avons mené des entretiens semi-structurés avec 18 éleveurs de poulets, 13 vendeurs de médicaments et 5 commerçants à l'aide d'outils participatifs et d'une approche socio-anthropologique. Nous avons exploré l'histoire des agriculteurs, l'utilisation actuelle et passée des antibiotiques, les méthodes utilisées pour réduire l'utilisation des antibiotiques, ainsi que les motivations et les obstacles à l'évolution des pratiques. Grâce à l'analyse thématique des relevés de notes des agriculteurs, nous avons identifié les facteurs techniques, économiques et sociaux qui influencent le changement. Sur dix-huit agriculteurs, nous avons identifié dix agriculteurs qui avaient déjà réduit l'utilisation d'antibiotiques. Les principales motivations comprenaient la production de poulets de qualité (savoureux et sûrs) tout en réduisant les dépenses agricoles. Les obstacles étaient liés à la faible biosécurité dans la région, aux défaillances du marché et au manque de connaissances des agriculteurs. L'innovation a permis de surmonter ces obstacles, notamment le développement local de probiotiques artisanaux et l'organisation de coopératives agricoles pour surmonter les difficultés économiques et garantir les débouchés des produits. Les connaissances ont été renforcées par des ateliers organisés au niveau communal et l'influence de vétérinaires compétents dans la région. Nous avons montré que le processus de transition était influencé par plusieurs composantes du système plutôt que par un seul individu. Notre étude a démontré qu'il existe des initiatives locales visant à réduire l'utilisation d'antibiotiques dans la production de poulet vietnamienne. Comme les changements dépendent du système dans lequel les parties prenantes sont intégrées, les blocages systémiques doivent être supprimés pour permettre aux pratiques de changer. La promotion de solutions développées localement devrait être davantage encouragée.\nEl uso de antibióticos en la producción ganadera es uno de los impulsores de la resistencia a los antibióticos y se requiere con urgencia un cambio hacia un uso mejor y reducido de los antibióticos. En Vietnam, donde hay informes frecuentes del uso indebido y excesivo de antibióticos, se ha prestado poca atención a los agricultores que han cambiado con éxito sus prácticas. Este estudio cualitativo tiene como objetivo comprender el proceso de transición de los criadores de pollos vietnamitas hacia un uso reducido de antibióticos. Realizamos entrevistas semiestructuradas con 18 avicultores, 13 vendedores de drogas y 5 comerciantes utilizando herramientas participativas y un enfoque socioantropológico. Exploramos las historias de los agricultores, el uso actual y pasado de antibióticos, los métodos utilizados para reducir el uso de antibióticos y las motivaciones y barreras para cambiar las prácticas. A través del análisis temático de las transcripciones de los agricultores, identificamos los factores técnicos, económicos y sociales que influyen en el cambio. De los dieciocho agricultores, identificamos a diez que ya habían reducido el uso de antibióticos. Las principales motivaciones incluían la producción de pollos de calidad (sabrosos y seguros) al tiempo que se reducían los gastos agrícolas. Las barreras estaban relacionadas con la mala bioseguridad en el área, las fallas del mercado y la falta de conocimiento de los agricultores. La innovación condujo a superar estos obstáculos, incluido el desarrollo local de probióticos hechos a mano y la organización de cooperativas de agricultores para superar las dificultades económicas y garantizar las salidas de productos. Se incrementó el conocimiento mediante talleres organizados a nivel comunal y la influencia de veterinarios competentes en la zona. Mostramos que el proceso de transición estaba influenciado por varios componentes del sistema en lugar de por cualquier individuo solo. Nuestro estudio demostró que existen iniciativas locales para reducir el uso de antibióticos en la producción de pollo vietnamita. Como los cambios dependen del sistema en el que están integradas las partes interesadas, se deben eliminar los bloqueos sistémicos para permitir que las prácticas cambien. Se debe fomentar aún más la promoción de soluciones desarrolladas localmente.</t>
  </si>
  <si>
    <t>BACKGROUNDWe examined the feasibility of assessing and referring adults successfully completing TB treatment for comorbidities, risk determinants and disability in health facilities in Kenya, Uganda, Zambia and Zimbabwe.METHODSThis was a cross-sectional study within national TB programmes.RESULTSHealth workers assessed 1,063 patients (78% of eligible) in a median of 22 min [IQR 16–35] and found it useful and feasible to accomplish in addition to other responsibilities. For comorbidities, 476 (44%) had HIV co-infection, 172 (16%) had high blood pressure (newly detected in 124), 43 (4%) had mental health disorders (newly detected in 33) and 36 (3%) had diabetes mellitus. The most common risk determinants were 'probable alcohol dependence' (15%) and malnutrition (14%). Disability, defined as walking &lt;400 m in 6 min, was found in 151/882 (17%). Overall, 763 (72%) patients had at least one comorbidity, risk determinant and/or disability. At least two-thirds of eligible patients were referred for care, although 80% of those with disability needed referral outside their original health facility.CONCLUSIONSSeven in 10 patients completing TB treatment had at least one comorbidity, risk determinant and/or disability. This emphasises the need for offering early patient-centred care, including pulmonary rehabilitation, to improve quality of life, reduce TB recurrence and increase long-term survival.\nالخلفيةفحصنا جدوى تقييم وإحالة البالغين الذين أكملوا بنجاح علاج السل للأمراض المصاحبة ومحددات المخاطر والإعاقة في المرافق الصحية في كينيا وأوغندا وزامبيا وزيمبابوي. الأساليب كانت هذه دراسة مستعرضة ضمن برامج السل الوطنية. النتائج قام العاملون الصحيون بتقييم 1063 مريضًا (78 ٪ من المؤهلين) في متوسط 22 دقيقة [IQR 16–35] ووجدوا أنه من المفيد والممكن تحقيقه بالإضافة إلى مسؤوليات أخرى. بالنسبة للأمراض المصاحبة، كان 476 (44 ٪) مصابين بالعدوى المصاحبة بفيروس نقص المناعة البشرية، و 172 (16 ٪) يعانون من ارتفاع ضغط الدم (تم اكتشافه حديثًا في 124)، و 43 (4 ٪) يعانون من اضطرابات الصحة العقلية (تم اكتشافه حديثًا في 33) و 36 (3 ٪) يعانون من داء السكري. كانت محددات المخاطر الأكثر شيوعًا هي "الاعتماد المحتمل على الكحول" (15 ٪) وسوء التغذية (14 ٪). تم العثور على الإعاقة، التي تم تعريفها على أنها المشي الاستنتاجاتسبعة من كل 10 مرضى يكملون علاج السل يعانون من مرض مشترك واحد على الأقل و/أو محدد مخاطر و/أو إعاقة. وهذا يؤكد الحاجة إلى تقديم رعاية مبكرة تركز على المريض، بما في ذلك إعادة التأهيل الرئوي، لتحسين نوعية الحياة، والحد من تكرار السل وزيادة البقاء على قيد الحياة على المدى الطويل.\nCONTEXTENous avons examiné la faisabilité de l'évaluation et de l'orientation des adultes qui terminent avec succès un traitement antituberculeux pour les comorbidités, les déterminants du risque et le handicap dans les établissements de santé au Kenya, en Ouganda, en Zambie et au Zimbabwe. MÉTHODESIl s'agissait d'une étude transversale dans le cadre des programmes nationaux de lutte contre la tuberculose. RÉSULTATS Les agents de santé ont évalué 1 063 patients (78 % des éligibles) sur une médiane de 22 min [IQR 16–35] et ont trouvé qu'il était utile et faisable de l'accomplir en plus d'autres responsabilités. Pour les comorbidités, 476 (44 %) avaient une co-infection par le VIH, 172 (16 %) avaient une pression artérielle élevée (nouvellement détectée dans 124), 43 (4 %) avaient des troubles de santé mentale (nouvellement détectés dans 33) et 36 (3 %) avaient le diabète sucré. Les déterminants du risque les plus courants étaient la « dépendance probable à l'alcool » (15 %) et la malnutrition (14 %). Le handicap, défini comme la marche CONCLUSIONSSept patients sur 10 ayant suivi un traitement antituberculeux présentaient au moins une comorbidité, un déterminant du risque et/ou un handicap. Cela souligne la nécessité d'offrir des soins précoces centrés sur le patient, y compris la réadaptation pulmonaire, pour améliorer la qualité de vie, réduire la récidive de la tuberculose et augmenter la survie à long terme.\nANTECEDENTESExaminamos la viabilidad de evaluar y derivar a adultos que completaron con éxito el tratamiento de la TB para comorbilidades, determinantes de riesgo y discapacidad en centros de salud en Kenia, Uganda, Zambia y Zimbabwe.MÉTODOSEste fue un estudio transversal dentro de los programas nacionales de TB.RESULTADOS Los trabajadores de la salud evaluaron a 1,063 pacientes (78% de los elegibles) en una mediana de 22 min [IQR 16–35] y encontraron que era útil y factible de lograr además de otras responsabilidades. Para las comorbilidades, 476 (44%) tenían coinfección por VIH, 172 (16%) tenían presión arterial alta (recién detectada en 124), 43 (4%) tenían trastornos de salud mental (recién detectados en 33) y 36 (3%) tenían diabetes mellitus. Los determinantes de riesgo más comunes fueron la "probable dependencia del alcohol" (15%) y la desnutrición (14%). La discapacidad, definida como caminar &lt;400 m en 6 min, se encontró en 151/882 (17%). En general, 763 (72%) pacientes tenían al menos una comorbilidad, determinante de riesgo y/o discapacidad. Al menos dos tercios de los pacientes elegibles fueron remitidos para recibir atención, aunque el 80% de las personas con discapacidad necesitaron ser remitidas fuera de su centro de salud original.CONCLUSIONESSiete de cada 10 pacientes que completaron el tratamiento de la TB tenían al menos una comorbilidad, determinante de riesgo y/o discapacidad. Esto enfatiza la necesidad de ofrecer atención temprana centrada en el paciente, incluida la rehabilitación pulmonar, para mejorar la calidad de vida, reducir la recurrencia de la tuberculosis y aumentar la supervivencia a largo plazo.</t>
  </si>
  <si>
    <t>It is unknown whether a novel small-quantity lipid-based nutrient supplement (SQ-LNS) containing alpha-linolenic (ALA) and linoleic acids impacts maternal plasma lipids and fatty acid status. We measured plasma fatty acids (wt%) and lipid concentrations at 36 wk gestation and breast milk fatty acids (wt%) at 6 months postpartum in a subsample of women enrolled in a randomized controlled trial studying the effects of SQ-LNS on birth outcomes and child growth. Women≤20 wk gestation in Ghana (n=1,320) and Malawi (n=1,391) were assigned to receive daily either: 1) iron-folic acid (pregnancy); 2) multiple micronutrients (pregnancy and lactation); or 3) SQ-LNS (pregnancy and lactation). At 36 wk, plasma ALA levels were higher in those receiving SQ-LNS. SQ-LNS increased breast milk ALA in Ghana but not Malawi. There was no effect on plasma lipids or other selected fatty acids. SQ-LNS may impact plasma and breast milk ALA levels depending on the population.\nمن غير المعروف ما إذا كان مكمل غذائي جديد قائم على الدهون بكميات صغيرة (SQ - LNS) يحتوي على أحماض ألفا لينولينيك (ALA) وأحماض اللينوليك يؤثر على دهون البلازما الأمومية وحالة الأحماض الدهنية. قمنا بقياس الأحماض الدهنية في البلازما (٪ بالوزن) وتركيزات الدهون عند 36 أسبوعًا من الحمل والأحماض الدهنية في حليب الثدي (٪ بالوزن) عند 6 أشهر بعد الولادة في عينة فرعية من النساء المسجلات في تجربة عشوائية مضبوطة تدرس آثار SQ - LNS على نتائج الولادة ونمو الطفل. تم تعيين النساء≤20 أسبوعًا من الحمل في غانا (العدد=1320) وملاوي (العدد=1391) لتلقي يوميًا إما: 1) حمض الفوليك الحديدي (الحمل )؛ 2) المغذيات الدقيقة المتعددة (الحمل والرضاعة )؛ أو 3) SQ - LNS (الحمل والرضاعة). عند 36 أسبوعًا، كانت مستويات حمض ألفا لينولينيك في البلازما أعلى لدى أولئك الذين يتلقون SQ - LNS. زادت SQ - LNS من حمض ألفا لينولينيك في حليب الثدي في غانا ولكن ليس في ملاوي. لم يكن هناك أي تأثير على دهون البلازما أو الأحماض الدهنية الأخرى المختارة. قد يؤثر SQ - LNS على مستويات حمض ألفا لينولينيك في البلازما وحليب الثدي اعتمادًا على السكان.\nOn ne sait pas si un nouveau supplément nutritif à base de lipides en petite quantité (SQ-LNS) contenant des acides alpha-linolénique (ALA) et linoléique a un impact sur les lipides plasmatiques maternels et l'état des acides gras. Nous avons mesuré les acides gras plasmatiques (% en poids) et les concentrations lipidiques à 36 semaines de gestation et les acides gras du lait maternel (% en poids) à 6 mois post-partum dans un sous-échantillon de femmes inscrites à un essai contrôlé randomisé étudiant les effets du SQ-LNS sur les résultats à la naissance et la croissance de l'enfant. Les femmes≤20 sem de gestation au Ghana (n=1 320) et au Malawi (n= 1 391) ont reçu quotidiennement soit : 1) de l'acide fer-folique (grossesse) ; 2) plusieurs micronutriments (grossesse et allaitement) ; ou 3) SQ-LNS (grossesse et allaitement). À 36 semaines, les taux plasmatiques d'ALA étaient plus élevés chez les patients recevant le SQ-LNS. Le SQ-LNS a augmenté l'ALA du lait maternel au Ghana mais pas au Malawi. Il n'y avait aucun effet sur les lipides plasmatiques ou d'autres acides gras sélectionnés. Le SQ-LNS peut avoir un impact sur les taux d'ALA dans le plasma et le lait maternel en fonction de la population.\nSe desconoce si un nuevo suplemento nutricional a base de lípidos en pequeñas cantidades (SQ-LNS) que contiene ácidos alfa-linolénico (ALA) y linoleico afecta los lípidos plasmáticos maternos y el estado de los ácidos grasos. Medimos los ácidos grasos plasmáticos (% en peso) y las concentraciones de lípidos a las 36 semanas de gestación y los ácidos grasos de la leche materna (% en peso) a los 6 meses después del parto en una submuestra de mujeres inscritas en un ensayo controlado aleatorizado que estudia los efectos del SQ-LNS en los resultados del nacimiento y el crecimiento infantil. Las mujeres≤20 semanas de gestación en Ghana (n=1,320) y Malawi (n=1,391) fueron asignadas para recibir diariamente: 1) hierro-ácido fólico (embarazo); 2) múltiples micronutrientes (embarazo y lactancia); o 3) SQ-LNS (embarazo y lactancia). A las 36 semanas, los niveles plasmáticos de ALA fueron más altos en aquellos que recibieron SQ-LNS. SQ-LNS aumentó el ALA de la leche materna en Ghana, pero no en Malawi. No hubo efecto sobre los lípidos plasmáticos u otros ácidos grasos seleccionados. El SQ-LNS puede afectar los niveles de ALA en plasma y leche materna dependiendo de la población.</t>
  </si>
  <si>
    <t>High-throughput sequencing (HTS) of DNA barcodes (metabarcoding), particularly when combined with standardized sampling protocols, is one of the most promising approaches for censusing overlooked cryptic invertebrate communities. We present biodiversity estimates based on sequencing of the cytochrome c oxidase subunit 1 (COI) gene for coral reefs of the Gulf of Aqaba, a semi-enclosed system in the northern Red Sea. Samples were obtained from standardized sampling devices (Autonomous Reef Monitoring Structures (ARMS)) deployed for 18 months. DNA barcoding of non-sessile specimens &gt;2 mm revealed 83 OTUs in six phyla, of which only 25% matched a reference sequence in public databases. Metabarcoding of the 2 mm - 500 μm and sessile bulk fractions revealed 1197 OTUs in 15 animal phyla, of which only 4.9% matched reference barcodes. These results highlight the scarcity of COI data for cryptobenthic organisms of the Red Sea. Compared with data obtained using similar methods, our results suggest that Gulf of Aqaba reefs are less diverse than two Pacific coral reefs but much more diverse than an Atlantic oyster reef at a similar latitude. The standardized approaches used here show promise for establishing baseline data on biodiversity, monitoring the impacts of environmental change, and quantifying patterns of diversity at regional and global scales.\nيعد التسلسل عالي الإنتاجية (HTS) للرموز الشريطية للحمض النووي (metabarcoding)، لا سيما عند دمجه مع بروتوكولات أخذ العينات الموحدة، أحد أكثر الأساليب الواعدة لتعداد مجتمعات اللافقاريات الخفية التي يتم تجاهلها. نقدم تقديرات التنوع البيولوجي بناءً على تسلسل جين الوحدة الفرعية 1 لأوكسيديز السيتوكروم (COI) للشعاب المرجانية في خليج العقبة، وهو نظام شبه مغلق في شمال البحر الأحمر. تم الحصول على عينات من أجهزة أخذ العينات الموحدة (هياكل مراقبة الشعاب المرجانية المستقلة (ARMS)) التي تم نشرها لمدة 18 شهرًا. كشف الترميز الشريطي للحمض النووي للعينات غير الساكنة &gt;2 مم عن 83 وحدة من وحدات OTU في ست شُعب، منها 25 ٪ فقط تتطابق مع تسلسل مرجعي في قواعد البيانات العامة. كشف الترميز الفوقي للكسور السائبة اللاطئة 2 مم - 500 ميكرومتر عن 1197 وحدة من وحدات OTU في 15 شعبة حيوانية، منها 4.9 ٪ فقط تطابقت مع الباركود المرجعي. تسلط هذه النتائج الضوء على ندرة بيانات تضارب المصالح للكائنات الحية الخفية في البحر الأحمر. مقارنة بالبيانات التي تم الحصول عليها باستخدام طرق مماثلة، تشير نتائجنا إلى أن شعاب خليج العقبة المرجانية أقل تنوعًا من شعابين مرجانيتين في المحيط الهادئ ولكنها أكثر تنوعًا بكثير من شعاب المحار الأطلسي عند خط عرض مماثل. وتُظهر النهج الموحدة المستخدمة هنا وعداً بإنشاء بيانات أساسية عن التنوع البيولوجي، ورصد آثار التغير البيئي، وتحديد أنماط التنوع كمياً على المستويين الإقليمي والعالمي.\nLe séquençage à haut débit (HTS) des codes à barres d'ADN (métabarcoding), en particulier lorsqu'il est combiné à des protocoles d'échantillonnage standardisés, est l'une des approches les plus prometteuses pour le recensement des communautés d'invertébrés cryptiques négligées. Nous présentons des estimations de la biodiversité basées sur le séquençage du gène de la sous-unité 1 (COI) de la cytochrome c oxydase pour les récifs coralliens du golfe d'Aqaba, un système semi-fermé dans le nord de la mer Rouge. Les échantillons ont été obtenus à partir de dispositifs d'échantillonnage standardisés (Autonomous Reef Monitoring Structures (ARMS)) déployés pendant 18 mois. Le codage à barres de l'ADN d'échantillons non fissiles &gt;2 mm a révélé 83 OTU dans six phylums, dont seulement 25 % correspondaient à une séquence de référence dans les bases de données publiques. Le métabarcodage des fractions en vrac 2 mm - 500 μm et sessile a révélé 1197 OTU dans 15 phylums animaux, dont seulement 4,9% correspondaient à des codes-barres de référence. Ces résultats mettent en évidence la rareté des données COI pour les organismes cryptobenthiques de la mer Rouge. Par rapport aux données obtenues à l'aide de méthodes similaires, nos résultats suggèrent que les récifs du golfe d'Aqaba sont moins diversifiés que deux récifs coralliens du Pacifique, mais beaucoup plus diversifiés qu'un récif d'huîtres de l'Atlantique à une latitude similaire. Les approches standardisées utilisées ici sont prometteuses pour établir des données de référence sur la biodiversité, surveiller les impacts des changements environnementaux et quantifier les modèles de diversité à l'échelle régionale et mondiale.\nLa secuenciación de alto rendimiento (HTS) de códigos de barras de ADN (metabarcoding), particularmente cuando se combina con protocolos de muestreo estandarizados, es uno de los enfoques más prometedores para censar comunidades de invertebrados crípticos ignorados. Presentamos estimaciones de biodiversidad basadas en la secuenciación del gen de la subunidad 1 (COI) de la citocromo c oxidasa para los arrecifes de coral del Golfo de Aqaba, un sistema semicerrado en el norte del Mar Rojo. Las muestras se obtuvieron de dispositivos de muestreo estandarizados (Estructuras Autónomas de Monitoreo de Arrecifes (ARMS)) desplegados durante 18 meses. El código de barras de ADN de especímenes no sésiles &gt;2 mm reveló 83 OTU en seis filos, de los cuales solo el 25% coincidía con una secuencia de referencia en bases de datos públicas. La metabarcodificación de las fracciones a granel de 2 mm - 500 μm y sésiles reveló 1197 OTU en 15 filos animales, de los cuales solo el 4,9% coincidía con los códigos de barras de referencia. Estos resultados ponen de relieve la escasez de datos de COI para los organismos criptobentónicos del Mar Rojo. En comparación con los datos obtenidos utilizando métodos similares, nuestros resultados sugieren que los arrecifes del Golfo de Aqaba son menos diversos que dos arrecifes de coral del Pacífico, pero mucho más diversos que un arrecife de ostras del Atlántico a una latitud similar. Los enfoques estandarizados utilizados aquí son prometedores para establecer datos de referencia sobre la biodiversidad, monitorear los impactos del cambio ambiental y cuantificar patrones de diversidad a escala regional y global.</t>
  </si>
  <si>
    <t>Abstract Background HIV testing and counseling (HTC) remains critical in the global efforts to reach a goal of universal access to prevention and timely human immunodeficiency virus (HIV) treatment and health care. Routine HIV testing has been shown to be cost-effective and life-saving by prolonging the life expectancy of HIV patients and reducing the annual HIV transmission rate. However, these benefits of routine HIV testing may not be seen among pregnant women attending antenatal clinic (ANC) due to health facility related factors. This paper presents the influence of health facility related factors on HTC to inform HTC implementation. Methods The study was cross-sectional in design and used structured questionnaire and interview guides to gather information from 300 pregnant women aged 18 to 49 years and had attended ANC for more than twice at the time of the study. Twelve health workers were interviewed as key informants. Respondents were selected from the five sub metro health facilities in the Kumasi Metropolis through systematic random sampling from August to November 2011. Pregnant women who had not tested after two or more ANC visits were classified as not utilizing HTC. Data was analyzed with STATA 11. Logistic regression was run to assess the odds ratios at 95% confidence level. Results Twenty-four percent of the pregnant women had not undergone HTC, with "never been told" emerging as the most cited reason as reported by 29.5% of respondents. Decisions by pregnant women to take up HTC were mostly influenced by factors such as lack of information, perceptions of privacy and confidentiality, waiting time, poor relationship with health staff and fear of being positive. Conclusions Access to HTC health facility alone does not translate into utilization of HTC service. Improving health facility related factors such as health education and information, confidentiality, health staff turnaround time and health staff-client relationship related to HTC will improve implementation.\nلا يزال اختبار فيروس نقص المناعة البشرية وتقديم المشورة (HTC) أمرًا بالغ الأهمية في الجهود العالمية للوصول إلى هدف الوصول الشامل إلى الوقاية والعلاج والرعاية الصحية في الوقت المناسب لفيروس نقص المناعة البشرية (HIV). وقد ثبت أن الاختبارات الروتينية لفيروس نقص المناعة البشرية فعالة من حيث التكلفة ومنقذة للحياة من خلال إطالة العمر المتوقع لمرضى فيروس نقص المناعة البشرية وتقليل معدل انتقال فيروس نقص المناعة البشرية السنوي. ومع ذلك، قد لا تظهر فوائد الاختبار الروتيني لفيروس نقص المناعة البشرية بين النساء الحوامل اللواتي يذهبن إلى عيادة ما قبل الولادة (ANC) بسبب العوامل المتعلقة بالمرفق الصحي. تعرض هذه الورقة تأثير العوامل المتعلقة بالمرافق الصحية على HTC لإبلاغ تنفيذ HTC. الأساليب كانت الدراسة مستعرضة في التصميم واستخدمت استبيانًا منظمًا وأدلة مقابلة لجمع معلومات من 300 امرأة حامل تتراوح أعمارهن بين 18 و 49 عامًا وحضرن الرعاية قبل الولادة لأكثر من مرتين في وقت الدراسة. تمت مقابلة اثني عشر من العاملين الصحيين كمخبرين رئيسيين. تم اختيار المستجيبين من المرافق الصحية الفرعية الخمسة في مدينة كوماسي من خلال أخذ عينات عشوائية منهجية من أغسطس إلى نوفمبر 2011. تم تصنيف النساء الحوامل اللواتي لم يخضعن للاختبار بعد زيارتين أو أكثر من زيارات الرعاية قبل الولادة على أنهن لا يستخدمن HTC. تم تحليل البيانات باستخدام STATA 11. تم تشغيل الانحدار اللوجستي لتقييم نسب الاحتمالات عند مستوى ثقة 95 ٪. النتائج أربعة وعشرون في المائة من النساء الحوامل لم يخضعن لـ HTC، مع ظهور "لم يتم إخبارهن" كسبب أكثر ذكرًا كما أفاد 29.5 ٪ من المجيبين. تأثرت قرارات النساء الحوامل بتناول HTC في الغالب بعوامل مثل نقص المعلومات، وتصورات الخصوصية والسرية، ووقت الانتظار، وضعف العلاقة مع الموظفين الصحيين والخوف من أن تكون إيجابية. الاستنتاجات لا يترجم الوصول إلى مرفق HTC الصحي وحده إلى استخدام خدمة HTC. سيؤدي تحسين العوامل المتعلقة بالمرافق الصحية مثل التثقيف والمعلومات الصحية والسرية ووقت دوران الموظفين الصحيين والعلاقة بين الموظفين الصحيين والعميل فيما يتعلق بشركة HTC إلى تحسين التنفيذ.\nRésumé Contexte Le dépistage et le conseil en matière de VIH (HTC) restent essentiels dans les efforts mondiaux visant à atteindre un objectif d'accès universel à la prévention et au traitement et aux soins de santé du virus de l'immunodéficience humaine (VIH) en temps opportun. Le dépistage systématique du VIH s'est avéré rentable et salvateur en prolongeant l'espérance de vie des patients séropositifs et en réduisant le taux annuel de transmission du VIH. Cependant, ces avantages du dépistage systématique du VIH peuvent ne pas être observés chez les femmes enceintes fréquentant une clinique prénatale en raison de facteurs liés aux établissements de santé. Ce document présente l'influence des facteurs liés aux établissements de santé sur HTC pour éclairer la mise en œuvre de HTC. Méthodes L'étude était transversale dans sa conception et a utilisé un questionnaire structuré et des guides d'entrevue pour recueillir des informations auprès de 300 femmes enceintes âgées de 18 à 49 ans et qui avaient suivi des soins prénatals plus de deux fois au moment de l'étude. Douze agents de santé ont été interrogés en tant qu'informateurs clés. Les répondants ont été sélectionnés parmi les cinq établissements de santé sub-métro de la métropole de Kumasi par échantillonnage aléatoire systématique d'août à novembre 2011. Les femmes enceintes qui n'avaient pas subi de test de dépistage après deux visites prénatales ou plus ont été classées comme n'utilisant pas HTC. Les données ont été analysées avec STATA 11. Une régression logistique a été effectuée pour évaluer les rapports de cotes à un niveau de confiance de 95 %. Résultats Vingt-quatre pour cent des femmes enceintes n'avaient pas subi de HTC, avec « jamais dit » apparaissant comme la raison la plus citée comme rapporté par 29,5% des répondants. Les décisions des femmes enceintes de prendre HTC ont été principalement influencées par des facteurs tels que le manque d'information, les perceptions de la vie privée et de la confidentialité, le temps d'attente, les mauvaises relations avec le personnel de santé et la peur d'être positif. Conclusions L'accès à l'établissement de santé HTC à lui seul ne se traduit pas par l'utilisation du service HTC. L'amélioration des facteurs liés aux établissements de santé tels que l'éducation et l'information en matière de santé, la confidentialité, le délai d'exécution du personnel de santé et la relation personnel de santé-client liée aux HTC améliorera la mise en œuvre.\nResumen Antecedentes Las pruebas y el asesoramiento sobre el VIH (HTC) siguen siendo fundamentales en los esfuerzos mundiales para alcanzar el objetivo del acceso universal a la prevención y el tratamiento oportuno del virus de la inmunodeficiencia humana (VIH) y la atención médica. Se ha demostrado que las pruebas de VIH de rutina son rentables y salvan vidas al prolongar la esperanza de vida de los pacientes con VIH y reducir la tasa anual de transmisión del VIH. Sin embargo, estos beneficios de las pruebas de VIH de rutina pueden no observarse entre las mujeres embarazadas que asisten a la clínica prenatal (ANC) debido a factores relacionados con los centros de salud. Este documento presenta la influencia de los factores relacionados con los centros de salud en HTC para informar la implementación de HTC. Métodos El estudio fue de diseño transversal y utilizó un cuestionario estructurado y guías de entrevistas para recopilar información de 300 mujeres embarazadas de 18 a 49 años y que habían asistido al ANC más de dos veces en el momento del estudio. Doce trabajadores de la salud fueron entrevistados como informantes clave. Los encuestados fueron seleccionados de los cinco centros de salud subterráneos en la metrópoli de Kumasi a través de un muestreo aleatorio sistemático de agosto a noviembre de 2011. Las mujeres embarazadas que no se habían hecho la prueba después de dos o más visitas al ANC se clasificaron como que no utilizaban HTC. Los datos se analizaron con STATA 11. Se realizó una regresión logística para evaluar los odds ratios con un nivel de confianza del 95%. Resultados El veinticuatro por ciento de las mujeres embarazadas no se habían sometido a HTC, y la razón más citada según lo informado por el 29,5% de los encuestados era que "nunca se le había dicho". Las decisiones de las mujeres embarazadas para tomar HTC se vieron influenciadas principalmente por factores como la falta de información, las percepciones de privacidad y confidencialidad, el tiempo de espera, la mala relación con el personal de salud y el miedo a ser positivo. Conclusiones El acceso al centro de salud de HTC por sí solo no se traduce en la utilización del servicio de HTC. Mejorar los factores relacionados con los centros de salud, como la educación e información sobre la salud, la confidencialidad, el tiempo de respuesta del personal de salud y la relación entre el personal de salud y el cliente relacionada con HTC mejorará la implementación.</t>
  </si>
  <si>
    <t>Exposure to recurrent infections in childhood was linked to an increased risk of cancer in adulthood. There is also evidence that a history of tonsillectomy, a procedure often performed in children with recurrent infections, is linked to an increased risk of leukemia and Hodgkin lymphoma. Tonsillectomy could be directly associated with cancer risk, or it could be a proxy for another risk factor such as recurrent infections and chronic inflammation. Nevertheless, the role of recurrent childhood infections and tonsillectomy on the one hand, and the risk of breast cancer (BC) in adulthood remain understudied. Our study aims to verify whether a history of tonsillectomy increases the risk of BC in women.A systematic review was performed using PubMed, Google Scholar, Scopus, Embase, and Web of Science databases from inception to January 25, 2022, to identify the studies which assessed the association between the history of tonsillectomy and BC in females. Odds ratio (OR) was calculated using the random/fixed-effects models to synthesize the associations between tonsillectomy and BC risk based on heterogeneity.Eight studies included 2252 patients with breast cancer of which 1151 underwent tonsillectomy and 5314 controls of which 1725 had their tonsils removed. Patients with a history of tonsillectomy showed a higher subsequent risk of developing BC (OR, 1.24; 95% CI: 1.11-1.39) as compared to patients without a history of tonsillectomy. Influence analyses showed that no single study had a significant effect on the overall estimate or the heterogeneity.Our study revealed that a history of tonsillectomy is associated with an increased risk of breast cancer. These findings underscore the need for frequent follow-ups and screening of tonsillectomy patients to assess for the risk of BC.\nارتبط التعرض للعدوى المتكررة في مرحلة الطفولة بزيادة خطر الإصابة بالسرطان في مرحلة البلوغ. هناك أيضًا دليل على أن تاريخ استئصال اللوزتين، وهو إجراء يتم إجراؤه غالبًا في الأطفال الذين يعانون من التهابات متكررة، يرتبط بزيادة خطر الإصابة بسرطان الدم وسرطان الغدد الليمفاوية هودجكين. يمكن أن يرتبط استئصال اللوزتين مباشرة بخطر الإصابة بالسرطان، أو يمكن أن يكون بديلاً لعامل خطر آخر مثل الالتهابات المتكررة والالتهابات المزمنة. ومع ذلك، فإن دور التهابات الطفولة المتكررة واستئصال اللوزتين من ناحية، وخطر الإصابة بسرطان الثدي (BC) في مرحلة البلوغ لا يزال غير مدروس. تهدف دراستنا إلى التحقق مما إذا كان تاريخ استئصال اللوزتين يزيد من خطر الإصابة باستئصال اللوزتين لدى النساء. تم إجراء مراجعة منهجية باستخدام قواعد بيانات PubMed و Google Scholar و Scopus و Embase و Web of Science من البداية إلى 25 يناير 2022، لتحديد الدراسات التي قيمت العلاقة بين تاريخ استئصال اللوزتين واستئصال اللوزتين لدى الإناث. تم حساب نسبة الاحتمالات (OR) باستخدام نماذج التأثيرات العشوائية/الثابتة لتجميع الارتباطات بين استئصال اللوزتين ومخاطر BC بناءً على عدم التجانس. وشملت ثماني دراسات 2252 مريضًا مصابًا بسرطان الثدي منهم 1151 خضعوا لاستئصال اللوزتين و 5314 عنصر تحكم منها 1725 تمت إزالة اللوزتين. أظهر المرضى الذين لديهم تاريخ من استئصال اللوزتين مخاطر أعلى لاحقة للإصابة بـ BC (OR، 1.24 ؛ 95 ٪ CI: 1.11-1.39) مقارنة بالمرضى الذين ليس لديهم تاريخ من استئصال اللوزتين. أظهرت تحليلات التأثير أنه لم يكن لأي دراسة واحدة تأثير كبير على التقدير العام أو عدم التجانس. وكشفت دراستنا أن تاريخ استئصال اللوزتين يرتبط بزيادة خطر الإصابة بسرطان الثدي. تؤكد هذه النتائج على الحاجة إلى متابعات وفحص متكرر لمرضى استئصال اللوزتين لتقييم مخاطر BC.\nL'exposition à des infections récurrentes dans l'enfance était liée à un risque accru de cancer à l'âge adulte. Il existe également des preuves qu'une histoire d'amygdalectomie, une procédure souvent pratiquée chez les enfants atteints d'infections récurrentes, est liée à un risque accru de leucémie et de lymphome hodgkinien. L'amygdalectomie pourrait être directement associée au risque de cancer, ou elle pourrait être un substitut d'un autre facteur de risque tel que les infections récurrentes et l'inflammation chronique. Néanmoins, le rôle des infections infantiles récurrentes et de l'amygdalectomie d'une part, et le risque de cancer du sein (BC) à l'âge adulte restent peu étudiés. Notre étude vise à vérifier si des antécédents d'amygdalectomie augmentent le risque de BC chez les femmes. Une revue systématique a été réalisée à l'aide des bases de données PubMed, Google Scholar, Scopus, Embase et Web of Science depuis leur création jusqu'au 25 janvier 2022, afin d'identifier les études qui ont évalué l'association entre les antécédents d'amygdalectomie et de BC chez les femmes. Le odds ratio (OR) a été calculé à l'aide des modèles à effets aléatoires/fixes pour synthétiser les associations entre l'amygdalectomie et le risque de BC en fonction de l'hétérogénéité. Huit études ont inclus 2 252 patientes atteintes d'un cancer du sein dont 1 151 ont subi une amygdalectomie et 5 314 témoins dont 1 725 ont subi une ablation des amygdales. Les patients ayant des antécédents d'amygdalectomie ont montré un risque ultérieur plus élevé de développer une BC (OR, 1,24 ; IC à 95 % : 1,11-1,39) par rapport aux patients sans antécédents d'amygdalectomie. Les analyses d'influence ont montré qu'aucune étude n'a eu d'effet significatif sur l'estimation globale ou l'hétérogénéité. Notre étude a révélé qu'une histoire d'amygdalectomie est associée à un risque accru de cancer du sein. Ces résultats soulignent la nécessité d'un suivi et d'un dépistage fréquents des patients amygdalectomisés pour évaluer le risque de BC.\nLa exposición a infecciones recurrentes en la infancia se relacionó con un mayor riesgo de cáncer en la edad adulta. También hay evidencia de que un historial de amigdalectomía, un procedimiento que a menudo se realiza en niños con infecciones recurrentes, está relacionado con un mayor riesgo de leucemia y linfoma de Hodgkin. La amigdalectomía podría estar directamente asociada con el riesgo de cáncer, o podría ser un indicador de otro factor de riesgo, como infecciones recurrentes e inflamación crónica. Sin embargo, el papel de las infecciones infantiles recurrentes y la amigdalectomía, por un lado, y el riesgo de cáncer de mama (BC) en la edad adulta siguen siendo poco estudiados. Nuestro estudio tiene como objetivo verificar si un historial de amigdalectomía aumenta el riesgo de BC en mujeres. Se realizó una revisión sistemática utilizando las bases de datos PubMed, Google Scholar, Scopus, Embase y Web of Science desde el inicio hasta el 25 de enero de 2022, para identificar los estudios que evaluaron la asociación entre el historial de amigdalectomía y BC en mujeres. La razón de probabilidades (OR) se calculó utilizando los modelos de efectos aleatorios/fijos para sintetizar las asociaciones entre la amigdalectomía y el riesgo de BC en función de la heterogeneidad. Ocho estudios incluyeron 2252 pacientes con cáncer de mama de los cuales 1151 se sometieron a amigdalectomía y 5314 controles de los cuales a 1725 se les extirparon las amígdalas. Los pacientes con antecedentes de amigdalectomía mostraron un mayor riesgo posterior de desarrollar BC (OR, 1,24; IC del 95%: 1,11-1,39) en comparación con los pacientes sin antecedentes de amigdalectomía. Los análisis de influencia mostraron que ningún estudio tuvo un efecto significativo en la estimación general o la heterogeneidad. Nuestro estudio reveló que un historial de amigdalectomía está asociado con un mayor riesgo de cáncer de mama. Estos hallazgos subrayan la necesidad de realizar seguimientos frecuentes y exámenes de detección de pacientes con amigdalectomía para evaluar el riesgo de BC.</t>
  </si>
  <si>
    <t>The gut barrier separates trillions of microbes from the largest immune system in the body; when compromised, a "leaky" gut barrier fuels systemic inflammation, which hastens the progression of chronic diseases. Strategies to detect and repair the leaky gut barrier remain urgent and unmet needs. Recently, a stress-polarity signaling (SPS) pathway has been described in which the metabolic sensor, AMP-kinase acts via its effector, GIV (also known as Girdin) to augment epithelial polarity exclusively under energetic stress and suppresses tumor formation. Using murine and human colon-derived organoids, and enteroid-derived monolayers (EDMs) that are exposed to stressors, we reveal that the SPS-pathway is active in the intestinal epithelium and requires a catalytically active AMP-kinase. Its pharmacologic augmentation resists stress-induced collapse of the epithelium when challenged with microbes or microbial products. In addition, the SPS-pathway is suppressed in the aging gut, and its reactivation in enteroid-derived monolayers reverses aging-associated inflammation and loss of barrier function. It is also silenced during progression of colorectal cancers. These findings reveal the importance of the SPS-pathway in the gut and highlights its therapeutic potential for treating gut barrier dysfunction in aging, cancer, and dysbiosis.\nيفصل حاجز الأمعاء تريليونات الميكروبات عن أكبر جهاز مناعي في الجسم ؛ عندما يتعرض للخطر، فإن حاجز الأمعاء "المتسرب" يغذي الالتهاب الجهازي، مما يعجل من تطور الأمراض المزمنة. لا تزال استراتيجيات الكشف عن حاجز الأمعاء المتسرب وإصلاحه احتياجات ملحة وغير ملباة. في الآونة الأخيرة، تم وصف مسار إشارات قطبية الإجهاد (SPS) حيث يعمل المستشعر الأيضي، AMP - kinase عبر مستجيبه، GIV (المعروف أيضًا باسم Girdin) لزيادة القطبية الظهارية حصريًا تحت الضغط النشط ويقمع تكوين الورم. باستخدام الفئران والمواد العضوية المشتقة من القولون البشري، والطبقات الأحادية المشتقة من الأمعاء (EDMs) التي تتعرض للضغوط، نكشف أن مسار SPS نشط في ظهارة الأمعاء ويتطلب كيناز AMP نشط حفازًا. يقاوم تكبيره الدوائي الانهيار الناجم عن الإجهاد للظهارة عند تحدي الميكروبات أو المنتجات الميكروبية. بالإضافة إلى ذلك، يتم قمع مسار SPS في الأمعاء القديمة، وإعادة تنشيطه في الطبقات الأحادية المشتقة من الأمعاء يعكس الالتهاب المرتبط بالشيخوخة وفقدان وظيفة الحاجز. كما يتم إسكاته أثناء تطور سرطان القولون والمستقيم. تكشف هذه النتائج عن أهمية مسار SPS في الأمعاء وتسلط الضوء على إمكاناته العلاجية لعلاج خلل حاجز الأمعاء في الشيخوخة والسرطان و dysbiosis.\nLa barrière intestinale sépare des milliards de microbes du plus grand système immunitaire du corps ; lorsqu'elle est compromise, une barrière intestinale « qui fuit » alimente l'inflammation systémique, ce qui accélère la progression des maladies chroniques. Les stratégies de détection et de réparation de la barrière intestinale qui fuit restent des besoins urgents et non satisfaits. Récemment, une voie de signalisation de la polarité du stress (SPS) a été décrite dans laquelle le capteur métabolique, l'AMP-kinase, agit via son effecteur, GIV (également connu sous le nom de Girdin) pour augmenter la polarité épithéliale exclusivement sous stress énergétique et supprimer la formation de tumeurs. En utilisant des organoïdes murins et humains dérivés du côlon, et des monocouches (EDM) dérivées d'entéroïdes qui sont exposées à des facteurs de stress, nous révélons que la voie SPS est active dans l'épithélium intestinal et nécessite une AMP-kinase catalytiquement active. Son augmentation pharmacologique résiste à l'effondrement de l'épithélium induit par le stress lorsqu'il est confronté à des microbes ou à des produits microbiens. De plus, la voie SPS est supprimée dans l'intestin vieillissant, et sa réactivation dans les monocouches dérivées d'entéroïdes inverse l'inflammation associée au vieillissement et la perte de la fonction de barrière. Il est également réduit au silence lors de la progression des cancers colorectaux. Ces résultats révèlent l'importance de la voie SPS dans l'intestin et mettent en évidence son potentiel thérapeutique pour le traitement du dysfonctionnement de la barrière intestinale dans le vieillissement, le cancer et la dysbiose.\nLa barrera intestinal separa billones de microbios del sistema inmunitario más grande del cuerpo; cuando se ve comprometida, una barrera intestinal "permeable" alimenta la inflamación sistémica, lo que acelera la progresión de las enfermedades crónicas. Las estrategias para detectar y reparar la barrera intestinal con fugas siguen siendo necesidades urgentes e insatisfechas. Recientemente, se ha descrito una vía de señalización de polaridad de estrés (SPS) en la que el sensor metabólico, AMP-quinasa, actúa a través de su efector, GIV (también conocido como Girdin) para aumentar la polaridad epitelial exclusivamente bajo estrés energético y suprime la formación de tumores. Usando organoides derivados de colon murino y humano, y monocapas derivadas de enteroides (EDM) que están expuestas a factores estresantes, revelamos que la vía SPS es activa en el epitelio intestinal y requiere una AMP-quinasa catalíticamente activa. Su aumento farmacológico resiste el colapso del epitelio inducido por el estrés cuando se expone a microbios o productos microbianos. Además, la vía SPS se suprime en el intestino envejecido, y su reactivación en monocapas derivadas de enteroides revierte la inflamación asociada al envejecimiento y la pérdida de la función de barrera. También se silencia durante la progresión de los cánceres colorrectales. Estos hallazgos revelan la importancia de la vía SPS en el intestino y destacan su potencial terapéutico para tratar la disfunción de la barrera intestinal en el envejecimiento, el cáncer y la disbiosis.</t>
  </si>
  <si>
    <t>Cacao is a promising high-value crop in the Philippines and is considered one of the key players globally in providing the raw materials for chocolate making. However, before the Philippines can take this market opportunity, production constraints from various pests should be addressed. The cacao pod borer (CPB), Conopomorpha cramerella , is one of the major insect pests of cacao in the Philippines, which can cause up to 50% annual loss or even higher if proper management is not employed. Management of CPB heavily relies on chemical control but is becoming unpopular because of its high cost and health risk to people and the environment. A number of efforts have been made to develop sex pheromones to monitor and control CPB. A field bioassay of the new blend of CPB sex pheromones was conducted in southern Philippines to determine its efficiency and identify the appropriate trap height placement in a cacao field, which is important in maximizing the efficiency of the sex pheromone traps for inclusion in the integrated pest management (IPM) program of CPB. Pheromone lures at four different trap heights (1.0 m, 0.5 m above the canopy, 0.0 m or along the canopy, and 0.5 m below the canopy) and a blank lure (control) placed 1.0 m above the canopy were evaluated in terms of male CPB trap catches. Results showed significantly higher male CPB trap catches when installed at least 0.5 m above the canopy while minimal to zero male CPB catches were obtained from the control traps with blank lures, confirming the attractiveness of the new blend of the CPB sex pheromone in the field. This suggests the reliability of the pheromone-based method to monitor and control CPB and as a major component of the IPM program.\nيعد الكاكاو محصولًا واعدًا عالي القيمة في الفلبين ويعتبر أحد اللاعبين الرئيسيين على مستوى العالم في توفير المواد الخام لصنع الشوكولاتة. ومع ذلك، قبل أن تتمكن الفلبين من اغتنام هذه الفرصة السوقية، يجب معالجة قيود الإنتاج من مختلف الآفات. يعد حفار قرون الكاكاو (CPB)، Conopomorpha cramerella، أحد الآفات الحشرية الرئيسية للكاكاو في الفلبين، والتي يمكن أن تسبب خسارة سنوية تصل إلى 50 ٪ أو حتى أعلى إذا لم يتم استخدام الإدارة المناسبة. تعتمد إدارة CPB بشكل كبير على التحكم الكيميائي ولكنها أصبحت غير شعبية بسبب تكلفتها العالية ومخاطرها الصحية على الناس والبيئة. تم بذل عدد من الجهود لتطوير الفيرومونات الجنسية لرصد ومراقبة CPB. تم إجراء اختبار بيولوجي ميداني للمزيج الجديد من الفيرومونات الجنسية CPB في جنوب الفلبين لتحديد كفاءتها وتحديد موضع ارتفاع المصيدة المناسب في حقل الكاكاو، وهو أمر مهم في تعظيم كفاءة مصائد الفيرومونات الجنسية لإدراجها في برنامج الإدارة المتكاملة للآفات (IPM) لـ CPB. تم تقييم الطعوم الفرمونية على أربعة ارتفاعات مصيدة مختلفة (1.0 متر، 0.5 متر فوق المظلة، 0.0 متر أو على طول المظلة، و 0.5 متر تحت المظلة) وطعم فارغ (تحكم) تم وضعه على ارتفاع 1.0 متر فوق المظلة من حيث مصائد مصيدة CPB الذكور. أظهرت النتائج ارتفاعًا كبيرًا في مصائد CPB للذكور عند تركيبها على ارتفاع 0.5 متر على الأقل فوق المظلة بينما تم الحصول على الحد الأدنى من مصائد CPB للذكور من مصائد التحكم ذات الطعوم الفارغة، مما يؤكد جاذبية المزيج الجديد من فرمون الجنس CPB في هذا المجال. وهذا يشير إلى موثوقية الطريقة القائمة على الفرمون لمراقبة ومراقبة CPB وكعنصر رئيسي في برنامج IPM.\nLe cacao est une culture prometteuse à forte valeur ajoutée aux Philippines et est considéré comme l'un des principaux acteurs mondiaux dans la fourniture de matières premières pour la fabrication du chocolat. Cependant, avant que les Philippines puissent saisir cette opportunité de marché, les contraintes de production de divers ravageurs doivent être abordées. L'agrile du cacao (CPB), Conopomorpha cramerella, est l'un des principaux insectes ravageurs du cacao aux Philippines, qui peut causer jusqu'à 50 % de perte annuelle ou même plus si une gestion appropriée n'est pas utilisée. La gestion du CPB repose fortement sur le contrôle des produits chimiques, mais devient impopulaire en raison de son coût élevé et des risques pour la santé des personnes et de l'environnement. Un certain nombre d'efforts ont été déployés pour développer des phéromones sexuelles afin de surveiller et de contrôler la CPB. Un essai biologique sur le terrain du nouveau mélange de phéromones sexuelles CPB a été mené dans le sud des Philippines pour déterminer son efficacité et identifier le placement approprié de la hauteur du piège dans un champ de cacao, ce qui est important pour maximiser l'efficacité des pièges à phéromones sexuelles à inclure dans le programme de lutte intégrée contre les ravageurs (IPM) de CPB. Les leurres de phéromones à quatre hauteurs de pièges différentes (1,0 m, 0,5 m au-dessus de la canopée, 0,0 m ou le long de la canopée et 0,5 m sous la canopée) et un leurre vierge (témoin) placé à 1,0 m au-dessus de la canopée ont été évalués en termes de captures de pièges CPB mâles. Les résultats ont montré des captures de pièges à CPB mâles significativement plus élevées lorsqu'ils étaient installés à au moins 0,5 m au-dessus de la canopée, tandis que des captures de CPB mâles minimales ou nulles ont été obtenues à partir des pièges témoins avec des leurres vierges, confirmant l'attractivité du nouveau mélange de phéromone sexuelle CPB sur le terrain. Cela suggère la fiabilité de la méthode basée sur les phéromones pour surveiller et contrôler la CPB et en tant que composante majeure du programme IPM.\nEl cacao es un cultivo prometedor de alto valor en Filipinas y se considera uno de los actores clave a nivel mundial en el suministro de materias primas para la fabricación de chocolate. Sin embargo, antes de que Filipinas pueda aprovechar esta oportunidad de mercado, se deben abordar las limitaciones de producción de varias plagas. El barrenador de la vaina de cacao (CPB), Conopomorpha cramerella , es una de las principales plagas de insectos del cacao en Filipinas, que puede causar hasta un 50% de pérdida anual o incluso más si no se emplea un manejo adecuado. La gestión de CPB depende en gran medida del control químico, pero se está volviendo impopular debido a su alto costo y riesgo para la salud de las personas y el medio ambiente. Se han realizado varios esfuerzos para desarrollar feromonas sexuales para monitorear y controlar el CPB. Se realizó un bioensayo de campo de la nueva mezcla de feromonas sexuales CPB en el sur de Filipinas para determinar su eficiencia e identificar la colocación adecuada de la altura de la trampa en un campo de cacao, lo cual es importante para maximizar la eficiencia de las trampas de feromonas sexuales para su inclusión en el programa de manejo integrado de plagas (MIP) de CPB. Los señuelos de feromona a cuatro alturas de trampa diferentes (1.0 m, 0.5 m por encima del dosel, 0.0 m o a lo largo del dosel y 0.5 m por debajo del dosel) y un señuelo en blanco (control) colocado a 1.0 m por encima del dosel se evaluaron en términos de capturas de trampa de CPB macho. Los resultados mostraron capturas de trampas de CPB macho significativamente mayores cuando se instalaron al menos 0,5 m por encima del dosel, mientras que se obtuvieron capturas de CPB macho mínimas a cero de las trampas de control con señuelos en blanco, lo que confirma el atractivo de la nueva mezcla de la feromona sexual CPB en el campo. Esto sugiere la confiabilidad del método basado en feromonas para monitorear y controlar CPB y como un componente importante del programa IPM.</t>
  </si>
  <si>
    <t>Abstract Systemic lupus erythematosus (SLE) is an autoimmune disease with marked gender and ethnic disparities. We report a large transancestral association study of SLE using Immunochip genotype data from 27,574 individuals of European (EA), African (AA) and Hispanic Amerindian (HA) ancestry. We identify 58 distinct non-HLA regions in EA, 9 in AA and 16 in HA (∼50% of these regions have multiple independent associations); these include 24 novel SLE regions ( P &lt;5 × 10 −8 ), refined association signals in established regions, extended associations to additional ancestries, and a disentangled complex HLA multigenic effect. The risk allele count (genetic load) exhibits an accelerating pattern of SLE risk, leading us to posit a cumulative hit hypothesis for autoimmune disease. Comparing results across the three ancestries identifies both ancestry-dependent and ancestry-independent contributions to SLE risk. Our results are consistent with the unique and complex histories of the populations sampled, and collectively help clarify the genetic architecture and ethnic disparities in SLE.\nمرض الذئبة الحمامية الجهازية (SLE) هو مرض مناعي ذاتي مع تفاوتات جنسانية وعرقية ملحوظة. نبلغ عن دراسة ارتباط كبيرة عبر الشسترال لمرض الذئبة الحمراء باستخدام بيانات النمط الجيني المناعي من 27574 فردًا من أصول أوروبية (EA) وأفريقية (AA) وهندية أمريكية من أصل إسباني (HA). نحدد 58 منطقة متميزة غير تابعة لـ HLA في EA، و 9 في AA و 16 في HA (50 ٪ من هذه المناطق لها ارتباطات مستقلة متعددة) ؛ وتشمل هذه 24 منطقة جديدة من الذئبة الحمراء ( P &lt;5 × 10 −8 )، وإشارات ارتباط منقحة في المناطق القائمة، وارتباطات ممتدة إلى أسلاف إضافية، وتأثير متعدد الجينات HLA معقد مفكك. يُظهر عدد أليلات المخاطر (الحمل الوراثي) نمطًا متسارعًا لمخاطر مرض الذئبة الحمراء، مما يؤدي بنا إلى فرضية إصابة تراكمية لأمراض المناعة الذاتية. تحدد مقارنة النتائج عبر الأسلاف الثلاثة كلاً من المساهمات المعتمدة على النسب والمستقلة عن النسب في مخاطر مرض الذئبة الحمراء. تتوافق نتائجنا مع التاريخ الفريد والمعقد للسكان الذين تم أخذ عينات منهم، وتساعد بشكل جماعي في توضيح البنية الوراثية والتفاوتات العرقية في مرض الذئبة الحمراء.\nRésumé Le lupus érythémateux disséminé (LED) est une maladie auto-immune avec des disparités marquées entre les sexes et les ethnies. Nous rapportons une vaste étude d'association transancestrale du LED en utilisant les données du génotype Immunochip de 27 574 individus d'ascendance européenne (EA), africaine (AA) et amérindienne hispanique (HA). Nous identifions 58 régions distinctes non HLA dans EA, 9 dans AA et 16 dans HA (environ50% de ces régions ont de multiples associations indépendantes) ; celles-ci comprennent 24 nouvelles régions SLE ( P &lt;5 × 10 −8 ), des signaux d'association raffinés dans les régions établies, des associations étendues à des ancêtres supplémentaires et un effet multigénique HLA complexe démêlé. Le nombre d'allèles de risque (charge génétique) présente une tendance à l'accélération du risque de LED, ce qui nous conduit à poser une hypothèse de hit cumulatif pour les maladies auto-immunes. La comparaison des résultats entre les trois ascendances identifie à la fois les contributions dépendantes de l'ascendance et indépendantes de l'ascendance au risque de LED. Nos résultats sont cohérents avec les histoires uniques et complexes des populations échantillonnées et contribuent collectivement à clarifier l'architecture génétique et les disparités ethniques dans le LED.\nResumen El lupus eritematoso sistémico (les) es una enfermedad autoinmune con marcadas disparidades de género y étnicas. Presentamos un gran estudio de asociación transancestral de les utilizando datos de genotipo de Immunochip de 27.574 individuos de ascendencia europea (EA), africana (AA) e hispano-amerindia (HA). Identificamos 58 regiones distintas no HLA en EA, 9 en AA y 16 en HA (~50% de estas regiones tienen múltiples asociaciones independientes); estas incluyen 24 nuevas regiones SLE ( P &lt;5 × 10 −8 ), señales de asociación refinadas en regiones establecidas, asociaciones extendidas a ancestros adicionales y un efecto multigénico complejo HLA desenredado. El recuento de alelos de riesgo (carga genética) exhibe un patrón acelerado de riesgo de les, lo que nos lleva a postular una hipótesis de hit acumulativo para la enfermedad autoinmune. La comparación de los resultados en las tres ascendencias identifica las contribuciones tanto dependientes como independientes de la ascendencia al riesgo de les. Nuestros resultados son consistentes con las historias únicas y complejas de las poblaciones muestreadas, y colectivamente ayudan a aclarar la arquitectura genética y las disparidades étnicas en el les.</t>
  </si>
  <si>
    <t>Background Plants interact with each other, nutrients, and microbial communities in soils through extensive root networks. Understanding these below ground interactions has been difficult in natural systems, particularly those with high plant species diversity where morphological identification of fine roots is difficult. We combine DNA-based root identification with a DNA barcode database and above ground stem locations in a floristically diverse lowland tropical wet forest on Barro Colorado Island, Panama, where all trees and lianas &gt;1 cm diameter have been mapped to investigate richness patterns below ground and model rooting distributions. Methodology/Principal Findings DNA barcode loci, particularly the cpDNA locus trnH-psba, can be used to identify fine and small coarse roots to species. We recovered 33 species of roots from 117 fragments sequenced from 12 soil cores. Despite limited sampling, we recovered a high proportion of the known species in the focal hectare, representing approximately 14% of the measured woody plant richness. This high value is emphasized by the fact that we would need to sample on average 13 m2 at the seedling layer and 45 m2 for woody plants &gt;1 cm diameter to obtain the same number of species above ground. Results from inverse models parameterized with the locations and sizes of adults and the species identifications of roots and sampling locations indicates a high potential for distal underground interactions among plants. Conclusions DNA barcoding techniques coupled with modeling approaches should be broadly applicable to studying root distributions in any mapped vegetation plot. We discuss the implications of our results and outline how second-generation sequencing technology and environmental sampling can be combined to increase our understanding of how root distributions influence the potential for plant interactions in natural ecosystems.\nتتفاعل النباتات الأساسية مع بعضها البعض، والمغذيات، والمجتمعات الميكروبية في التربة من خلال شبكات الجذور الواسعة. كان فهم هذه التفاعلات تحت الأرض أمرًا صعبًا في النظم الطبيعية، لا سيما تلك التي تتميز بتنوع كبير في أنواع النباتات حيث يصعب تحديد الجذور الدقيقة بشكل مورفولوجي. نحن نجمع بين تحديد الجذر القائم على الحمض النووي وقاعدة بيانات الباركود DNA ومواقع الجذع فوق الأرض في غابة رطبة استوائية متنوعة في الأراضي المنخفضة في جزيرة بارو كولورادو، بنما، حيث تم تعيين جميع الأشجار والليانا التي يزيد قطرها عن 1 سم للتحقيق في أنماط الثراء تحت الأرض ونمذجة توزيعات الجذر. المنهجية/النتائج الرئيسية يمكن استخدام مواقع الباركود DNA، وخاصة موضع cpDNA trnH - psba، لتحديد الجذور الخشنة الدقيقة والصغيرة للأنواع. استعدنا 33 نوعًا من الجذور من 117 شظية متسلسلة من 12 لبًا للتربة. على الرغم من أخذ العينات المحدودة، استعدنا نسبة عالية من الأنواع المعروفة في الهكتار البؤري، والتي تمثل حوالي 14 ٪ من ثراء النباتات الخشبية المقاسة. يتم التأكيد على هذه القيمة العالية من خلال حقيقة أننا سنحتاج إلى أخذ عينة في المتوسط 13 متر مربع عند طبقة الشتلات و 45 متر مربع للنباتات الخشبية التي يزيد قطرها عن 1 سم للحصول على نفس العدد من الأنواع فوق سطح الأرض. تشير النتائج من النماذج العكسية المحددة مع مواقع وأحجام البالغين وتحديدات الأنواع للجذور ومواقع أخذ العينات إلى احتمال كبير للتفاعلات البعيدة تحت الأرض بين النباتات. يجب أن تكون تقنيات الترميز الشريطي للحمض النووي إلى جانب مناهج النمذجة قابلة للتطبيق على نطاق واسع لدراسة توزيعات الجذر في أي قطعة نباتية تم تعيينها. نناقش الآثار المترتبة على نتائجنا ونحدد كيف يمكن الجمع بين تكنولوجيا التسلسل من الجيل الثاني وأخذ العينات البيئية لزيادة فهمنا لكيفية تأثير توزيعات الجذور على إمكانات التفاعلات النباتية في النظم الإيكولوجية الطبيعية.\nContexte Les plantes interagissent les unes avec les autres, les nutriments et les communautés microbiennes dans les sols par le biais de vastes réseaux racinaires. La compréhension de ces interactions souterraines a été difficile dans les systèmes naturels, en particulier ceux avec une grande diversité d'espèces végétales où l'identification morphologique des racines fines est difficile. Nous combinons l'identification des racines basée sur l'ADN avec une base de données de codes à barres d'ADN et des emplacements de tiges hors sol dans une forêt humide tropicale de plaine floristiquement diversifiée sur l'île Barro Colorado, au Panama, où tous les arbres et les lianes de plus de 1 cm de diamètre ont été cartographiés pour étudier les modèles de richesse sous terre et les distributions d'enracinement des modèles. Méthodologie/Principales conclusions Les locus de code à barres d'ADN, en particulier le locus trnH-psba de l'ADNcp, peuvent être utilisés pour identifier les racines fines et les petites racines grossières des espèces. Nous avons récupéré 33 espèces de racines à partir de 117 fragments séquencés à partir de 12 carottes de sol. Malgré un échantillonnage limité, nous avons récupéré une forte proportion des espèces connues dans l'hectare focal, représentant environ 14% de la richesse végétale ligneuse mesurée. Cette valeur élevée est soulignée par le fait que nous aurions besoin de prélever en moyenne 13 m2 au niveau de la couche de semis et 45 m2 pour les plantes ligneuses &gt;1 cm de diamètre pour obtenir le même nombre d'espèces au-dessus du sol. Les résultats des modèles inverses paramétrés avec les emplacements et les tailles des adultes et les identifications des espèces de racines et des emplacements d'échantillonnage indiquent un potentiel élevé d'interactions souterraines distales entre les plantes. Conclusions Les techniques de codage à barres de l'ADN associées à des approches de modélisation devraient être largement applicables à l'étude des distributions racinaires dans toute parcelle de végétation cartographiée. Nous discutons des implications de nos résultats et décrivons comment la technologie de séquençage de deuxième génération et l'échantillonnage environnemental peuvent être combinés pour améliorer notre compréhension de la façon dont les distributions racinaires influencent le potentiel d'interactions végétales dans les écosystèmes naturels.\nAntecedentes Las plantas interactúan entre sí, los nutrientes y las comunidades microbianas en los suelos a través de extensas redes radiculares. La comprensión de estas interacciones subterráneas ha sido difícil en los sistemas naturales, particularmente en aquellos con una alta diversidad de especies de plantas donde la identificación morfológica de las raíces finas es difícil. Combinamos la identificación de raíces basada en ADN con una base de datos de códigos de barras de ADN y ubicaciones de tallos sobre el suelo en un bosque húmedo tropical de tierras bajas florísticamente diverso en la isla de Barro Colorado, Panamá, donde se han mapeado todos los árboles y lianas de &gt;1 cm de diámetro para investigar los patrones de riqueza bajo tierra y modelar las distribuciones de enraizamiento. Metodología/Principales hallazgos Los loci de código de barras de ADN, particularmente el locus de ADNcp trnH-psba, se pueden utilizar para identificar raíces gruesas finas y pequeñas para las especies. Recuperamos 33 especies de raíces de 117 fragmentos secuenciados de 12 núcleos de suelo. A pesar del muestreo limitado, recuperamos una alta proporción de las especies conocidas en la hectárea focal, lo que representa aproximadamente el 14% de la riqueza de plantas leñosas medida. Este alto valor se enfatiza por el hecho de que necesitaríamos muestrear en promedio 13 m2 en la capa de plántulas y 45 m2 para plantas leñosas &gt;1 cm de diámetro para obtener el mismo número de especies sobre el suelo. Los resultados de los modelos inversos parametrizados con las ubicaciones y tamaños de los adultos y las identificaciones de especies de raíces y ubicaciones de muestreo indican un alto potencial de interacciones subterráneas distales entre las plantas. Conclusiones Las técnicas de códigos de barras de ADN junto con los enfoques de modelado deberían ser ampliamente aplicables para estudiar las distribuciones de raíces en cualquier parcela de vegetación mapeada. Discutimos las implicaciones de nuestros resultados y describimos cómo se pueden combinar la tecnología de secuenciación de segunda generación y el muestreo ambiental para aumentar nuestra comprensión de cómo las distribuciones de raíces influyen en el potencial de interacciones de las plantas en los ecosistemas naturales.</t>
  </si>
  <si>
    <t>Induction of broadly cross-reactive antiviral humoral responses with the capacity to target globally diverse circulating strains is a key goal for HIV-1 immunogen design. A major gap in the field is the identification of diverse HIV-1 envelope antigens to evaluate vaccine regimens for binding antibody breadth. In this study, we define unique antigen panels to map HIV-1 vaccine-elicited antibody breadth and durability. Diverse HIV-1 envelope glycoproteins were selected based on genetic and geographic diversity to cover the global epidemic, with a focus on sexually acquired transmitted/founder viruses with a tier 2 neutralization phenotype. Unique antigenicity was determined by nonredundancy (Spearman correlation), and antigens were clustered using partitioning around medoids (PAM) to identify antigen diversity. Cross-validation demonstrated that the PAM method was better than selection by reactivity and random selection. Analysis of vaccine-elicited V1V2 binding antibody in longitudinal samples from the RV144 clinical trial revealed the striking heterogeneity among individual vaccinees in maintaining durable responses. These data support the idea that a major goal for vaccine development is to improve antibody levels, breadth, and durability at the population level. Elucidating the level and durability of vaccine-elicited binding antibody breadth needed for protection is critical for the development of a globally efficacious HIV vaccine.IMPORTANCE The path toward an efficacious HIV-1 vaccine will require characterization of vaccine-induced immunity that can recognize and target the highly genetically diverse virus envelope glycoproteins. Antibodies that target the envelope glycoproteins, including diverse sequences within the first and second hypervariable regions (V1V2) of gp120, were identified as correlates of risk for the one partially efficacious HIV-1 vaccine. To build upon this discovery, we experimentally and computationally evaluated humoral responses to define envelope glycoproteins representative of the antigenic diversity of HIV globally. These diverse envelope antigens distinguished binding antibody breadth and durability among vaccine candidates, thus providing insights for advancing the most promising HIV-1 vaccine candidates.\nيعد تحريض الاستجابات الخلطية المضادة للفيروسات التفاعلية على نطاق واسع مع القدرة على استهداف السلالات المنتشرة المتنوعة عالميًا هدفًا رئيسيًا لتصميم المستضد المناعي لفيروس نقص المناعة البشرية -1. تتمثل الفجوة الرئيسية في هذا المجال في تحديد مستضدات الغلاف المتنوعة لفيروس نقص المناعة البشرية -1 لتقييم أنظمة اللقاح لربط اتساع الأجسام المضادة. في هذه الدراسة، نحدد ألواح مستضدات فريدة لرسم خريطة اتساع ومتانة الأجسام المضادة الناتجة عن لقاح فيروس نقص المناعة البشرية -1. تم اختيار البروتينات السكرية المتنوعة لفيروس نقص المناعة البشرية -1 بناءً على التنوع الجيني والجغرافي لتغطية الوباء العالمي، مع التركيز على الفيروسات المنقولة/المؤسس المكتسبة عن طريق الاتصال الجنسي مع النمط الظاهري لتحييد المستوى 2. تم تحديد المستضد الفريد من خلال عدم التكرار (ارتباط سبيرمان)، وتم تجميع المستضدات باستخدام التقسيم حول الميديات (PAM) لتحديد تنوع المستضدات. أظهر التحقق المتبادل أن طريقة PAM كانت أفضل من الاختيار عن طريق التفاعل والانتقاء العشوائي. كشف تحليل الجسم المضاد الرابط V1V2 الناتج عن اللقاح في عينات طولية من التجربة السريرية RV144 عن عدم التجانس اللافت للنظر بين اللقاحات الفردية في الحفاظ على الاستجابات الدائمة. تدعم هذه البيانات فكرة أن الهدف الرئيسي لتطوير اللقاح هو تحسين مستويات الأجسام المضادة واتساعها ومتانتها على مستوى السكان. إن توضيح مستوى ومتانة عرض الجسم المضاد الملزم الناتج عن اللقاح اللازم للحماية أمر بالغ الأهمية لتطوير لقاح فعال عالميًا لفيروس نقص المناعة البشرية. سيتطلب المسار نحو لقاح فعال لفيروس نقص المناعة البشرية -1 توصيف المناعة المستحثة باللقاح التي يمكنها التعرف على البروتينات السكرية للفيروسات شديدة التنوع و استهدافها. تم تحديد الأجسام المضادة التي تستهدف البروتينات السكرية المغلفة، بما في ذلك التسلسلات المتنوعة داخل المناطق المفرطة المتغير الأولى والثانية (V1V2) من gp120، على أنها ارتباطات خطر للقاح واحد فعال جزئيًا لفيروس نقص المناعة البشرية -1. للبناء على هذا الاكتشاف، قمنا بتقييم الاستجابات الخلطية تجريبيًا وحسابيًا لتحديد البروتينات السكرية المغلفة التي تمثل التنوع المستضدي لفيروس نقص المناعة البشرية على مستوى العالم. تتميز هذه المستضدات المغلفة المتنوعة باتساع الأجسام المضادة الملزمة ومتانتها بين المرشحين للقاح، مما يوفر رؤى للتقدم في المرشحين الواعدين للقاح فيروس نقص المناعة البشرية -1.\nL'induction de réponses humorales antivirales largement réactives avec la capacité de cibler des souches circulantes diverses à l'échelle mondiale est un objectif clé pour la conception de l'immunogène du VIH-1. Une lacune majeure dans le domaine est l'identification de divers antigènes d'enveloppe du VIH-1 pour évaluer les schémas vaccinaux pour la largeur des anticorps de liaison. Dans cette étude, nous définissons des panels d'antigènes uniques pour cartographier l'étendue et la durabilité des anticorps induits par le vaccin contre le VIH-1. Diverses glycoprotéines d'enveloppe du VIH-1 ont été sélectionnées en fonction de la diversité génétique et géographique pour couvrir l'épidémie mondiale, en mettant l'accent sur les virus transmis/fondateurs acquis sexuellement avec un phénotype de neutralisation de niveau 2. L'antigénicité unique a été déterminée par la non-redondance (corrélation de Spearman), et les antigènes ont été regroupés en utilisant le partitionnement autour des médoïdes (PAM) pour identifier la diversité des antigènes. La validation croisée a démontré que la méthode PAM était meilleure que la sélection par réactivité et sélection aléatoire. L'analyse de l'anticorps de liaison au V1V2 induit par le vaccin dans des échantillons longitudinaux de l'essai clinique RV144 a révélé l'hétérogénéité frappante entre les vaccinés individuels dans le maintien de réponses durables. Ces données soutiennent l'idée qu'un objectif majeur pour le développement de vaccins est d'améliorer les niveaux, l'étendue et la durabilité des anticorps au niveau de la population. Éclaircir le niveau et la durabilité de l'étendue des anticorps de liaison induits par le vaccin nécessaires à la protection est essentiel pour le développement d'un vaccin contre le VIH efficace à l'échelle mondiale.IMPORTANCE La voie vers un vaccin efficace contre le VIH-1 nécessitera la caractérisation de l'immunité induite par le vaccin qui peut reconnaître et cibler les glycoprotéines d'enveloppe du virus hautement génétiquement diversifiées. Les anticorps qui ciblent les glycoprotéines d'enveloppe, y compris diverses séquences dans les première et deuxième régions hypervariables (V1V2) de la gp120, ont été identifiés comme des corrélats de risque pour le vaccin partiellement efficace contre le VIH-1. Pour tirer parti de cette découverte, nous avons évalué expérimentalement et informatiquement les réponses humorales pour définir des glycoprotéines d'enveloppe représentatives de la diversité antigénique du VIH à l'échelle mondiale. Ces divers antigènes d'enveloppe distinguent l'étendue et la durabilité des anticorps de liaison parmi les candidats vaccins, fournissant ainsi des informations pour faire progresser les candidats vaccins contre le VIH-1 les plus prometteurs.\nLa inducción de respuestas humorales antivirales de amplia reacción cruzada con la capacidad de dirigirse a cepas circulantes globalmente diversas es un objetivo clave para el diseño del inmunógeno del VIH-1. Una brecha importante en el campo es la identificación de diversos antígenos de la envoltura del VIH-1 para evaluar los regímenes de vacunas para la amplitud de los anticuerpos de unión. En este estudio, definimos paneles de antígenos únicos para mapear la amplitud y durabilidad de los anticuerpos provocados por la vacuna contra el VIH-1. Se seleccionaron diversas glicoproteínas de la envoltura del VIH-1 en función de la diversidad genética y geográfica para cubrir la epidemia mundial, con un enfoque en los virus transmitidos/fundadores adquiridos sexualmente con un fenotipo de neutralización de nivel 2. La antigenicidad única se determinó por no redundancia (correlación de Spearman) y los antígenos se agruparon utilizando la partición alrededor de los medoides (PAM) para identificar la diversidad de antígenos. La validación cruzada demostró que el método Pam era mejor que la selección por reactividad y selección aleatoria. El análisis del anticuerpo de unión a V1V2 provocado por la vacuna en muestras longitudinales del ensayo clínico RV144 reveló la sorprendente heterogeneidad entre los vacunados individuales en el mantenimiento de respuestas duraderas. Estos datos respaldan la idea de que un objetivo importante para el desarrollo de vacunas es mejorar los niveles de anticuerpos, la amplitud y la durabilidad a nivel de la población. Elucidar el nivel y la durabilidad de la amplitud de los anticuerpos de unión provocados por la vacuna necesarios para la protección es fundamental para el desarrollo de una vacuna contra el VIH globalmente eficaz.IMPORTANCIA El camino hacia una vacuna eficaz contra el VIH-1 requerirá la caracterización de la inmunidad inducida por la vacuna que pueda reconocer y atacar las glicoproteínas de la envoltura del virus altamente diversas genéticamente. Los anticuerpos que se dirigen a las glicoproteínas de la envoltura, incluidas diversas secuencias dentro de la primera y segunda regiones hipervariables (V1V2) de gp120, se identificaron como correlatos de riesgo para la vacuna contra el VIH-1 parcialmente eficaz. Para desarrollar este descubrimiento, evaluamos experimental y computacionalmente las respuestas humorales para definir las glicoproteínas de la envoltura representativas de la diversidad antigénica del VIH a nivel mundial. Estos diversos antígenos de envoltura distinguieron la amplitud y durabilidad del anticuerpo de unión entre los candidatos a vacuna, proporcionando así información para avanzar en los candidatos a vacuna contra el VIH-1 más prometedores.</t>
  </si>
  <si>
    <t>A central paradigm in conservation biology is that population bottlenecks reduce genetic diversity and population viability. In an era of biodiversity loss and climate change, understanding the determinants and consequences of bottlenecks is therefore an important challenge. However, as most studies focus on single species, the multitude of potential drivers and the consequences of bottlenecks remain elusive. Here, we combined genetic data from over 11,000 individuals of 30 pinniped species with demographic, ecological and life history data to evaluate the consequences of commercial exploitation by 18th and 19th century sealers. We show that around one third of these species exhibit strong signatures of recent population declines. Bottleneck strength is associated with breeding habitat and mating system variation, and together with global abundance explains much of the variation in genetic diversity across species. Overall, bottleneck intensity is unrelated to IUCN status, although the three most heavily bottlenecked species are endangered. Our study reveals an unforeseen interplay between human exploitation, animal biology, demographic declines and genetic diversity.\nيتمثل أحد النماذج المركزية في بيولوجيا الحفظ في أن الاختناقات السكانية تقلل من التنوع الوراثي وقدرة السكان على البقاء. في عصر فقدان التنوع البيولوجي وتغير المناخ، يمثل فهم محددات الاختناقات وعواقبها تحديًا مهمًا. ومع ذلك، نظرًا لأن معظم الدراسات تركز على نوع واحد، فإن العديد من الدوافع المحتملة وعواقب الاختناقات لا تزال بعيدة المنال. هنا، جمعنا البيانات الوراثية من أكثر من 11000 فرد من 30 نوعًا مدببًا مع البيانات الديموغرافية والبيئية وبيانات تاريخ الحياة لتقييم عواقب الاستغلال التجاري من قبل الفقمة في القرنين الثامن عشر والتاسع عشر. نظهر أن حوالي ثلث هذه الأنواع تظهر علامات قوية على انخفاض عدد السكان في الآونة الأخيرة. ترتبط قوة عنق الزجاجة بتكاثر الموائل وتباين نظام التزاوج، وتفسر جنبًا إلى جنب مع الوفرة العالمية الكثير من الاختلاف في التنوع الجيني بين الأنواع. بشكل عام، لا ترتبط شدة الاختناق بحالة الاتحاد الدولي لحفظ الطبيعة، على الرغم من أن الأنواع الثلاثة الأكثر اختناقًا مهددة بالانقراض. تكشف دراستنا عن تفاعل غير متوقع بين الاستغلال البشري والبيولوجيا الحيوانية والتراجع الديموغرافي والتنوع الوراثي.\nUn paradigme central en biologie de la conservation est que les goulots d'étranglement des populations réduisent la diversité génétique et la viabilité des populations. À l'ère de la perte de biodiversité et du changement climatique, la compréhension des déterminants et des conséquences des goulots d'étranglement est donc un défi important. Cependant, comme la plupart des études se concentrent sur une seule espèce, la multitude de facteurs potentiels et les conséquences des goulots d'étranglement restent insaisissables. Ici, nous avons combiné les données génétiques de plus de 11 000 individus de 30 espèces de pinnipèdes avec des données démographiques, écologiques et du cycle biologique pour évaluer les conséquences de l'exploitation commerciale par les chasseurs de phoques des XVIIIe et XIXe siècles. Nous montrons qu'environ un tiers de ces espèces présentent de fortes signatures de déclin récent des populations. La force du goulot d'étranglement est associée à la variation de l'habitat de reproduction et du système d'accouplement, et avec l'abondance mondiale, explique une grande partie de la variation de la diversité génétique entre les espèces. Dans l'ensemble, l'intensité du goulot d'étranglement n'est pas liée au statut de l'UICN, bien que les trois espèces les plus fortement goulotées soient en voie de disparition. Notre étude révèle une interaction imprévue entre l'exploitation humaine, la biologie animale, les déclins démographiques et la diversité génétique.\nUn paradigma central en la biología conservadora es que los cuellos de botella de la población reducen la diversidad genética y la viabilidad de la población. En una era de pérdida de biodiversidad y cambio climático, comprender los determinantes y las consecuencias de los cuellos de botella es, por lo tanto, un desafío importante. Sin embargo, como la mayoría de los estudios se centran en especies individuales, la multitud de factores potenciales y las consecuencias de los cuellos de botella siguen siendo difíciles de alcanzar. Aquí, combinamos datos genéticos de más de 11.000 individuos de 30 especies de pinnípedos con datos demográficos, ecológicos y de historia de vida para evaluar las consecuencias de la explotación comercial por parte de los cazadores de focas de los siglos XVIII y XIX. Mostramos que alrededor de un tercio de estas especies exhiben fuertes signos de recientes disminuciones de la población. La fuerza del cuello de botella está asociada con el hábitat de reproducción y la variación del sistema de apareamiento, y junto con la abundancia global explica gran parte de la variación en la diversidad genética entre especies. En general, la intensidad del cuello de botella no está relacionada con el estado de la UICN, aunque las tres especies con más cuellos de botella están en peligro de extinción. Nuestro estudio revela una interacción imprevista entre la explotación humana, la biología animal, los descensos demográficos y la diversidad genética.</t>
  </si>
  <si>
    <t>Societal Impact Statement Crop wild relatives—wild species closely related to cultivated plants—are valuable genetic resources for crop improvement, but gaps in knowledge constrain their conservation and limit their further use. We develop new information on the distributions, potential breeding value, and conservation status of the 16 known wild relatives of cultivated pumpkins, squashes, zucchini, and gourds ( Cucurbita L.). The taxa occur from the central USA to Central America, plus two South American species, with the greatest richness in central Mexico and the western borderlands between Mexico and the USA. We determine the majority of species are of medium priority for conservation, both with regard to collecting for ex situ maintenance, and for enhanced habitat protection. Summary Crop wild relatives are valuable genetic resources for crop improvement. Knowledge gaps, including with regard to taxonomy, distributions, and characterization for traits of interest constrain their use in plant breeding. These deficiencies also affect conservation planning, both with regard to in situ habitat protection, and further collection of novel diversity for ex situ maintenance. Here we model the potential ranges of all 16 known wild cucurbit taxa ( Cucurbita L.), use ecogeographic information to infer their potential adaptations to abiotic stresses, and assess their ex situ and in situ conservation status. The taxa occur from the central USA to Central America, plus two South American species. Predicted taxon richness was highest in central Mexico and in the western borderlands between Mexico and the USA. We find substantial ecogeographic variation both across taxa and among populations within taxa, with regard to low temperatures, high and low precipitation, and other adaptations of potential interest for crop breeding. We categorize 13 of the taxa medium priority for further conservation as a combination of the ex situ and in situ assessments, two low priority, and one sufficiently conserved. Further action across the distributions of the taxa, with emphasis on taxonomic richness hotspots, is needed to comprehensively conserve wild Cucurbita populations.\nبيان التأثير المجتمعي الأقارب البرية للمحاصيل - الأنواع البرية المرتبطة ارتباطًا وثيقًا بالنباتات المزروعة - هي موارد وراثية قيمة لتحسين المحاصيل، لكن الفجوات في المعرفة تقيد حفظها وتحد من استخدامها. نقوم بتطوير معلومات جديدة حول التوزيعات وقيمة التكاثر المحتملة وحالة الحفظ للأقارب البرية الستة عشر المعروفة للقرع المزروع والقرع والكوسة والقرع ( Cucurbita L.). تحدث الأصناف من وسط الولايات المتحدة الأمريكية إلى أمريكا الوسطى، بالإضافة إلى نوعين من أمريكا الجنوبية، مع أكبر ثراء في وسط المكسيك والمناطق الحدودية الغربية بين المكسيك والولايات المتحدة الأمريكية. نحدد أن غالبية الأنواع ذات أولوية متوسطة للحفظ، سواء فيما يتعلق بالتجميع للصيانة خارج الموقع، أو لتعزيز حماية الموائل. ملخص الأقارب البرية للمحاصيل هي موارد جينية قيمة لتحسين المحاصيل. وتحد الفجوات المعرفية، بما في ذلك ما يتعلق بالتصنيف والتوزيعات وتوصيف السمات محل الاهتمام، من استخدامها في تربية النباتات. تؤثر أوجه القصور هذه أيضًا على تخطيط الحفظ، سواء فيما يتعلق بحماية الموائل في الموقع، أو المزيد من جمع التنوع الجديد للصيانة خارج الموقع. هنا نقوم بنمذجة النطاقات المحتملة لجميع أصناف القرعيات البرية المعروفة الستة عشر ( Cucurbita L.)، واستخدام المعلومات الجغرافية البيئية لاستنتاج تكيفاتها المحتملة مع الضغوط اللاأحيائية، وتقييم حالتها خارج الموقع وفي الموقع. تحدث الأصناف من وسط الولايات المتحدة الأمريكية إلى أمريكا الوسطى، بالإضافة إلى نوعين من أمريكا الجنوبية. كان ثراء الأصناف المتوقع أعلى في وسط المكسيك وفي المناطق الحدودية الغربية بين المكسيك والولايات المتحدة الأمريكية. نجد تباينًا بيئيًا كبيرًا عبر الأصناف وبين السكان داخل الأصناف، فيما يتعلق بدرجات الحرارة المنخفضة، وهطول الأمطار المرتفع والمنخفض، والتكيفات الأخرى ذات الأهمية المحتملة لتربية المحاصيل. نحن نصنف 13 من الأولوية المتوسطة للأصناف لمزيد من الحفظ كمزيج من التقييمات خارج الموقع وفي الموقع، وأولويتين منخفضتين، وواحدة محفوظة بما فيه الكفاية. هناك حاجة إلى مزيد من الإجراءات عبر توزيعات الأصناف، مع التركيز على النقاط الساخنة للثراء التصنيفي، للحفاظ على مجموعات القرعيات البرية بشكل شامل.\nRésumé de l'impact sociétal Les plantes sauvages apparentées - les espèces sauvages étroitement apparentées aux plantes cultivées - sont des ressources génétiques précieuses pour l'amélioration des cultures, mais les lacunes dans les connaissances limitent leur conservation et limitent leur utilisation ultérieure. Nous développons de nouvelles informations sur les distributions, la valeur reproductrice potentielle et l'état de conservation des 16 parents sauvages connus des citrouilles, courges, courgettes et courges cultivées ( Cucurbita L.). Les taxons se trouvent du centre des États-Unis à l'Amérique centrale, plus deux espèces sud-américaines, avec la plus grande richesse dans le centre du Mexique et les frontières occidentales entre le Mexique et les États-Unis. Nous déterminons que la majorité des espèces sont de priorité moyenne pour la conservation, à la fois en ce qui concerne la collecte pour l'entretien ex situ et pour une protection accrue de l'habitat. Résumé Les plantes sauvages apparentées sont des ressources génétiques précieuses pour l'amélioration des cultures. Les lacunes dans les connaissances, y compris en ce qui concerne la taxonomie, les distributions et la caractérisation des traits d'intérêt, limitent leur utilisation dans la sélection végétale. Ces lacunes affectent également la planification de la conservation, à la fois en ce qui concerne la protection de l'habitat in situ et la collecte supplémentaire de diversité nouvelle pour l'entretien ex situ. Ici, nous modélisons les aires de répartition potentielles des 16 taxons connus de cucurbitacées sauvages ( Cucurbita L.), utilisons des informations écogéographiques pour déduire leurs adaptations potentielles aux stress abiotiques et évaluons leur état de conservation ex situ et in situ. Les taxons se trouvent du centre des États-Unis à l'Amérique centrale, plus deux espèces sud-américaines. La richesse en taxons prédite était la plus élevée dans le centre du Mexique et dans les régions frontalières occidentales entre le Mexique et les États-Unis. Nous trouvons des variations écogéographiques substantielles à la fois entre les taxons et entre les populations au sein des taxons, en ce qui concerne les basses températures, les précipitations élevées et faibles, et d'autres adaptations d'intérêt potentiel pour la sélection des cultures. Nous classons 13 des taxons de priorité moyenne pour une conservation ultérieure comme une combinaison des évaluations ex situ et in situ, deux de priorité faible et une suffisamment conservée. D'autres actions à travers les distributions des taxons, en mettant l'accent sur les points chauds de richesse taxonomique, sont nécessaires pour conserver globalement les populations sauvages de Cucurbita.\nDeclaración de impacto social Los parientes silvestres de los cultivos, especies silvestres estrechamente relacionadas con las plantas cultivadas, son recursos genéticos valiosos para la mejora de los cultivos, pero las lagunas en el conocimiento limitan su conservación y limitan su uso posterior. Desarrollamos nueva información sobre las distribuciones, el valor potencial de reproducción y el estado de conservación de los 16 parientes silvestres conocidos de calabazas cultivadas, calabazas, calabacines y calabazas ( Cucurbita L.). Los taxones se encuentran desde el centro de los Estados Unidos hasta Centroamérica, más dos especies sudamericanas, con la mayor riqueza en el centro de México y la frontera occidental entre México y los Estados Unidos. Determinamos que la mayoría de las especies son de prioridad media para la conservación, tanto con respecto a la recolección para el mantenimiento ex situ como para una mayor protección del hábitat. Resumen Los parientes silvestres de los cultivos son recursos genéticos valiosos para la mejora de los cultivos. Las brechas de conocimiento, incluso con respecto a la taxonomía, las distribuciones y la caracterización de los rasgos de interés, limitan su uso en el fitomejoramiento. Estas deficiencias también afectan a la planificación de la conservación, tanto en lo que respecta a la protección del hábitat in situ como a la recopilación adicional de diversidad novedosa para el mantenimiento ex situ. Aquí modelamos los rangos potenciales de los 16 taxones de cucurbitáceas silvestres conocidos ( Cucurbita L.), utilizamos información ecogeográfica para inferir sus posibles adaptaciones a las tensiones abióticas y evaluamos su estado de conservación ex situ e in situ. Los taxones se encuentran desde el centro de Estados Unidos hasta Centroamérica, más dos especies sudamericanas. La riqueza de taxones pronosticada fue más alta en el centro de México y en las zonas fronterizas occidentales entre México y los Estados Unidos. Encontramos una variación ecogeográfica sustancial tanto entre los taxones como entre las poblaciones dentro de los taxones, con respecto a las bajas temperaturas, las precipitaciones altas y bajas y otras adaptaciones de interés potencial para el mejoramiento de cultivos. Categorizamos 13 de los taxones de prioridad media para su posterior conservación como una combinación de las evaluaciones ex situ e in situ, dos de baja prioridad y una suficientemente conservada. Se necesitan más acciones en las distribuciones de los taxones, con énfasis en los puntos críticos de riqueza taxonómica, para conservar de manera integral las poblaciones silvestres de Cucurbita.</t>
  </si>
  <si>
    <t>Despite general declines in coral reef ecosystems in the tropical western Atlantic, some reefs, including mesophotic reefs (30-150 m), are hypothesized to function as coral refugia due to their relative isolation from anthropogenic stressors. Understanding the connectivity dynamics among these putative refugia and more degraded reefs is critical to develop effective management strategies that promote coral metapopulation persistence and recovery. This study presents a geographically broad assessment of shallow (30 m) connectivity dynamics of the depth-generalist coral species Montastraea cavernosa. Over 750 coral genets were collected across the Northwest and Southern Gulf of Mexico, Florida, Cuba, and Belize, and ~5000 SNP loci were generated to quantify high-resolution genetic structure and connectivity among these populations. Generally, shallow and mesophotic populations demonstrated higher connectivity to distant populations within the same depth zone than to adjacent populations across depth zones. However, exceptions to this pattern include the Northwest Gulf of Mexico and the Florida Keys which exhibited relatively high vertical genetic connectivity. Furthermore, estimates of recent gene flow emphasize that mesophotic M. cavernosa populations are not significant sources for their local shallow counterparts, except for the Northwest Gulf of Mexico populations. Location-based differences in vertical connectivity are likely a result of diverse oceanographic and environmental conditions that may drive variation in gene flow and depth-dependent selection. These results highlight the need to evaluate connectivity dynamics and refugia potential of mesophotic coral species on a population-by-population basis and to identify stepping-stone populations that warrant incorporation in future international management approaches.\nعلى الرغم من الانخفاضات العامة في النظم الإيكولوجية للشعاب المرجانية في غرب المحيط الأطلسي الاستوائي، فمن المفترض أن تعمل بعض الشعاب المرجانية، بما في ذلك الشعاب المرجانية المتوسطة (30-150 م)، كملجأ مرجاني بسبب عزلتها النسبية عن الضغوطات البشرية. يعد فهم ديناميكيات الاتصال بين هذه الملاجئ المفترضة والشعاب المرجانية الأكثر تدهورًا أمرًا بالغ الأهمية لتطوير استراتيجيات إدارة فعالة تعزز استمرار وانتعاش سكان الشعاب المرجانية. تقدم هذه الدراسة تقييمًا واسعًا جغرافيًا لديناميكيات الاتصال الضحلة (30 مترًا) لأنواع الشعاب المرجانية العامة العمق Montastraea cavernosa. تم جمع أكثر من 750 جينًا مرجانيًا عبر شمال غرب وجنوب خليج المكسيك وفلوريدا وكوبا وبليز، وتم إنشاء حوالي5000 موقع SNP لتحديد البنية الوراثية عالية الدقة والاتصال بين هؤلاء السكان. بشكل عام، أظهرت التجمعات السكانية الضحلة والمتوسطة ارتباطا أعلى بالتجمعات السكانية البعيدة داخل نفس منطقة العمق مقارنة بالتجمعات السكانية المجاورة عبر مناطق العمق. ومع ذلك، تشمل الاستثناءات لهذا النمط شمال غرب خليج المكسيك وفلوريدا كيز التي أظهرت اتصالًا وراثيًا رأسيًا مرتفعًا نسبيًا. علاوة على ذلك، تؤكد تقديرات تدفق الجينات الأخير أن تجمعات Mesophotic M. cavernosa ليست مصادر مهمة لنظيراتها الضحلة المحلية، باستثناء سكان شمال غرب خليج المكسيك. من المحتمل أن تكون الاختلافات القائمة على الموقع في الاتصال الرأسي نتيجة للظروف الأوقيانوغرافية والبيئية المتنوعة التي قد تؤدي إلى اختلاف في تدفق الجينات والاختيار المعتمد على العمق. تسلط هذه النتائج الضوء على الحاجة إلى تقييم ديناميكيات الاتصال وإمكانات الملاجئ لأنواع الشعاب المرجانية المتوسطة على أساس كل مجموعة سكانية على حدة وتحديد مجموعات نقاط الانطلاق التي تستدعي الإدماج في مناهج الإدارة الدولية المستقبلية.\nMalgré le déclin général des écosystèmes de récifs coralliens dans l'Atlantique occidental tropical, certains récifs, y compris les récifs mésophotiques (30-150 m), sont supposés fonctionner comme des refuges de corail en raison de leur isolement relatif des facteurs de stress anthropiques. Comprendre la dynamique de connectivité entre ces refuges présumés et les récifs plus dégradés est essentiel pour développer des stratégies de gestion efficaces qui favorisent la persistance et le rétablissement de la métapopulation corallienne. Cette étude présente une évaluation géographiquement large de la dynamique de connectivité peu profonde (30 m) de l'espèce de corail généraliste de profondeur Montastraea cavernosa. Plus de 750 génets de corail ont été collectés dans le nord-ouest et le sud du golfe du Mexique, en Floride, à Cuba et au Belize, et ~5000 locus SNP ont été générés pour quantifier la structure génétique à haute résolution et la connectivité entre ces populations. En général, les populations peu profondes et mésophotiques ont démontré une connectivité plus élevée avec les populations éloignées dans la même zone de profondeur qu'avec les populations adjacentes dans les zones de profondeur. Cependant, les exceptions à ce modèle comprennent le nord-ouest du golfe du Mexique et les Keys de Floride qui présentaient une connectivité génétique verticale relativement élevée. De plus, les estimations du flux génétique récent soulignent que les populations mésophotiques de M. cavernosa ne sont pas des sources significatives pour leurs homologues locales peu profondes, à l'exception des populations du nord-ouest du golfe du Mexique. Les différences de connectivité verticale basées sur la localisation sont probablement le résultat de diverses conditions océanographiques et environnementales qui peuvent entraîner une variation du flux de gènes et une sélection dépendante de la profondeur. Ces résultats soulignent la nécessité d'évaluer la dynamique de connectivité et le potentiel de refuges des espèces coralliennes mésophotiques sur une base population par population et d'identifier les populations de tremplins qui méritent d'être incorporées dans les futures approches de gestion internationales.\nA pesar de la disminución general de los ecosistemas de arrecifes de coral en el Atlántico occidental tropical, se supone que algunos arrecifes, incluidos los arrecifes mesofóticos (30-150 m), funcionan como refugios de coral debido a su relativo aislamiento de los factores estresantes antropogénicos. Comprender la dinámica de conectividad entre estos supuestos refugios y los arrecifes más degradados es fundamental para desarrollar estrategias de manejo efectivas que promuevan la persistencia y recuperación de la metapoblación de coral. Este estudio presenta una evaluación geográficamente amplia de la dinámica de conectividad poco profunda (30 m) de la especie de coral generalista de profundidad Montastraea cavernosa. Se recolectaron más de 750 genetas de coral en el noroeste y el sur del Golfo de México, Florida, Cuba y Belice, y se generaron ~5000 loci de SNP para cuantificar la estructura genética de alta resolución y la conectividad entre estas poblaciones. En general, las poblaciones poco profundas y mesofóticas demostraron una mayor conectividad con poblaciones distantes dentro de la misma zona de profundidad que con poblaciones adyacentes a través de zonas de profundidad. Sin embargo, las excepciones a este patrón incluyen el noroeste del Golfo de México y los Cayos de Florida, que exhibieron una conectividad genética vertical relativamente alta. Además, las estimaciones del flujo génico reciente enfatizan que las poblaciones mesofóticas de M. cavernosa no son fuentes significativas para sus contrapartes locales poco profundas, a excepción de las poblaciones del noroeste del Golfo de México. Las diferencias basadas en la ubicación en la conectividad vertical son probablemente el resultado de diversas condiciones oceanográficas y ambientales que pueden impulsar la variación en el flujo de genes y la selección dependiente de la profundidad. Estos resultados resaltan la necesidad de evaluar la dinámica de conectividad y el potencial de refugio de las especies de coral mesofótico población por población e identificar poblaciones escalonadas que justifiquen la incorporación en futuros enfoques de gestión internacional.</t>
  </si>
  <si>
    <t>The minimum package of voluntary medical male circumcision (VMMC) services, as defined by the World Health Organization, includes human immunodeficiency virus (HIV) testing, HIV prevention counseling, screening/treatment for sexually transmitted infections, condom promotion, and the VMMC procedure. The current study aimed to assess whether adolescents received these key elements. Quantitative surveys were conducted among male adolescents aged 10–19 years (n = 1293) seeking VMMC in South Africa, Tanzania, and Zimbabwe. We used a summative index score of 8 self-reported binary items to measure receipt of important elements of the World Health Organization–recommended HIV minimum package and the US President's Emergency Plan for AIDS Relief VMMC recommendations. Counseling sessions were observed for a subset of adolescents (n = 44). To evaluate factors associated with counseling content, we used Poisson regression models with generalized estimating equations and robust variance estimation. Although counseling included VMMC benefits, little attention was paid to risks, including how to identify complications, what to do if they arise, and why avoiding sex and masturbation could prevent complications. Overall, older adolescents (aged 15–19 years) reported receiving more items in the recommended minimum package than younger adolescents (aged 10–14 years; adjusted β, 0.17; 95% confidence interval [CI], .12–.21; P &lt; .001). Older adolescents were also more likely to report receiving HIV test education and promotion (42.7% vs 29.5%; adjusted prevalence ratio [aPR], 1.53; 95% CI, 1.16–2.02) and a condom demonstration with condoms to take home (16.8% vs 4.4%; aPR, 2.44; 95% CI, 1.30–4.58). No significant age differences appeared in reports of explanations of VMMC risks and benefits or uptake of HIV testing. These self-reported findings were confirmed during counseling observations. Moving toward age-equitable HIV prevention services during adolescent VMMC likely requires standardizing counseling content, as there are significant age differences in HIV prevention content received by adolescents.\nتشمل الحزمة الدنيا من خدمات ختان الذكور الطبية الطوعية (VMMC)، على النحو المحدد من قبل منظمة الصحة العالمية، اختبار فيروس نقص المناعة البشرية (HIV)، وتقديم المشورة للوقاية من فيروس نقص المناعة البشرية، وفحص/علاج الأمراض المنقولة جنسياً، والترويج للواقي الذكري، وإجراء VMMC. هدفت الدراسة الحالية إلى تقييم ما إذا كان المراهقون قد تلقوا هذه العناصر الرئيسية. أجريت دراسات استقصائية كمية بين المراهقين الذكور الذين تتراوح أعمارهم بين 10 و 19 عامًا (العدد = 1293) الذين يسعون للحصول على VMMC في جنوب إفريقيا وتنزانيا وزيمبابوي. استخدمنا نتيجة المؤشر التجميعي المكون من 8 عناصر ثنائية تم الإبلاغ عنها ذاتيًا لقياس استلام العناصر المهمة من حزمة الحد الأدنى من فيروس نقص المناعة البشرية التي أوصت بها منظمة الصحة العالمية وتوصيات VMMC لخطة الرئيس الأمريكي للطوارئ للإغاثة من الإيدز. لوحظت جلسات استشارية لمجموعة فرعية من المراهقين (العدد = 44). لتقييم العوامل المرتبطة بمحتوى الاستشارة، استخدمنا نماذج انحدار بواسون مع معادلات تقدير عامة وتقدير تباين قوي. على الرغم من أن الاستشارة شملت فوائد VMMC، إلا أنه لم يتم إيلاء سوى القليل من الاهتمام للمخاطر، بما في ذلك كيفية تحديد المضاعفات، وماذا تفعل إذا نشأت، ولماذا يمكن أن يؤدي تجنب ممارسة الجنس والاستمناء إلى منع المضاعفات. بشكل عام، أبلغ المراهقون الأكبر سنًا (الذين تتراوح أعمارهم بين 15 و 19 عامًا) عن تلقيهم عناصر في الحزمة الدنيا الموصى بها أكثر من المراهقين الأصغر سنًا (الذين تتراوح أعمارهم بين 10 و 14 عامًا ؛ المعدل β، 0.17 ؛ فاصل الثقة 95 ٪ [CI]، .12-.21 ؛ P &lt; .001). كان المراهقون الأكبر سنًا أكثر عرضة للإبلاغ عن تلقي التثقيف والترويج لاختبار فيروس نقص المناعة البشرية (42.7 ٪ مقابل 29.5 ٪؛ معدل الانتشار المعدل [aPR]، 1.53 ؛ 95 ٪ CI، 1.16–2.02) وعرض الواقي الذكري مع الواقي الذكري لأخذه إلى المنزل (16.8 ٪ مقابل 4.4 ٪ ؛ aPR، 2.44 ؛ 95 ٪ CI، 1.30–4.58). لم تظهر فروق عمرية كبيرة في تقارير تفسيرات مخاطر وفوائد VMMC أو امتصاص اختبار فيروس نقص المناعة البشرية. تم تأكيد هذه النتائج المبلغ عنها ذاتيًا أثناء ملاحظات الاستشارة. من المحتمل أن يتطلب الانتقال إلى خدمات الوقاية من فيروس نقص المناعة البشرية المتكافئة مع الأعمار خلال VMMC للمراهقين توحيد محتوى الإرشاد، حيث توجد فروق عمرية كبيرة في محتوى الوقاية من فيروس نقص المناعة البشرية الذي يتلقاه المراهقون.\nLe paquet minimum de services de circoncision masculine médicale volontaire (CMMV), tel que défini par l'Organisation mondiale de la santé, comprend le dépistage du virus de l'immunodéficience humaine (VIH), le conseil en prévention du VIH, le dépistage/traitement des infections sexuellement transmissibles, la promotion du préservatif et la procédure CMMV. La présente étude visait à évaluer si les adolescents avaient reçu ces éléments clés. Des enquêtes quantitatives ont été menées auprès d'adolescents de sexe masculin âgés de 10 à 19 ans (n = 1293) à la recherche de VMMC en Afrique du Sud, en Tanzanie et au Zimbabwe. Nous avons utilisé un score d'indice sommatif de 8 éléments binaires autodéclarés pour mesurer la réception d'éléments importants du paquet minimum VIH recommandé par l'Organisation mondiale de la santé et des recommandations VMMC du Plan d'urgence du président américain pour la lutte contre le sida. Des séances de conseil ont été observées pour un sous-ensemble d'adolescents (n = 44). Pour évaluer les facteurs associés au contenu du counseling, nous avons utilisé des modèles de régression de Poisson avec des équations d'estimation généralisées et une estimation robuste de la variance. Bien que les conseils comprenaient les avantages de la CMMV, peu d'attention a été accordée aux risques, y compris la façon d'identifier les complications, ce qu'il faut faire si elles surviennent et pourquoi éviter les rapports sexuels et la masturbation pourrait prévenir les complications. Dans l'ensemble, les adolescents plus âgés (âgés de 15 à 19 ans) ont déclaré avoir reçu plus d'articles dans le paquet minimum recommandé que les adolescents plus jeunes (âgés de 10 à 14 ans ; β ajusté, 0,17 ; intervalle de confiance à 95 % [IC], 0,12 à 21 ; P &lt; 0,001). Les adolescents plus âgés étaient également plus susceptibles de déclarer avoir reçu une éducation et une promotion du test de dépistage du VIH (42,7 % contre 29,5 % ; rapport de prévalence ajusté [aPR], 1,53 ; IC à 95 %, 1,16-2,02) et une démonstration de préservatif avec des préservatifs à emporter à la maison (16,8 % contre 4,4 % ; aPR, 2,44 ; IC à 95 %, 1,30-4,58). Aucune différence d'âge significative n'est apparue dans les rapports sur les explications des risques et des avantages de la CMMV ou de l'adoption du dépistage du VIH. Ces résultats autodéclarés ont été confirmés lors des observations de conseil. Le passage à des services de prévention du VIH équitables en fonction de l'âge pendant la CMMV chez les adolescents nécessite probablement la normalisation du contenu des conseils, car il existe des différences importantes entre les âges dans le contenu de prévention du VIH reçu par les adolescents.\nEl paquete mínimo de servicios de circuncisión masculina médica voluntaria (VMMC), según lo define la Organización Mundial de la Salud, incluye pruebas del virus de la inmunodeficiencia humana (VIH), asesoramiento para la prevención del VIH, detección/tratamiento de infecciones de transmisión sexual, promoción del condón y el procedimiento VMMC. El presente estudio tuvo como objetivo evaluar si los adolescentes recibieron estos elementos clave. Se realizaron encuestas cuantitativas entre adolescentes varones de 10 a 19 años (n = 1293) que buscaban VMMC en Sudáfrica, Tanzania y Zimbabwe. Utilizamos una puntuación de índice sumativo de 8 elementos binarios autoinformados para medir la recepción de elementos importantes del paquete mínimo de VIH recomendado por la Organización Mundial de la Salud y las recomendaciones de VMMC del Plan de Emergencia del Presidente de los Estados Unidos para el Alivio del SIDA. Se observaron sesiones de asesoramiento para un subconjunto de adolescentes (n = 44). Para evaluar los factores asociados con el contenido de la consejería, utilizamos modelos de regresión de Poisson con ecuaciones de estimación generalizadas y estimación de varianza robusta. Aunque el asesoramiento incluyó los beneficios de VMMC, se prestó poca atención a los riesgos, incluida la forma de identificar las complicaciones, qué hacer si surgen y por qué evitar el sexo y la masturbación podría prevenir las complicaciones. En general, los adolescentes mayores (de 15 a 19 años) informaron haber recibido más artículos en el paquete mínimo recomendado que los adolescentes más jóvenes (de 10 a 14 años; β ajustado, 0,17; intervalo de confianza [IC] del 95%, 0,12 a 0,21; P &lt; 0,001). Los adolescentes mayores también tenían más probabilidades de informar haber recibido educación y promoción sobre la prueba del VIH (42,7% frente a 29,5%; tasa de prevalencia ajustada [aPR], 1,53; IC 95%, 1,16-2,02) y una demostración de condón con condones para llevar a casa (16,8% frente a 4,4%; aPR, 2,44; IC 95%, 1,30-4,58). No aparecieron diferencias de edad significativas en los informes de explicaciones de los riesgos y beneficios de VMMC o la aceptación de las pruebas de VIH. Estos hallazgos autoinformados se confirmaron durante los comentarios de asesoramiento. Avanzar hacia servicios de prevención del VIH equitativos para la edad durante el VMMC adolescente probablemente requiera estandarizar el contenido de asesoramiento, ya que existen diferencias de edad significativas en el contenido de prevención del VIH recibido por los adolescentes.</t>
  </si>
  <si>
    <t>Abstract Background Several studies have documented the significant impact of methodological choices in microbiome analyses. The myriad of methodological options available complicate the replication of results and generally limit the comparability of findings between independent studies that use differing techniques and measurement pipelines. Here we describe the Mosaic Standards Challenge (MSC), an international interlaboratory study designed to assess the impact of methodological variables on the results. The MSC did not prescribe methods but rather asked participating labs to analyze 7 shared reference samples (5x human stool samples and 2x mock communities) using their standard laboratory methods. To capture the array of methodological variables, each participating lab completed a metadata reporting sheet that included 100 different questions regarding the details of their protocol. The goal of this study was to survey the methodological landscape for microbiome metagenomic sequencing (MGS) analyses and the impact of methodological decisions on metagenomic sequencing results. Results A total of 44 labs participated in the MSC by submitting results (16S or WGS) along with accompanying metadata; thirty 16S rRNA gene amplicon datasets and 14 WGS datasets were collected. The inclusion of two types of reference materials (human stool and mock communities) enabled analysis of both MGS measurement variability between different protocols using the biologically-relevant stool samples, and MGS bias with respect to ground truth values using the DNA mixtures. Owing to the compositional nature of MGS measurements, analyses were conducted on the ratio of Firmicutes: Bacteroidetes allowing us to directly apply common statistical methods. The resulting analysis demonstrated that protocol choices have significant effects, including both bias of the MGS measurement associated with a particular methodological choices, as well as effects on measurement robustness as observed through the spread of results between labs making similar methodological choices. In the analysis of the DNA mock communities, MGS measurement bias was observed even when there was general consensus among the participating laboratories. Conclusion This study was the result of a collaborative effort that included academic, commercial, and government labs. In addition to highlighting the impact of different methodological decisions on MGS result comparability, this work also provides insights for consideration in future microbiome measurement study design.\nخلفية مجردة وثقت العديد من الدراسات التأثير الكبير للخيارات المنهجية في تحليلات الميكروبيوم. يؤدي عدد لا يحصى من الخيارات المنهجية المتاحة إلى تعقيد تكرار النتائج ويحد بشكل عام من قابلية مقارنة النتائج بين الدراسات المستقلة التي تستخدم تقنيات مختلفة وخطوط أنابيب القياس. هنا نصف تحدي معايير الفسيفساء (MSC)، وهي دراسة دولية مشتركة بين المختبرات مصممة لتقييم تأثير المتغيرات المنهجية على النتائج. لم تصف لجنة السلامة الطبية الأساليب بل طلبت من المختبرات المشاركة تحليل 7 عينات مرجعية مشتركة (5 عينات براز بشري و 2 مجتمعات وهمية) باستخدام أساليبها المختبرية القياسية. لالتقاط مجموعة من المتغيرات المنهجية، أكمل كل مختبر مشارك ورقة تقارير البيانات الوصفية التي تضمنت 100 سؤال مختلف فيما يتعلق بتفاصيل بروتوكولهم. كان الهدف من هذه الدراسة هو مسح المشهد المنهجي لتحليلات تسلسل الميتاجينوم الميكروبيوم (MGS) وتأثير القرارات المنهجية على نتائج تسلسل الميتاجينوم. النتائج شارك ما مجموعه 44 مختبرًا في MSC من خلال تقديم النتائج (16S أو WGS) جنبًا إلى جنب مع البيانات الوصفية المصاحبة ؛ تم جمع ثلاثين مجموعة بيانات جين amplicon 16S و 14 مجموعة بيانات WGS. أدى إدراج نوعين من المواد المرجعية (البراز البشري والمجتمعات الوهمية) إلى تمكين تحليل كل من تباين قياس MGS بين البروتوكولات المختلفة باستخدام عينات البراز ذات الصلة بيولوجيًا، وتحيز MGS فيما يتعلق بقيم الحقيقة الأرضية باستخدام مخاليط الحمض النووي. نظرًا للطبيعة التركيبية لقياسات MGS، تم إجراء تحليلات على نسبة Firmicutes: Bacteroidetes مما يسمح لنا بتطبيق الأساليب الإحصائية الشائعة مباشرة. أظهر التحليل الناتج أن خيارات البروتوكول لها تأثيرات كبيرة، بما في ذلك كل من تحيز قياس MGS المرتبط بخيارات منهجية معينة، بالإضافة إلى التأثيرات على متانة القياس كما لوحظ من خلال انتشار النتائج بين المختبرات التي تتخذ خيارات منهجية مماثلة. في تحليل المجتمعات الوهمية للحمض النووي، لوحظ تحيز قياس MGS حتى عندما كان هناك إجماع عام بين المختبرات المشاركة. كانت هذه الدراسة نتيجة لجهد تعاوني شمل مختبرات أكاديمية وتجارية وحكومية. بالإضافة إلى تسليط الضوء على تأثير القرارات المنهجية المختلفة على قابلية مقارنة نتائج MGS، يقدم هذا العمل أيضًا رؤى للنظر فيها في تصميم دراسة قياس الميكروبيوم في المستقبل.\nRésumé Contexte Plusieurs études ont documenté l'impact significatif des choix méthodologiques dans les analyses du microbiome. La myriade d'options méthodologiques disponibles complique la réplication des résultats et limite généralement la comparabilité des résultats entre des études indépendantes qui utilisent des techniques et des pipelines de mesure différents. Nous décrivons ici le Mosaic Standards Challenge (MSC), une étude interlaboratoire internationale conçue pour évaluer l'impact des variables méthodologiques sur les résultats. Le MSC n'a pas prescrit de méthodes, mais a plutôt demandé aux laboratoires participants d'analyser 7 échantillons de référence partagés (5 x échantillons de selles humaines et 2 x communautés fictives) en utilisant leurs méthodes de laboratoire standard. Pour capturer la gamme de variables méthodologiques, chaque laboratoire participant a rempli une feuille de rapport de métadonnées qui comprenait 100 questions différentes concernant les détails de son protocole. L'objectif de cette étude était d'étudier le paysage méthodologique pour les analyses de séquençage métagénomique du microbiome (MGS) et l'impact des décisions méthodologiques sur les résultats du séquençage métagénomique. Résultats Au total, 44 laboratoires ont participé au MSC en soumettant des résultats (16S ou WGS) accompagnés de métadonnées ; trente ensembles de données sur l'amplicon du gène de l'ARNr 16S et 14 ensembles de données WGS ont été collectés. L'inclusion de deux types de matériaux de référence (selles humaines et communautés simulées) a permis d'analyser à la fois la variabilité de la mesure MGS entre différents protocoles à l'aide des échantillons de selles biologiquement pertinents et le biais MGS PAR rapport aux valeurs de vérité au sol à l'aide des mélanges d'ADN. En raison de la nature compositionnelle des mesures MGS, des analyses ont été menées sur le ratio Firmicutes : Bacteroidetes nous permettant d'appliquer directement des méthodes statistiques communes. L'analyse résultante a démontré que les choix de protocole ont des effets significatifs, y compris à la fois le biais de la mesure MGS associé à un choix méthodologique particulier, ainsi que des effets sur la robustesse de la mesure observée à travers la diffusion des résultats entre les laboratoires faisant des choix méthodologiques similaires. Dans l'analyse des communautés simulées d'ADN, un biais de mesure MGS a été observé même lorsqu'il y avait un consensus général parmi les laboratoires participants. Conclusion Cette étude est le résultat d'un effort de collaboration qui comprenait des laboratoires universitaires, commerciaux et gouvernementaux. En plus de mettre en évidence l'impact de différentes décisions méthodologiques sur la comparabilité des résultats MGS, ce travail fournit également des informations à prendre en compte dans la conception de futures études de mesure du microbiome.\nResumen Antecedentes Varios estudios han documentado el impacto significativo de las elecciones metodológicas en los análisis de microbiomas. La gran cantidad de opciones metodológicas disponibles complican la replicación de los resultados y, en general, limitan la comparabilidad de los hallazgos entre estudios independientes que utilizan diferentes técnicas y líneas de medición. Aquí describimos el Mosaic Standards Challenge (MSC), un estudio interlaboratorio internacional diseñado para evaluar el impacto de las variables metodológicas en los resultados. El MSC no prescribió métodos, sino que solicitó a los laboratorios participantes que analizaran 7 muestras de referencia compartidas (5x muestras de heces humanas y 2x comunidades simuladas) utilizando sus métodos de laboratorio estándar. Para capturar la variedad de variables metodológicas, cada laboratorio participante completó una hoja de informes de metadatos que incluía 100 preguntas diferentes sobre los detalles de su protocolo. El objetivo de este estudio fue estudiar el panorama metodológico para los análisis de secuenciación metagenómica de microbiomas (MGS) y el impacto de las decisiones metodológicas en los resultados de la secuenciación metagenómica. Resultados Un total de 44 laboratorios participaron en el MSC enviando los resultados (16S o WGS) junto con los metadatos adjuntos; se recopilaron treinta conjuntos de datos de amplicones de genes de ARNr 16S y 14 conjuntos de datos de WGS. La inclusión de dos tipos de materiales de referencia (heces humanas y comunidades simuladas) permitió el análisis de la variabilidad de la medición de MGS entre diferentes protocolos utilizando las muestras de heces biológicamente relevantes y el sesgo de MGS con respecto a los valores de verdad fundamental utilizando las mezclas de ADN. Debido a la naturaleza composicional de las mediciones de MGS, se realizaron análisis sobre la proporción de Firmicutes: Bacteroidetes que nos permiten aplicar directamente métodos estadísticos comunes. El análisis resultante demostró que las elecciones de protocolo tienen efectos significativos, incluido tanto el sesgo de la medición de MGS asociada con una elección metodológica particular, como los efectos sobre la solidez de la medición observados a través de la difusión de los resultados entre laboratorios que toman decisiones metodológicas similares. En el análisis de las comunidades simuladas de ADN, se observó un sesgo de medición de MGS incluso cuando hubo un consenso general entre los laboratorios participantes. Conclusión Este estudio fue el resultado de un esfuerzo de colaboración que incluyó laboratorios académicos, comerciales y gubernamentales. Además de resaltar el impacto de diferentes decisiones metodológicas en la comparabilidad de los resultados de MGS, este trabajo también proporciona información para su consideración en el futuro diseño del estudio de medición de microbiomas.</t>
  </si>
  <si>
    <t>Anemia in young children is a global health problem. Risk factors include poor nutrient intake and poor water quality, sanitation, or hygiene. We evaluated the effects of water quality, sanitation, handwashing, and nutrition interventions on micronutrient status and anemia among children in rural Kenya and Bangladesh. We nested substudies within 2 cluster-randomized controlled trials enrolling pregnant women and following their children for 2 y. These substudies included 4 groups: water, sanitation, and handwashing (WSH); nutrition (N), including lipid-based nutrient supplements (LNSs; ages 6–24 mo) and infant and young child feeding (IYCF) counseling; WSH+N; and control. Hemoglobin and micronutrient biomarkers were measured after 2 y of intervention and compared between groups using generalized linear models with robust SEs. In Kenya, 699 children were assessed at a mean ± SD age of 22.1 ± 1.8 mo, and in Bangladesh 1470 participants were measured at a mean ± SD age of 28.0 ± 1.9 mo. The control group anemia prevalences were 48.8% in Kenya and 17.4% in Bangladesh. There was a lower prevalence of anemia in the 2 N intervention groups in both Kenya [N: 36.2%; prevalence ratio (PR): 0.74; 95% CI: 0.58, 0.94; WSH+N: 27.3%; PR: 0.56; 95% CI: 0.42, 0.75] and Bangladesh (N: 8.7%; PR: 0.50; 95% CI: 0.32, 0.78; WSH+N: 7.9%, PR: 0.46; 95% CI: 0.29, 0.73). In both trials, the 2 N groups also had significantly lower prevalences of iron deficiency, iron deficiency anemia, and low vitamin B-12 and, in Kenya, a lower prevalence of folate and vitamin A deficiencies. In Bangladesh, the WSH group had a lower prevalence of anemia (12.8%; PR: 0.74; 95% CI: 0.54, 1.00) than the control group, whereas in Kenya, the WSH+N group had a lower prevalence of anemia than did the N group (PR: 0.75; 95% CI: 0.53, 1.07), but this was not significant (P = 0.102). IYCF counseling with LNSs reduced the risks of anemia, iron deficiency, and low vitamin B-12. Effects on folate and vitamin A varied between studies. Improvements in WSH also reduced the risk of anemia in Bangladesh but did not provide added benefit over the nutrition-specific intervention. These trials were registered at clinicaltrials.gov as NCT01590095 (Bangladesh) and NCT01704105 (Kenya).\nفقر الدم عند الأطفال الصغار هو مشكلة صحية عالمية. وتشمل عوامل الخطر سوء تناول المغذيات وسوء نوعية المياه أو الصرف الصحي أو النظافة. قمنا بتقييم آثار تدخلات جودة المياه والصرف الصحي وغسل اليدين والتغذية على حالة المغذيات الدقيقة وفقر الدم بين الأطفال في المناطق الريفية في كينيا وبنغلاديش. قمنا بتداخل الدراسات الفرعية ضمن تجربتين عشوائيتين عشوائيتين يتم فيهما تسجيل النساء الحوامل ومتابعة أطفالهن لمدة عامين. تضمنت هذه الدراسات الفرعية 4 مجموعات: المياه والصرف الصحي وغسل اليدين (WSH) ؛ التغذية (N)، بما في ذلك المكملات الغذائية القائمة على الدهون (LNSs ؛ الأعمار من 6 إلى 24 شهرًا) واستشارات تغذية الرضع وصغار الأطفال (IYCF) ؛ WSH+N ؛ والسيطرة. تم قياس المؤشرات الحيوية للهيموجلوبين والمغذيات الدقيقة بعد عامين من التدخل ومقارنتها بين المجموعات التي تستخدم نماذج خطية معممة مع SEs قوية. في كينيا، تم تقييم 699 طفلاً بمتوسط عمر ± SD يبلغ 22.1 ± 1.8 شهر، وفي بنغلاديش تم قياس 1470 مشاركًا بمتوسط عمر ± SD يبلغ 28.0 ± 1.9 شهر. بلغت معدلات انتشار فقر الدم في المجموعة الضابطة 48.8 ٪ في كينيا و 17.4 ٪ في بنغلاديش. كان هناك انخفاض في معدل انتشار فقر الدم في مجموعات التدخل 2 N في كل من كينيا [N: 36.2 ٪؛ نسبة الانتشار (PR): 0.74 ؛ 95 ٪ CI: 0.58، 0.94 ؛ WSH+N: 27.3 ٪؛ PR: 0.56 ؛ 95 ٪ CI: 0.42، 0.75] وبنغلاديش (N: 8.7 ٪؛ PR: 0.50 ؛ 95 ٪ CI: 0.32، 0.78 ؛ WSH+N: 7.9 ٪، PR: 0.46 ؛ 95 ٪ CI: 0.29، 0.73). في كلتا التجربتين، كان لدى المجموعتين N أيضًا معدلات انتشار أقل بكثير لنقص الحديد وفقر الدم الناجم عن نقص الحديد وانخفاض فيتامين B -12، وفي كينيا، كان معدل انتشار نقص حمض الفوليك وفيتامين A أقل. في بنغلاديش، كانت مجموعة WSH أقل انتشارًا لفقر الدم (12.8 ٪ ؛ PR: 0.74 ؛ 95 ٪ CI: 0.54، 1.00) من المجموعة الضابطة، بينما في كينيا، كانت مجموعة WSH+N أقل انتشارًا لفقر الدم من المجموعة N (PR: 0.75 ؛ 95 ٪ CI: 0.53، 1.07)، لكن هذا لم يكن مهمًا (P = 0.102). قللت استشارات تغذية الرضع وصغار الأطفال مع LNSs من مخاطر فقر الدم ونقص الحديد وانخفاض فيتامين ب 12. تنوعت التأثيرات على حمض الفوليك وفيتامين أ بين الدراسات. كما قللت التحسينات في WSH من خطر الإصابة بفقر الدم في بنغلاديش ولكنها لم تقدم فائدة إضافية على التدخل الخاص بالتغذية. تم تسجيل هذه التجارب في clinicaltrials.gov باسم NCT01590095 (بنغلاديش) و NCT01704105 (كينيا).\nL'anémie chez les jeunes enfants est un problème de santé mondial. Les facteurs de risque comprennent un apport insuffisant en nutriments et une mauvaise qualité de l'eau, l'assainissement ou l'hygiène. Nous avons évalué les effets des interventions sur la qualité de l'eau, l'assainissement, le lavage des mains et la nutrition sur l'état des micronutriments et l'anémie chez les enfants des zones rurales du Kenya et du Bangladesh. Nous avons imbriqué des sous-études dans 2 essais contrôlés randomisés en grappes recrutant des femmes enceintes et suivant leurs enfants pendant 2 ans. Ces sous-études comprenaient 4 groupes : l'eau, l'assainissement et le lavage des mains (WSH) ; la nutrition (N), y compris les suppléments nutritionnels à base de lipides (LNS ; âgés de 6 à 24 mois) et les conseils en matière d'alimentation du nourrisson et du jeune enfant (ANJE) ; WSH+N ; et le contrôle. Les biomarqueurs de l'hémoglobine et des micronutriments ont été mesurés après 2 ans d'intervention et comparés entre les groupes à l'aide de modèles linéaires généralisés avec des SE robustes. Au Kenya, 699 enfants ont été évalués à un âge moyen ± ET de 22,1 ± 1,8 mois, et au Bangladesh, 1 470 participants ont été mesurés à un âge moyen ± ET de 28,0 ± 1,9 mois. La prévalence de l'anémie dans le groupe témoin était de 48,8 % au Kenya et de 17,4 % au Bangladesh. Il y avait une prévalence plus faible d'anémie dans les 2 groupes d'intervention N au Kenya [N : 36,2 % ; rapport de prévalence (PR) : 0,74 ; IC à 95 % : 0,58, 0,94 ; WSH+N : 27,3 % ; PR : 0,56 ; IC à 95 % : 0,42, 0,75] et au Bangladesh (N : 8,7 % ; PR : 0,50 ; IC à 95 % : 0,32, 0,78 ; WSH+N : 7,9 %, PR : 0,46 ; IC à 95 % : 0,29, 0,73). Dans les deux essais, les 2 groupes N présentaient également des prévalences significativement plus faibles de carence en fer, d'anémie ferriprive et de faible teneur en vitamine B-12 et, au Kenya, une prévalence plus faible de carences en folate et en vitamine A. Au Bangladesh, le groupe WSH avait une prévalence d'anémie plus faible (12,8 % ; PR : 0,74 ; IC à 95 % : 0,54, 1,00) que le groupe témoin, alors qu'au Kenya, le groupe WSH+N avait une prévalence d'anémie plus faible que le groupe N (PR : 0,75 ; IC à 95 % : 0,53, 1,07), mais cela n'était pas significatif (P = 0,102). Les conseils de l'ANJE avec les SNL ont réduit les risques d'anémie, de carence en fer et de faible teneur en vitamine B-12. Les effets sur le folate et la vitamine A variaient d'une étude à l'autre. L'amélioration du WSH a également réduit le risque d'anémie au Bangladesh, mais n'a pas apporté d'avantage supplémentaire par rapport à l'intervention spécifique à la nutrition. Ces essais ont été enregistrés sur clinicaltrials.gov sous les numéros NCT01590095 (Bangladesh) et NCT01704105 (Kenya).\nLa anemia en los niños pequeños es un problema de salud global. Los factores de riesgo incluyen la mala ingesta de nutrientes y la mala calidad del agua, el saneamiento o la higiene. Evaluamos los efectos de las intervenciones de calidad del agua, saneamiento, lavado de manos y nutrición en el estado de los micronutrientes y la anemia entre los niños de las zonas rurales de Kenia y Bangladesh. Anidamos los subestudios dentro de 2 ensayos controlados aleatorios por grupos que inscribieron a mujeres embarazadas y siguieron a sus hijos durante 2 años. Estos subestudios incluyeron 4 grupos: agua, saneamiento y lavado de manos (WSH); nutrición (N), incluidos los suplementos de nutrientes a base de lípidos (LNS; 6–24 meses de edad) y asesoramiento sobre alimentación de lactantes y niños pequeños (IYCF); WSH+N; y control. Los biomarcadores de hemoglobina y micronutrientes se midieron después de 2 años de intervención y se compararon entre grupos utilizando modelos lineales generalizados con SE robustos. En Kenia, se evaluó a 699 niños a una edad media ± DE de 22,1 ± 1,8 meses, y en Bangladesh se midió a 1470 participantes a una edad media ± DE de 28,0 ± 1,9 meses. Las prevalencias de anemia del grupo de control fueron del 48,8% en Kenia y del 17,4% en Bangladesh. Hubo una menor prevalencia de anemia en los 2 grupos de intervención N en Kenia [N: 36,2%; relación de prevalencia (PR): 0,74; IC del 95%: 0,58, 0,94; WSH+N: 27,3%; PR: 0,56; IC del 95%: 0,42, 0,75] y Bangladesh (N: 8,7%; PR: 0,50; IC del 95%: 0,32, 0,78; WSH+N: 7,9%, PR: 0,46; IC del 95%: 0,29, 0,73). En ambos ensayos, los 2 grupos N también tuvieron prevalencias significativamente más bajas de deficiencia de hierro, anemia por deficiencia de hierro y niveles bajos de vitamina B-12 y, en Kenia, una menor prevalencia de deficiencias de folato y vitamina A. En Bangladesh, el grupo WSH tuvo una menor prevalencia de anemia (12.8%; PR: 0.74; 95% CI: 0.54, 1.00) que el grupo control, mientras que en Kenia, el grupo WSH+N tuvo una menor prevalencia de anemia que el grupo N (PR: 0.75; 95% CI: 0.53, 1.07), pero esto no fue significativo (P = 0.102). El asesoramiento de IYCF con LNS redujo los riesgos de anemia, deficiencia de hierro y niveles bajos de vitamina B-12. Los efectos sobre el folato y la vitamina A variaron entre los estudios. Las mejoras en WSH también redujeron el riesgo de anemia en Bangladesh, pero no proporcionaron un beneficio adicional sobre la intervención específica de nutrición. Estos ensayos se registraron en clinicaltrials.gov como NCT01590095 (Bangladesh) y NCT01704105 (Kenia).</t>
  </si>
  <si>
    <t>We provide preliminary insights into the global phylogeographic and evolutionary patterns across species of the hydrozoan superfamily Plumularioidea (Cnidaria: Hydrozoa). We analyzed 1,114 16S sequences of 198 putative species of Plumularioidea collected worldwide. We investigated genetic connections and divergence in relation to present-day and ancient biogeographic barriers, climate changes and oceanic circulation. Geographical distributions of most species are generally more constrained than previously assumed. Some species able to raft are dispersed widely. Human-mediated dispersal explains some wide geographical ranges. Trans-Atlantic genetic connections are presently unlikely for most of the tropical-temperate species, but were probably more frequent until the Miocene-Pliocene transition, before restriction of the Tethys Sea and the Central American Seaway. Trans-Atlantic colonizations were predominantly directed westwards through (sub)tropical waters. The Azores were colonized multiple times and through different routes, mainly from the east Atlantic, at least since the Pliocene. Extant geminate clades separated by the Isthmus of Panama have predominantly Atlantic origin. Various ancient colonizations mainly directed from the Indian Ocean to the Atlantic occurred through the Tethys Sea and around South Africa in periods of lower intensity of the Benguela upwelling. Thermal tolerance, population sizes, dispersal strategies, oceanic currents, substrate preference, and land barriers are important factors for dispersal and speciation of marine hydroids.\nنحن نقدم رؤى أولية حول الأنماط العالمية للجغرافيا النباتية والتطورية عبر أنواع الفصيلة المائية الفائقة Plumularioidea (Cnidaria: Hydrozoa). قمنا بتحليل 1114 سلسلة 16S من 198 نوعًا مفترضًا من Plumularioidea التي تم جمعها في جميع أنحاء العالم. لقد بحثنا في الروابط الوراثية والاختلاف فيما يتعلق بالحواجز الجغرافية الحيوية الحالية والقديمة والتغيرات المناخية ودوران المحيطات. وعادة ما تكون التوزيعات الجغرافية لمعظم الأنواع أكثر تقييدا مما كان مفترضا في السابق. تنتشر بعض الأنواع القادرة على الطوف على نطاق واسع. يفسر التشتت بوساطة الإنسان بعض النطاقات الجغرافية الواسعة. من غير المرجح في الوقت الحالي وجود روابط وراثية عبر المحيط الأطلسي لمعظم الأنواع الاستوائية المعتدلة، ولكن ربما كانت أكثر تواتراً حتى انتقال العصر الميوسيني البليوسيني، قبل تقييد بحر تيثيس والطريق البحري لأمريكا الوسطى. تم توجيه المستعمرات عبر المحيط الأطلسي في الغالب غربًا عبر المياه الاستوائية (شبه). تم استعمار جزر الأزور عدة مرات وعبر طرق مختلفة، خاصة من شرق المحيط الأطلسي، على الأقل منذ العصر البليوسيني. الفروع التوأمية الموجودة التي يفصلها برزخ بنما لها أصل أطلسي في الغالب. حدثت العديد من المستعمرات القديمة الموجهة أساسًا من المحيط الهندي إلى المحيط الأطلسي عبر بحر تيثيس وحول جنوب إفريقيا في فترات انخفاض كثافة ارتفاع المياه في بنجويلا. التسامح الحراري، وأحجام السكان، واستراتيجيات التشتت، والتيارات المحيطية، وتفضيل الركيزة، والحواجز البرية هي عوامل مهمة لتشتت وانتواع الهيدرويدات البحرية.\nNous fournissons des informations préliminaires sur les modèles phylogéographiques et évolutifs mondiaux parmi les espèces de la superfamille des hydrozoaires Plumularioidea (Cnidaria : Hydrozoa). Nous avons analysé 1 114 séquences 16S de 198 espèces présumées de Plumularioidea collectées dans le monde entier. Nous avons étudié les connexions et les divergences génétiques par rapport aux barrières biogéographiques actuelles et anciennes, aux changements climatiques et à la circulation océanique. Les distributions géographiques de la plupart des espèces sont généralement plus restreintes qu'on ne le supposait auparavant. Certaines espèces capables de rafting sont largement dispersées. La dispersion induite par l'homme explique certaines grandes étendues géographiques. Les connexions génétiques transatlantiques sont actuellement peu probables pour la plupart des espèces tropicales tempérées, mais étaient probablement plus fréquentes jusqu'à la transition Miocène-Pliocène, avant la restriction de la mer de Téthys et de la Voie maritime d'Amérique centrale. Les colonisations transatlantiques étaient principalement dirigées vers l'ouest à travers les eaux (sub)tropicales. Les Açores ont été colonisées à plusieurs reprises et par différentes voies, principalement depuis l'Atlantique Est, au moins depuis le Pliocène. Les clades géminés existants séparés par l'isthme de Panama ont une origine principalement atlantique. Diverses colonisations anciennes principalement dirigées de l'océan Indien vers l'Atlantique se sont produites à travers la mer de Téthys et autour de l'Afrique du Sud dans des périodes de moindre intensité de la remontée d'eau de Benguela. La tolérance thermique, la taille des populations, les stratégies de dispersion, les courants océaniques, la préférence du substrat et les barrières terrestres sont des facteurs importants pour la dispersion et la spéciation des hydroïdes marins.\nProporcionamos información preliminar sobre los patrones filogeográficos y evolutivos globales de las especies de la superfamilia de hidrozoos Plumularioidea (Cnidaria: Hydrozoa). Analizamos 1.114 secuencias 16S de 198 especies putativas de Plumularioidea recolectadas en todo el mundo. Investigamos las conexiones genéticas y la divergencia en relación con las barreras biogeográficas actuales y antiguas, los cambios climáticos y la circulación oceánica. Las distribuciones geográficas de la mayoría de las especies son generalmente más limitadas de lo que se suponía anteriormente. Algunas especies capaces de balsar están muy dispersas. La dispersión mediada por el hombre explica algunos rangos geográficos amplios. Las conexiones genéticas transatlánticas son actualmente poco probables para la mayoría de las especies tropicales templadas, pero probablemente fueron más frecuentes hasta la transición Mioceno-Plioceno, antes de la restricción del Mar de Tetis y la vía marítima de América Central. Las colonizaciones transatlánticas se dirigieron predominantemente hacia el oeste a través de aguas (sub)tropicales. Las Azores fueron colonizadas múltiples veces y por diferentes rutas, principalmente desde el Atlántico oriental, al menos desde el Plioceno. Los clados geminados existentes separados por el istmo de Panamá tienen origen predominantemente atlántico. Varias colonizaciones antiguas dirigidas principalmente desde el Océano Índico hasta el Atlántico ocurrieron a través del Mar de Tetis y alrededor de Sudáfrica en períodos de menor intensidad de la surgencia de Benguela. La tolerancia térmica, el tamaño de la población, las estrategias de dispersión, las corrientes oceánicas, la preferencia de sustrato y las barreras terrestres son factores importantes para la dispersión y especiación de los hidroides marinos.</t>
  </si>
  <si>
    <t>Background and Aims: The tribe Paullinieae have the highest diversity of vascular variants among the seed plants. The developmental diversity is better understood in the speciose genera Paullinia and Serjania, however, the phylogeny and diversity of vascular variants in the smaller genera of Paullinieae remain understudied. Here we investigate the evolution of development of stem vasculatures in the small genus Urvillea. Methods: We generate the first molecular phylogeny of Urvillea derived from 11 markers using a maximum likelihood and Bayesian approach. In combination with phylogenetic reconstruction, stochastic character mapping is used to assess evolutionary changes in stem ontogenies, determined from developmental anatomy of stems collected in the field or from herbarium and wood collections. Key Results: Urvillea is supported as a monophyletic group and sister to Serjania. There are five stem ontogenies in Urvillea, including a regular anatomy and four vascular variants. Most stem ontogenies initiate with lobed stems. Lobed adult stems are conserved in Urvillea, but this ontogeny was lost multiple times. A reversal to regular anatomy occurred in non-climbing species. Phloem wedges, fissured stems and ectopic cambia evolved independently once. Phloem wedges is an intermediate developmental stage in the formation of fissured stems, which is characterized by a continuous fragmentation of vascular tissues. Lobed stems may generate constriction zones and lobes may split or not. Conclusions: Urvillea stands out as the third most diverse genus in number of vascular variants within Paullinieae, but only one ontogeny (fissured stems) is exclusive for the genus. Differential cambial activity and ectopic cambia are the main ontogenetic processes generating stem diversity. The evolutionary history of vascular variants demonstrates the large developmental lability of the cambium in such a small genus and corroborates a scenario of repeated evolution of complex anatomies within Paullinieae lianas.\nالخلفية والأهداف: تمتلك قبيلة بولينيا أعلى تنوع في المتغيرات الوعائية بين نباتات البذور. يتم فهم التنوع التنموي بشكل أفضل في الأجناس النوعية بولينيا وسيرجانيا، ومع ذلك، فإن تطور وتنوع المتغيرات الوعائية في الأجناس الأصغر من بولينيا لا تزال غير مدروسة. هنا نحقق في تطور تطور الأوعية الدموية الجذعية في الجنس الصغير Urvillea. الطرق: نولد أول سلالة جزيئية من أورفيليا مشتقة من 11 علامة باستخدام أقصى احتمال ونهج بايزي. بالاقتران مع إعادة بناء السلالات، يتم استخدام رسم خرائط الأحرف العشوائية لتقييم التغيرات التطورية في نشأة الساق، والتي يتم تحديدها من التشريح التطوري للسيقان التي تم جمعها في الحقل أو من مجموعات الأعشاب والأخشاب. النتائج الرئيسية: يتم دعم أورفيليا كمجموعة أحادية النمط الخلوي وشقيقة لسرجانيا. هناك خمسة تكوينات للجذع في أورفيليا، بما في ذلك التشريح المنتظم وأربعة متغيرات للأوعية الدموية. تبدأ معظم التكوينات الجذعية بسيقان مفصصة. يتم الحفاظ على سيقان البالغين المفصصة في أورفيليا، ولكن تم فقدان هذا النشوء عدة مرات. حدث انعكاس للتشريح المنتظم في الأنواع غير المتسلقة. تطورت أسافين اللحاء والسيقان المتشققة وكامبيا خارج الرحم بشكل مستقل مرة واحدة. أسافين اللحاء هي مرحلة نمو متوسطة في تكوين السيقان المتشققة، والتي تتميز بتجزئة مستمرة للأنسجة الوعائية. قد تولد السيقان المفصصة مناطق انقباض وقد تنقسم الفصوص أم لا. الاستنتاجات: تبرز أورفيليا كثالث أكثر الأجناس تنوعًا في عدد المتغيرات الوعائية داخل بولينيا، ولكن هناك نوع واحد فقط من الجينات (السيقان المشقوقة) حصري للجنس. النشاط الكامبي التفاضلي وكامبيا خارج الرحم هي العمليات الوراثية الرئيسية التي تولد تنوع العلوم والتكنولوجيا والهندسة والرياضيات. يوضح التاريخ التطوري للمتغيرات الوعائية القدرة التطورية الكبيرة للكامبيوم في مثل هذا الجنس الصغير ويؤكد سيناريو التطور المتكرر للتشريح المعقد داخل بولينيا لياناس.\nContexte et objectifs : La tribu Paullinieae présente la plus grande diversité de variantes vasculaires parmi les plantes à graines. La diversité du développement est mieux comprise dans les genres Paullinia et Serjania, cependant, la phylogénie et la diversité des variantes vasculaires dans les genres plus petits de Paullinieae restent sous-étudiées. Nous étudions ici l'évolution du développement des vasculatures de la tige chez le petit genre Urvillea. Méthodes : Nous générons la première phylogénie moléculaire d'Urvillea dérivée de 11 marqueurs en utilisant une approche à maximum de vraisemblance et bayésienne. En combinaison avec la reconstruction phylogénétique, la cartographie stochastique des caractères est utilisée pour évaluer les changements évolutifs dans les ontogénies des tiges, déterminés à partir de l'anatomie du développement des tiges collectées sur le terrain ou à partir de collections d'herbiers et de bois. Résultats clés : Urvillea est soutenue en tant que groupe monophylétique et sœur de Serjania. Il existe cinq ontogénies souches chez Urvillea, dont une anatomie régulière et quatre variantes vasculaires. La plupart des ontogénies des tiges commencent avec des tiges lobées. Les tiges adultes lobées sont conservées chez Urvillea, mais cette ontogénie a été perdue à plusieurs reprises. Une inversion de l'anatomie normale s'est produite chez les espèces non grimpantes. Les quartiers de phloème, les tiges fissurées et le cambia ectopique ont évolué indépendamment une fois. Les coins de phloème sont un stade de développement intermédiaire dans la formation de tiges fissurées, qui se caractérise par une fragmentation continue des tissus vasculaires. Les tiges lobées peuvent générer des zones de constriction et les lobes peuvent se fendre ou non. Conclusions : Urvillea se distingue comme le troisième genre le plus diversifié en nombre de variants vasculaires au sein de Paullinieae, mais une seule ontogénie (tiges fissurées) est exclusive pour le genre. L'activité cambiale différentielle et le cambia ectopique sont les principaux processus ontogénétiques générant la diversité des tiges. L'histoire évolutive des variants vasculaires démontre la grande labilité développementale du cambium dans un si petit genre et corrobore un scénario d'évolution répétée d'anatomies complexes chez les lianes Paullinieae.\nAntecedentes y objetivos: La tribu Paullinieae tiene la mayor diversidad de variantes vasculares entre las plantas de semillas. La diversidad del desarrollo se entiende mejor en los géneros de especies Paullinia y Serjania, sin embargo, la filogenia y la diversidad de variantes vasculares en los géneros más pequeños de Paullinieae siguen siendo poco estudiadas. Aquí investigamos la evolución del desarrollo de las vasculaturas del tallo en el pequeño género Urvillea. Métodos: Generamos la primera filogenia molecular de Urvillea derivada de 11 marcadores utilizando un enfoque de máxima verosimilitud y bayesiano. En combinación con la reconstrucción filogenética, el mapeo estocástico de caracteres se utiliza para evaluar los cambios evolutivos en las ontogenias de los tallos, determinados a partir de la anatomía del desarrollo de los tallos recolectados en el campo o de las colecciones de herbario y madera. Resultados clave: Urvillea recibe apoyo como grupo monofilético y hermana de Serjania. Hay cinco ontogenias de tallo en Urvillea, incluyendo una anatomía regular y cuatro variantes vasculares. La mayoría de las ontogenias de tallos se inician con tallos lobulados. Los tallos adultos lobulados se conservan en Urvillea, pero esta ontogenia se perdió varias veces. Se produjo una reversión a la anatomía regular en especies no trepadoras. Las cuñas del floema, los tallos fisurados y el cambio ectópico evolucionaron de forma independiente una vez. Las cuñas del floema son una etapa intermedia del desarrollo en la formación de tallos fisurados, que se caracteriza por una fragmentación continua de los tejidos vasculares. Los tallos lobulados pueden generar zonas de constricción y los lóbulos pueden dividirse o no. Conclusiones: Urvillea se destaca como el tercer género más diverso en número de variantes vasculares dentro de Paullinieae, pero solo una ontogenia (tallos fisurados) es exclusiva para el género. La actividad cambial diferencial y los cambios ectópicos son los principales procesos ontogenéticos que generan la diversidad de tallos. La historia evolutiva de las variantes vasculares demuestra la gran labilidad de desarrollo del cámbium en un género tan pequeño y corrobora un escenario de evolución repetida de anatomías complejas dentro de las lianas de Paullinieae.</t>
  </si>
  <si>
    <t>Objective: We assessed task-shifting children's mental health care to teachers as a potential approach to improving access to child mental health care. Methods: In Darjeeling, India, we conducted a single-arm, mixed-methods feasibility study with 19 teachers and 36 children in five rural primary schools to determine whether teachers can deliver transdiagnostic mental health care to select children-in-need with fidelity to protocol, to assess which therapeutic options teachers chose to use within the protocol, and to evaluate for a potential signal of efficacy. Results: Participation rates for intervention activities were &gt;80%. A majority of teachers met or exceeded quality benchmarks for all intervention activities. Teachers chose to deliver teacher-centric techniques, i.e., techniques that only teachers could deliver given their role in the child's life, 80% of the time. Children improved in mental health score percentiles on the Achenbach Teacher Report Form. Key facilitators included the flexibility to adapt intervention activities to their needs, while identified barriers included limited time for care delivery. Conclusion: Findings support the feasibility of task-shifting children's mental health care to classroom teachers in resource-limited schools. Fidelity to protocol appeared feasible, though the freedom to choose and adapt therapeutic techniques may also have enhanced feasibility. Surprisingly, teachers consistently chose to deliver teacher-centric therapeutic techniques that resulted in a potential signal of efficacy. This finding supports the potential emergence of "education as mental health therapy" (Ed-MH) as a new therapy modality. Continued investigation is required to test and refine strategies for involving teachers in the delivery of transdiagnostic mental health care.\nالهدف: قمنا بتقييم مهمة تحويل رعاية الصحة العقلية للأطفال إلى المعلمين كنهج محتمل لتحسين الوصول إلى رعاية الصحة العقلية للأطفال. الأساليب: في دارجيلنغ، الهند، أجرينا دراسة جدوى أحادية الذراع ومختلطة الأساليب مع 19 معلمًا و 36 طفلًا في خمس مدارس ابتدائية ريفية لتحديد ما إذا كان بإمكان المعلمين تقديم رعاية الصحة العقلية عبر التشخيص لاختيار الأطفال المحتاجين مع الإخلاص للبروتوكول، لتقييم الخيارات العلاجية التي اختار المعلمون استخدامها ضمن البروتوكول، ولتقييم إشارة محتملة للفعالية. النتائج: كانت معدلات المشاركة في أنشطة التدخل &gt;80 ٪. استوفى غالبية المعلمين أو تجاوزوا معايير الجودة لجميع أنشطة التدخل. اختار المعلمون تقديم تقنيات تتمحور حول المعلم، أي التقنيات التي يمكن للمعلمين فقط تقديمها نظرًا لدورهم في حياة الطفل، 80 ٪ من الوقت. تحسن الأطفال في النسب المئوية للصحة العقلية في نموذج تقرير معلم آشنباخ. وشمل الميسرون الرئيسيون المرونة في تكييف أنشطة التدخل مع احتياجاتهم، في حين شملت الحواجز المحددة الوقت المحدود لتقديم الرعاية. الخاتمة: تدعم النتائج جدوى تحويل رعاية الصحة العقلية للأطفال إلى معلمي الفصول الدراسية في المدارس محدودة الموارد. بدا الإخلاص للبروتوكول ممكنًا، على الرغم من أن حرية اختيار التقنيات العلاجية وتكييفها قد عززت أيضًا الجدوى. ومن المثير للدهشة أن المعلمين اختاروا باستمرار تقديم تقنيات علاجية تركز على المعلم والتي أدت إلى إشارة محتملة للفعالية. تدعم هذه النتيجة الظهور المحتمل لـ "التعليم كعلاج للصحة العقلية" (Ed - MH) كطريقة علاج جديدة. يلزم إجراء تحقيق مستمر لاختبار وصقل استراتيجيات إشراك المعلمين في تقديم رعاية الصحة العقلية عبر التشخيص.\nObjectif : Nous avons évalué le transfert des tâches de soins de santé mentale des enfants aux enseignants comme une approche potentielle pour améliorer l'accès aux soins de santé mentale des enfants. Méthodes : À Darjeeling, en Inde, nous avons mené une étude de faisabilité à un seul bras et à méthodes mixtes avec 19 enseignants et 36 enfants dans cinq écoles primaires rurales pour déterminer si les enseignants peuvent fournir des soins de santé mentale transdiagnostiques pour sélectionner les enfants dans le besoin avec fidélité au protocole, pour évaluer les options thérapeutiques que les enseignants ont choisi d'utiliser dans le protocole et pour évaluer un signal potentiel d'efficacité. Résultats : Les taux de participation aux activités d'intervention étaient &gt;80 %. Une majorité d'enseignants ont atteint ou dépassé les critères de qualité pour toutes les activités d'intervention. Les enseignants ont choisi de fournir des techniques centrées sur l'enseignant, c'est-à-dire des techniques que seuls les enseignants pouvaient fournir compte tenu de leur rôle dans la vie de l'enfant, 80 % du temps. Les enfants ont amélioré les percentiles de score de santé mentale sur le formulaire de rapport de l'enseignant d'Achenbach. Les principaux facilitateurs ont inclus la flexibilité d'adapter les activités d'intervention à leurs besoins, tandis que les obstacles identifiés comprenaient un temps limité pour la prestation des soins. Conclusion : Les résultats appuient la faisabilité de transférer les soins de santé mentale des enfants aux enseignants dans les écoles à ressources limitées. La fidélité au protocole semblait faisable, bien que la liberté de choisir et d'adapter les techniques thérapeutiques puisse également avoir une faisabilité accrue. Étonnamment, les enseignants ont systématiquement choisi de fournir des techniques thérapeutiques centrées sur l'enseignant qui ont abouti à un signal potentiel d'efficacité. Cette découverte soutient l'émergence potentielle de « l'éducation en tant que thérapie de santé mentale » (Ed-MH) en tant que nouvelle modalité thérapeutique. Une enquête continue est nécessaire pour tester et affiner les stratégies visant à impliquer les enseignants dans la prestation de soins de santé mentale transdiagnostiques.\nObjetivo: Evaluamos la atención de salud mental de los niños que cambian de tarea a los maestros como un enfoque potencial para mejorar el acceso a la atención de salud mental infantil. Métodos: En Darjeeling, India, realizamos un estudio de factibilidad de métodos mixtos de un solo brazo con 19 maestros y 36 niños en cinco escuelas primarias rurales para determinar si los maestros pueden brindar atención de salud mental transdiagnóstica para seleccionar a los niños necesitados con fidelidad al protocolo, para evaluar qué opciones terapéuticas eligieron los maestros para usar dentro del protocolo y para evaluar una posible señal de eficacia. Resultados: Las tasas de participación para las actividades de intervención fueron &gt;80%. La mayoría de los maestros cumplieron o superaron los puntos de referencia de calidad para todas las actividades de intervención. Los maestros eligieron entregar técnicas centradas en el maestro, es decir, técnicas que solo los maestros podrían entregar dado su papel en la vida del niño, el 80% del tiempo. Los niños mejoraron en los percentiles de puntuación de salud mental en el Formulario de informe del maestro de Achenbach. Los facilitadores clave incluyeron la flexibilidad para adaptar las actividades de intervención a sus necesidades, mientras que las barreras identificadas incluyeron un tiempo limitado para la prestación de atención. Conclusión: Los hallazgos respaldan la viabilidad de la atención de salud mental de los niños que cambian de tarea a los maestros de aula en escuelas con recursos limitados. La fidelidad al protocolo parecía factible, aunque la libertad de elegir y adaptar las técnicas terapéuticas también puede haber mejorado la viabilidad. Sorprendentemente, los docentes optaron constantemente por ofrecer técnicas terapéuticas centradas en el docente que dieron como resultado una posible señal de eficacia. Este hallazgo respalda la posible aparición de la "educación como terapia de salud mental" (Ed-MH) como una nueva modalidad de terapia. Se requiere una investigación continua para probar y perfeccionar las estrategias para involucrar a los maestros en la prestación de atención de salud mental transdiagnóstica.</t>
  </si>
  <si>
    <t>Post-traumatic subdural hygroma it is an intracranial lesion, commonly misdiagnosed due to its unclear symptomatology and slow progression. Defined as the presence of cerebral spinal fluid in between the arachnoid and the duramater layers; causing a variety of symptomatology that usually depend on the amount of fluid within this space (subdural). Post traumatic subdural hygroma it's observed in 5-20% of all blunt head injuries, although its diagnosis it's usually rare among emergency departments. Prognosis is usually good due to the absence of severe complications and its spontaneous resolution in mostly of the cases. We present a 26-year-old male patient, with history of high impact blunt trauma, presenting ocular refractive changes and headache. After CT scan evaluation and BOLD-MRI confirmation, a bilateral fronto-parietal subdural hygroma was confirmed.\nورم رطب تحت الجافية بعد الصدمة هو آفة داخل الجمجمة، يشيع تشخيصها بشكل خاطئ بسبب أعراضها غير الواضحة وتطورها البطيء. يُعرّف بأنه وجود السائل الشوكي الدماغي بين طبقتي العنكبوتية والدوراماتر ؛ مما يسبب مجموعة متنوعة من الأعراض التي تعتمد عادة على كمية السائل داخل هذه المساحة (تحت الجافية). ورم رطب تحت الجافية بعد الصدمة لوحظ في 5-20 ٪ من جميع إصابات الرأس الحادة، على الرغم من أن تشخيصه نادر عادة بين أقسام الطوارئ. عادة ما يكون التكهن جيدًا بسبب عدم وجود مضاعفات خطيرة وحلها التلقائي في معظم الحالات. نقدم مريضًا يبلغ من العمر 26 عامًا، ولديه تاريخ من الصدمة الحادة عالية التأثير، مما يؤدي إلى تغيرات انكسارية في العين وصداع. بعد تقييم التصوير المقطعي المحوسب وتأكيد التصوير بالرنين المغناطيسي، تم تأكيد وجود ورم رطب تحت الجافية في الجبين والجدار في الناحيتين.\nHygrome sous-dural post-traumatique il s'agit d'une lésion intracrânienne, couramment mal diagnostiquée en raison de sa symptomatologie peu claire et de sa progression lente. Définie comme la présence de liquide céphalo-rachidien entre les couches arachnoïde et duramater ; provoquant une variété de symptomatologies qui dépendent généralement de la quantité de liquide dans cet espace (sous-dural). Hygrome sous-dural post-traumatique, il est observé dans 5 à 20 % de tous les traumatismes crâniens contondants, bien que son diagnostic soit généralement rare dans les services d'urgence. Le pronostic est généralement bon en raison de l'absence de complications graves et de sa résolution spontanée dans la plupart des cas. Nous présentons un patient masculin de 26 ans, avec des antécédents de traumatisme contondant à fort impact, présentant des changements de réfraction oculaire et des maux de tête. Après évaluation par tomodensitométrie et confirmation par BOLD-MRI, un hygroma sous-dural bilatéral fronto-pariétal a été confirmé.\nHigroma subdural postraumático es una lesión intracraneal, comúnmente mal diagnosticada debido a su sintomatología poco clara y progresión lenta. Definido como la presencia de líquido cefalorraquídeo entre las capas aracnoidea y duramater; causando una variedad de sintomatología que generalmente depende de la cantidad de líquido dentro de este espacio (subdural). Higroma subdural postraumático se observa en el 5-20% de todas las lesiones craneales contundentes, aunque su diagnóstico suele ser raro entre los servicios de urgencias. El pronóstico suele ser bueno debido a la ausencia de complicaciones graves y su resolución espontánea en la mayoría de los casos. Presentamos un paciente masculino de 26 años, con antecedentes de traumatismo contuso de alto impacto, presentando cambios refractivos oculares y cefalea. Después de la evaluación de la tomografía computarizada y la confirmación de la BOLD-MRI, se confirmó un higroma subdural fronto-parietal bilateral.</t>
  </si>
  <si>
    <t>Abstract Introduction Adverse birth outcomes particularly preterm births and congenital anomalies, are the leading causes of infant mortality globally, and the burden is highest in developing countries. We set out to determine the frequency of adverse birth outcomes and the risk factors associated with such outcomes in a cohort of pregnant women in Kenya. Methods From October 2017 to July 2019, pregnant women &lt; 28 weeks gestation were enrolled and followed up until delivery in three hospitals in coastal Kenya. Newborns were examined at delivery. Among women with birth outcome data, we assessed the frequency of congenital anomalies defined as gastroschisis, umbilical hernia, limb abnormalities and Trisomy 21, and adverse birth outcomes, defined as either stillbirth, miscarriage, preterm birth, small for gestational age, or microcephaly. We used log-binomial regression to identify maternal characteristics associated with the presence of at least one adverse outcome. Results Among the 2312 women enrolled, 1916 (82.9%) had birth outcome data. Overall, 402/1916 (20.9%; 95% confidence interval (CI): 19.1–22.8) pregnancies had adverse birth outcomes. Specifically, 66/1916 (3.4%; 95% CI: 2.7–4.4) were stillbirths, 34/1916 (1.8%; 95% CI: 1.2–2.4) were miscarriages and 23/1816 (1.2%; 95% CI: 0.8–1.9) had congenital anomalies. Among the participants with anthropometric measurements data, 142/1200 (11.8%; 95% CI: 10.1 − 13.8) were small for gestational age and among the participants with ultrasound records, 143/1711 (8.4%; 95% CI: 7.1–9.8) were preterm. Febrile illnesses in current pregnancy (adjusted risk ratio (aRR): 1.7; 95% CI: 1.1–2.8), a history of poor birth outcomes in prior pregnancy (aRR: 1.8; 95% CI: 1.3–2.4) and high blood pressure in pregnancy (aRR: 3.9, 95% CI: (1.7–9.2) were independently associated with adverse birth outcomes in a model that included age, education, human immunodeficiency virus status and high blood pressure at enrolment. Conclusion We found similar rates of overall adverse birth outcomes, congenital anomalies, and small for gestational age but higher rates of stillbirths and lower rates of prematurity compared to the rates that have been reported in the sub-Saharan Africa region. However, the rates of adverse birth outcomes in this study were comparable to other studies conducted in Kenya. Febrile illnesses during the current pregnancy, previous history of poor birth outcomes and high blood pressure in pregnancy are predictive of an increased risk of adverse birth outcomes.\nالنتائج السلبية للولادة وخاصة الولادات المبكرة والتشوهات الخلقية، هي الأسباب الرئيسية لوفيات الرضع على مستوى العالم، والعبء هو الأعلى في البلدان النامية. شرعنا في تحديد تواتر النتائج السلبية للولادة وعوامل الخطر المرتبطة بهذه النتائج في مجموعة من النساء الحوامل في كينيا. الأساليب من أكتوبر 2017 إلى يوليو 2019، تم تسجيل النساء الحوامل &lt; 28 أسبوعًا من الحمل ومتابعتهن حتى الولادة في ثلاثة مستشفيات في ساحل كينيا. تم فحص الأطفال حديثي الولادة عند الولادة. بين النساء اللواتي لديهن بيانات نتائج الولادة، قمنا بتقييم تواتر التشوهات الخلقية التي تعرف باسم انشقاق المعدة، والفتق السري، وتشوهات الأطراف، والتثلث الصبغي 21، والنتائج السلبية للولادة، والتي تعرف بأنها إما ولادة جنين ميت، أو إجهاض، أو ولادة مبكرة، أو صغيرة بالنسبة لعمر الحمل، أو صغر الرأس. استخدمنا الانحدار اللوغاريتمي لتحديد خصائص الأم المرتبطة بوجود نتيجة سلبية واحدة على الأقل. النتائج من بين 2312 امرأة مسجلة، كان لدى 1916 (82.9 ٪) بيانات عن نتائج الولادة. بشكل عام، 402/1916 (20.9 ٪ ؛ 95 ٪ فترة الثقة (CI): 19.1–22.8) كان للحمل نتائج سلبية عند الولادة. على وجه التحديد، 66/1916 (3.4 ٪ ؛ 95 ٪ CI: 2.7-4.4) كانت ولادة جنين ميت، 34/1916 (1.8 ٪ ؛ 95 ٪ CI: 1.2–2.4) كانت إجهاض و 23/1816 (1.2 ٪ ؛ 95 ٪ CI: 0.8–1.9) كان لديها شذوذ خلقي. من بين المشاركين الذين لديهم بيانات قياسات أنثروبومترية، كان 142/1200 (11.8 ٪ ؛ 95 ٪ CI: 10.1 − 13.8) صغيرًا بالنسبة لعمر الحمل ومن بين المشاركين الذين لديهم سجلات الموجات فوق الصوتية، كان 143/1711 (8.4 ٪ ؛ 95 ٪ CI: 7.1-9.8) قبل الأوان. ارتبطت الأمراض الحموية في الحمل الحالي (نسبة المخاطر المعدلة (aRR): 1.7 ؛ 95 ٪ CI: 1.1-2.8)، وتاريخ من نتائج الولادة السيئة في الحمل السابق (aRR: 1.8 ؛ 95 ٪ CI: 1.3–2.4) وارتفاع ضغط الدم في الحمل (aRR: 3.9، 95 ٪ CI: (1.7-9.2) بشكل مستقل بنتائج الولادة السلبية في نموذج تضمن العمر والتعليم وحالة فيروس نقص المناعة البشرية وارتفاع ضغط الدم عند التسجيل. الاستنتاج وجدنا معدلات مماثلة من النتائج السلبية العامة للولادة، والتشوهات الخلقية، وصغيرة بالنسبة لعمر الحمل ولكن معدلات أعلى من المواليد الأموات ومعدلات أقل من الخداج مقارنة بالمعدلات التي تم الإبلاغ عنها في منطقة أفريقيا جنوب الصحراء الكبرى. ومع ذلك، كانت معدلات النتائج السلبية للولادة في هذه الدراسة مماثلة للدراسات الأخرى التي أجريت في كينيا. الأمراض الحموية أثناء الحمل الحالي، والتاريخ السابق لنتائج الولادة السيئة وارتفاع ضغط الدم أثناء الحمل تنبئ بزيادة خطر النتائج السلبية للولادة.\nRésumé Introduction Les résultats défavorables à la naissance, en particulier les naissances prématurées et les anomalies congénitales, sont les principales causes de mortalité infantile dans le monde, et le fardeau est le plus élevé dans les pays en développement. Nous avons entrepris de déterminer la fréquence des issues défavorables à la naissance et les facteurs de risque associés à ces issues dans une cohorte de femmes enceintes au Kenya. Méthodes D'octobre 2017 à juillet 2019, les femmes enceintes &lt; 28 semaines de gestation ont été inscrites et suivies jusqu'à l'accouchement dans trois hôpitaux de la côte kenyane. Les nouveau-nés ont été examinés à l'accouchement. Parmi les femmes ayant des données sur les résultats à la naissance, nous avons évalué la fréquence des anomalies congénitales définies comme la gastroschisie, la hernie ombilicale, les anomalies des membres et la trisomie 21, et les résultats indésirables à la naissance, définis comme la mortinatalité, la fausse couche, la prématurité, la petite taille pour l'âge gestationnel ou la microcéphalie. Nous avons utilisé la régression log-binomiale pour identifier les caractéristiques maternelles associées à la présence d'au moins un résultat indésirable. Résultats Parmi les 2312 femmes inscrites, 1916 (82,9%) avaient des données sur l'issue de l'accouchement. Dans l'ensemble, 402/1916 (20,9 % ; intervalle de confiance (IC) à 95 % : 19,1-22,8) grossesses ont eu des résultats défavorables à la naissance. Plus précisément, 66/1916 (3,4 % ; IC à 95 % : 2,7-4,4) étaient des mortinaissances, 34/1916 (1,8 % ; IC à 95 % : 1,2-2,4) étaient des fausses couches et 23/1816 (1,2 % ; IC à 95 % : 0,8-1,9) présentaient des anomalies congénitales. Parmi les participants avec des données de mesures anthropométriques, 142/1200 (11,8 % ; IC à 95 % : 10,1-13,8) étaient petits pour l'âge gestationnel et parmi les participants avec des enregistrements échographiques, 143/1711 (8,4 % ; IC à 95 % : 7,1-9,8) étaient prématurés. Les maladies fébriles pendant la grossesse en cours (rapport de risque ajusté (RRa) : 1,7 ; IC à 95 % : 1,1-2,8), les antécédents de mauvais résultats à la naissance lors d'une grossesse antérieure (RRa : 1,8 ; IC à 95 % : 1,3-2,4) et l'hypertension artérielle pendant la grossesse (RRa : 3,9, IC à 95 % : (1,7-9,2)) ont été indépendamment associés à des résultats défavorables à la naissance dans un modèle qui comprenait l'âge, l'éducation, le statut du virus de l'immunodéficience humaine et l'hypertension artérielle à l'inscription. Conclusion Nous avons trouvé des taux similaires d'issues défavorables à la naissance, d'anomalies congénitales et faibles pour l'âge gestationnel, mais des taux plus élevés de mortinaissances et des taux de prématurité plus faibles par rapport aux taux signalés dans la région de l'Afrique subsaharienne. Cependant, les taux d'issues défavorables à la naissance dans cette étude étaient comparables à d'autres études menées au Kenya. Les maladies fébriles au cours de la grossesse en cours, les antécédents de mauvais résultats à la naissance et l'hypertension artérielle pendant la grossesse sont prédictifs d'un risque accru de résultats indésirables à la naissance.\nResumen Introducción Los resultados adversos del parto, en particular los nacimientos prematuros y las anomalías congénitas, son las principales causas de mortalidad infantil a nivel mundial, y la carga es mayor en los países en desarrollo. Nos propusimos determinar la frecuencia de los resultados adversos del parto y los factores de riesgo asociados con dichos resultados en una cohorte de mujeres embarazadas en Kenia. Métodos De octubre de 2017 a julio de 2019, las mujeres embarazadas &lt; 28 semanas de gestación fueron inscritas y seguidas hasta el parto en tres hospitales en la costa de Kenia. Los recién nacidos fueron examinados en el parto. Entre las mujeres con datos de resultados de nacimiento, evaluamos la frecuencia de anomalías congénitas definidas como gastrosquisis, hernia umbilical, anomalías en las extremidades y trisomía 21, y resultados adversos de nacimiento, definidos como muerte fetal, aborto espontáneo, parto prematuro, pequeño para la edad gestacional o microcefalia. Utilizamos la regresión logarítmica binomial para identificar las características maternas asociadas con la presencia de al menos un resultado adverso. Resultados Entre las 2312 mujeres inscritas, 1916 (82,9%) tenían datos de resultados de nacimiento. En general, 402/1916 (20.9%; intervalo de confianza (IC) del 95%: 19.1–22.8) embarazos tuvieron resultados adversos en el parto. Específicamente, 66/1916 (3,4%; IC 95%: 2,7-4,4) fueron mortinatos, 34/1916 (1,8%; IC 95%: 1,2-2,4) fueron abortos espontáneos y 23/1816 (1,2%; IC 95%: 0,8-1,9) tuvieron anomalías congénitas. Entre las participantes con datos de mediciones antropométricas, 142/1200 (11,8%; IC 95%: 10,1-13,8) fueron pequeñas para la edad gestacional y entre las participantes con registros ecográficos, 143/1711 (8,4%; IC 95%: 7,1-9,8) fueron prematuras. Las enfermedades febriles en el embarazo actual (cociente de riesgo ajustado (aRR): 1,7; IC del 95%: 1,1-2,8), un historial de malos resultados de nacimiento en el embarazo anterior (aRR: 1,8; IC del 95%: 1,3-2,4) y la presión arterial alta en el embarazo (aRR: 3,9; IC del 95%: (1,7-9,2) se asociaron de forma independiente con resultados adversos de nacimiento en un modelo que incluyó la edad, la educación, el estado del virus de la inmunodeficiencia humana y la presión arterial alta en el momento de la inscripción. Conclusión Encontramos tasas similares de resultados adversos generales de nacimiento, anomalías congénitas y pequeñas para la edad gestacional, pero tasas más altas de mortinatos y tasas más bajas de prematuridad en comparación con las tasas que se han informado en la región de África subsahariana. Sin embargo, las tasas de resultados adversos de nacimiento en este estudio fueron comparables a otros estudios realizados en Kenia. Las enfermedades febriles durante el embarazo actual, los antecedentes de malos resultados en el parto y la presión arterial alta en el embarazo predicen un mayor riesgo de resultados adversos en el parto.</t>
  </si>
  <si>
    <t>To improve the knowledge of non-volant mammal diversity and conservation prospects in the Dodo Coastal Forest (DCF) in southwestern Côte d'Ivoire, we conducted reconnaissance surveys and interviews, and deployed remote cameras. We calculated visual encounter rates (vER) and sign ER (sER) of mammalian taxa and hunting signs, mapped their locations and tested the hypothesis that sightings and signs of primates occurred closer to the river Dodo in and near the gallery forest. We sighted nine taxa, including threatened King Colobus (Endangered, EN), Olive Colobus (Vulnerable, VU), Lowe's Monkey (VU), the Eastern Lesser Spot-nosed Monkey (VU), and White-bellied Pangolin (VU), with vER of 0.04, 0.12, 0.04, 0.12, 0.04, respectively. We confirmed 14 other taxa with signs including threatened Western Chimpanzee (CR), Pygmy Hippopotamus (Endangered, EN), Bosman's Potto (VU), and Black-bellied Pangolin (VU), with sER of 0.51, 0.04, 0.08, 0.04, respectively. The most frequently encountered signs were of the Red River Hog at 1.73 signs/km, and the Bushbuck at 0.63 signs/km. Remote cameras captured images of these two taxa at image capture rates (ICR) of 0.044 and 0.022, respectively. Images of the African Buffalo were captured at ICR of 0.044. The 23 confirmed taxa include seven primates, four rodents, three carnivores, six even-toed ungulates, two pangolins and a Tree Hyrax. The mean distance from the river Dodo to the sightings and the signs of the primates was significantly shorter than that of other taxa. This supports our hypothesis. There was a high level of hunting signs (sER = 0.63) indicating that intensive hunting pressure is menacing the fauna. We recommend that authorities take actions against poaching, install a surveillance program, and curtail charcoal-making to ensure the conservation of the threatened mammals of the DCF.\nلتحسين المعرفة بتنوع الثدييات غير النباتية وآفاق الحفظ في غابة دودو الساحلية في جنوب غرب كوت ديفوار، أجرينا مسوحات استطلاعية ومقابلات، ونشرنا كاميرات عن بعد. قمنا بحساب معدلات اللقاء المرئي (VER) وعلامة ER (SER) لأصناف الثدييات وعلامات الصيد، ورسمنا خرائط لمواقعها واختبرنا الفرضية القائلة بأن مشاهدات وعلامات الرئيسيات حدثت بالقرب من نهر دودو في غابة المعرض وبالقرب منها. لقد رأينا تسعة أصناف، بما في ذلك الملك كولوبوس المهدد (المهدد بالانقراض، EN)، كولوبوس الزيتون (الضعيف، VU)، قرد لوي (VU)، القرد ذو الأنف البقعي الأصغر الشرقي (VU)، وبانغولين أبيض البطن (VU)، مع VER من 0.04، 0.12، 0.04، 0.12، 0.04، على التوالي. أكدنا 14 صنفًا آخر مع علامات بما في ذلك الشمبانزي الغربي المهدد (CR)، فرس النهر الأقزام (المهدد بالانقراض، EN)، بوتو بوسمان (VU)، وبانغولين أسود البطن (VU)، مع SER من 0.51، 0.04، 0.08، 0.04، على التوالي. كانت العلامات الأكثر شيوعًا التي تمت مواجهتها هي خنزير النهر الأحمر عند 1.73 علامة/كم، و ظبي الأدغال عند 0.63 علامة/كم. التقطت الكاميرات البعيدة صورًا لهاتين الصنفين بمعدلات التقاط الصور (ICR) 0.044 و 0.022، على التوالي. تم التقاط صور للجاموس الأفريقي عند 0.044. تشمل الأصناف الـ 23 المؤكدة سبعة من الرئيسيات، وأربعة قوارض، وثلاثة من الحيوانات آكلة اللحوم، وستة حافرات متساوية الأصابع، واثنين من البنغول، وشجرة الشجيرات. كان متوسط المسافة من نهر دودو إلى المشاهدات وعلامات الرئيسيات أقصر بكثير من الأنواع الأخرى. وهذا يدعم فرضيتنا. كان هناك مستوى عالٍ من علامات الصيد (SER = 0.63) مما يشير إلى أن ضغط الصيد المكثف يهدد الحيوانات. نوصي بأن تتخذ السلطات إجراءات ضد الصيد غير المشروع، وتثبيت برنامج مراقبة، والحد من صناعة الفحم لضمان الحفاظ على الثدييات المهددة في إطار التدفقات النقدية المهددة بالانقراض.\nPour améliorer la connaissance de la diversité des mammifères non-volants et des perspectives de conservation dans la forêt côtière de Dodo (DCF) dans le sud-ouest de la Côte d'Ivoire, nous avons mené des enquêtes de reconnaissance et des entretiens, et déployé des caméras à distance. Nous avons calculé les taux de rencontre visuelle (vER) et le signe ER (sER) des taxons de mammifères et des signes de chasse, cartographié leur emplacement et testé l'hypothèse selon laquelle les observations et les signes de primates se produisaient plus près de la rivière Dodo dans et près de la forêt de la galerie. Nous avons observé neuf taxons, dont le roi colobe menacé (en voie de disparition, EN), le colobe d'olivier (vulnérable, VU), le singe de Lowe (VU), le petit singe à nez tacheté de l'Est (VU) et le pangolin à ventre blanc (VU), avec un vER de 0,04, 0,12, 0,04, 0,12, 0,04, respectivement. Nous avons confirmé 14 autres taxons présentant des signes, notamment le chimpanzé occidental (CR) menacé, l'hippopotame pygmée (en voie de disparition, EN), le lotte de Bosman (VU) et le pangolin à ventre noir (VU), avec des SER de 0,51, 0,04, 0,08, 0,04, respectivement. Les panneaux les plus fréquemment rencontrés concernaient le Red River Hog à 1,73 panneau/km et le Bushbuck à 0,63 panneau/km. Les caméras à distance ont capturé des images de ces deux taxons à des taux de capture d'image (ICR) de 0,044 et 0,022, respectivement. Des images du buffle d'Afrique ont été capturées à l'ICR de 0,044. Les 23 taxons confirmés comprennent sept primates, quatre rongeurs, trois carnivores, six ongulés à bout pair, deux pangolins et un hyrax arboricole. La distance moyenne de la rivière Dodo aux observations et aux signes des primates était significativement plus courte que celle des autres taxons. Cela confirme notre hypothèse. Il y avait un niveau élevé de signes de chasse (sER = 0,63) indiquant qu'une pression de chasse intense menaçait la faune. Nous recommandons aux autorités de prendre des mesures contre le braconnage, d'installer un programme de surveillance et de réduire la production de charbon de bois pour assurer la conservation des mammifères menacés de la DCF.\nPara mejorar el conocimiento de la diversidad de mamíferos no volantes y las perspectivas de conservación en el Bosque Costero de Dodo (DCF) en el suroeste de Costa de Marfil, realizamos encuestas y entrevistas de reconocimiento, y desplegamos cámaras remotas. Calculamos las tasas de encuentro visual (ver) y el ER de signos (sER) de taxones de mamíferos y signos de caza, mapeamos sus ubicaciones y probamos la hipótesis de que los avistamientos y signos de primates ocurrieron más cerca del río Dodo en y cerca del bosque de la galería. Avistamos nueve taxones, incluidos el amenazado King Colobus (Endangered, EN), Olive Colobus (Vulnerable, VU), Lowe 's Monkey (VU), Eastern Lesser Spot-nosed Monkey (VU) y White-bellied Pangolin (VU), con ver de 0.04, 0.12, 0.04, 0.12, 0.04, respectivamente. Confirmamos otros 14 taxones con signos que incluyen Chimpancé Occidental (CR), Hipopótamo Pigmeo (En Peligro, EN), Potto de Bosman (VU) y Pangolín de Vientre Negro (VU) amenazados, con ser de 0.51, 0.04, 0.08, 0.04, respectivamente. Los signos más frecuentes fueron el del Cerdo del Río Rojo con 1,73 signos/km y el Bushbuck con 0,63 signos/km. Las cámaras remotas capturaron imágenes de estos dos taxones a tasas de captura de imágenes (ICR) de 0.044 y 0.022, respectivamente. Las imágenes del búfalo africano se capturaron a ICR de 0.044. Los 23 taxones confirmados incluyen siete primates, cuatro roedores, tres carnívoros, seis ungulados de dedos pares, dos pangolines y un híbrido arbóreo. La distancia media desde el río Dodo hasta los avistamientos y los signos de los primates fue significativamente más corta que la de otros taxones. Esto respalda nuestra hipótesis. Hubo un alto nivel de signos de caza (ser = 0,63) que indican que la presión de caza intensiva está amenazando a la fauna. Recomendamos que las autoridades tomen medidas contra la caza furtiva, instalen un programa de vigilancia y reduzcan la producción de carbón para garantizar la protección de los mamíferos amenazados del DCF.</t>
  </si>
  <si>
    <t>Summary Antiretroviral agents with long-acting properties have potential to improve treatment outcomes substantially for people living with HIV. In November 2017, the Long acting/Extended Release Antiretroviral Resource Program (LEAP) convened a workshop with the aim of shaping the research agenda and promoting early development of long-acting or extended release products for key populations: pregnant and lactating women, children aged up to 10 years, and adolescents aged 10–19 years. Goals included strategies and principles to ensure that the needs of children, adolescents, and pregnant and lactating women are considered when developing long-acting formulations. Research should focus not only on how best to transition long-acting products to these populations, but also on early engagement across sectors and among stakeholders. A parallel rather than sequential approach is needed when establishing adult, adolescent, and paediatric clinical trials and seeking regulatory approval. Pregnant and lactating women should be included in adult clinical trials. Adolescent-friendly trial design is needed to improve recruitment and retention of young people.\nملخص تتمتع العوامل المضادة للفيروسات القهقرية ذات الخصائص طويلة المفعول بإمكانية تحسين نتائج العلاج بشكل كبير للأشخاص المصابين بفيروس نقص المناعة البشرية. في نوفمبر 2017، عقد برنامج الموارد المضادة للفيروسات القهقرية طويل المفعول/ممتد المفعول (LEAP) ورشة عمل بهدف تشكيل جدول أعمال البحث وتعزيز التطوير المبكر لمنتجات طويلة المفعول أو ممتدة المفعول للفئات الرئيسية من السكان: النساء الحوامل والمرضعات، والأطفال حتى سن 10 سنوات، والمراهقين الذين تتراوح أعمارهم بين 10–19 سنة. تضمنت الأهداف استراتيجيات ومبادئ لضمان مراعاة احتياجات الأطفال والمراهقين والنساء الحوامل والمرضعات عند تطوير تركيبات طويلة المفعول. يجب أن يركز البحث ليس فقط على أفضل السبل لنقل المنتجات طويلة المفعول إلى هؤلاء السكان، ولكن أيضًا على المشاركة المبكرة عبر القطاعات وبين أصحاب المصلحة. هناك حاجة إلى نهج موازٍ وليس متسلسل عند إنشاء التجارب السريرية للبالغين والمراهقين والأطفال والسعي للحصول على موافقة الجهات التنظيمية. يجب تضمين النساء الحوامل والمرضعات في التجارب السريرية للبالغين. هناك حاجة إلى تصميم تجارب صديقة للمراهقين لتحسين توظيف الشباب والاحتفاظ بهم.\nRésumé Les agents antirétroviraux ayant des propriétés à action prolongée ont le potentiel d'améliorer considérablement les résultats du traitement pour les personnes vivant avec le VIH. En novembre 2017, le Programme de ressources antirétrovirales à action prolongée/à libération prolongée (LEAP) a organisé un atelier dans le but de définir le programme de recherche et de promouvoir le développement précoce de produits à action prolongée ou à libération prolongée pour les populations clés : les femmes enceintes et allaitantes, les enfants jusqu'à 10 ans et les adolescents âgés de 10 à 19 ans. Les objectifs comprenaient des stratégies et des principes visant à garantir que les besoins des enfants, des adolescents et des femmes enceintes et allaitantes soient pris en compte lors de l'élaboration de formulations à action prolongée. La recherche devrait se concentrer non seulement sur la meilleure façon de transférer les produits à longue durée d'action à ces populations, mais aussi sur l'engagement précoce entre les secteurs et entre les parties prenantes. Une approche parallèle plutôt que séquentielle est nécessaire lors de l'établissement d'essais cliniques pour adultes, adolescents et enfants et de la recherche d'une approbation réglementaire. Les femmes enceintes et allaitantes doivent être incluses dans les essais cliniques chez l'adulte. Une conception d'essai adaptée aux adolescents est nécessaire pour améliorer le recrutement et la rétention des jeunes.\nResumen Los agentes antirretrovirales con propiedades de acción prolongada tienen el potencial de mejorar sustancialmente los resultados del tratamiento para las personas que viven con el VIH. En noviembre de 2017, el Programa de recursos antirretrovirales de acción prolongada/liberación prolongada (LEAP) convocó un taller con el objetivo de dar forma a la agenda de investigación y promover el desarrollo temprano de productos de acción prolongada o liberación prolongada para poblaciones clave: mujeres embarazadas y lactantes, niños de hasta 10 años y adolescentes de 10 a 19 años. Los objetivos incluyeron estrategias y principios para garantizar que las necesidades de los niños, los adolescentes y las mujeres embarazadas y lactantes se tengan en cuenta al desarrollar formulaciones de acción prolongada. La investigación debe centrarse no solo en la mejor manera de hacer la transición de productos de acción prolongada a estas poblaciones, sino también en la participación temprana en todos los sectores y entre las partes interesadas. Se necesita un enfoque paralelo en lugar de secuencial al establecer ensayos clínicos en adultos, adolescentes y pediátricos y buscar la aprobación regulatoria. Las mujeres embarazadas y lactantes deben incluirse en los ensayos clínicos en adultos. El diseño de ensayos amigables para los adolescentes es necesario para mejorar el reclutamiento y la retención de los jóvenes.</t>
  </si>
  <si>
    <t>The black soldier fly (Hermetia illucens) is the most promising insect candidate for nutrient-recycling through bioconversion of organic waste into biomass, thereby improving sustainability of protein supplies for animal feed and facilitating transition to a circular economy. Contrary to conventional livestock, genetic resources of farmed insects remain poorly characterised. We present the first comprehensive population genetic characterisation of H. illucens. Based on 15 novel microsatellite markers, we genotyped and analysed 2862 individuals from 150 wild and captive populations originating from 57 countries on seven subcontinents.We identified 16 well-distinguished genetic clusters indicating substantial global population structure. The data revealed genetic hotspots in central South America and successive northwards range expansions within the indigenous ranges of the Americas. Colonisations and naturalisations of largely unique genetic profiles occurred on all non-native continents, either preceded by demographically independent founder events from various single sources or involving admixture scenarios. A decisive primarily admixed Polynesian bridgehead population serially colonised the entire Australasian region and its secondarily admixed descendants successively mediated invasions into Africa and Europe. Conversely, captive populations from several continents traced back to a single North American origin and exhibit considerably reduced genetic diversity, although some farmed strains carry distinct genetic signatures. We highlight genetic footprints characteristic of progressing domestication due to increasing socio-economic importance of H. illucens, and ongoing introgression between domesticated strains globally traded for large-scale farming and wild populations in some regions.We document the dynamic population genetic history of a cosmopolitan dipteran of South American origin shaped by striking geographic patterns. These reflect both ancient dispersal routes, and stochastic and heterogeneous anthropogenic introductions during the last century leading to pronounced diversification of worldwide structure of H. illucens. Upon the recent advent of its agronomic commercialisation, however, current human-mediated translocations of the black soldier fly largely involve genetically highly uniform domesticated strains, which meanwhile threaten the genetic integrity of differentiated unique local resources through introgression. Our in-depth reconstruction of the contemporary and historical demographic trajectories of H. illucens emphasises benchmarking potential for applied future research on this emerging model of the prospering insect-livestock sector.\nذبابة الجندي الأسود (Hermetia illucens) هي أكثر الحشرات المرشحة الواعدة لإعادة تدوير المغذيات من خلال التحويل الحيوي للنفايات العضوية إلى كتلة حيوية، وبالتالي تحسين استدامة إمدادات البروتين للأعلاف الحيوانية وتسهيل الانتقال إلى اقتصاد دائري. على عكس الثروة الحيوانية التقليدية، لا تزال الموارد الوراثية للحشرات المستزرعة ضعيفة التوصيف. نقدم أول توصيف وراثي سكاني شامل لـ H. illucens. استنادًا إلى 15 علامة جديدة للأقمار الصناعية الدقيقة، قمنا بتنميط وتحليل 2862 فردًا من 150 مجموعة برية وأسيرة نشأت من 57 دولة في سبع قارات فرعية. حددنا 16 مجموعة جينية مميزة جيدًا تشير إلى بنية سكانية عالمية كبيرة. كشفت البيانات عن نقاط ساخنة وراثية في وسط أمريكا الجنوبية وتوسعات متتالية شمالًا داخل نطاقات السكان الأصليين في الأمريكتين. حدثت عمليات استعمار وتجنيس لملامح وراثية فريدة إلى حد كبير في جميع القارات غير الأصلية، إما مسبوقة بأحداث مؤسسية مستقلة ديموغرافيًا من مصادر فردية مختلفة أو تنطوي على سيناريوهات مختلطة. استعمر سكان رأس الجسر البولينيزيون المختلطون في المقام الأول المنطقة الأسترالية بأكملها بشكل متسلسل، وتوسط أحفادها المختلطون بشكل ثانوي في غزوات متتالية في إفريقيا وأوروبا. وعلى العكس من ذلك، فإن السكان الأسرى من عدة قارات يعودون إلى أصل واحد في أمريكا الشمالية ويظهرون تنوعًا وراثيًا منخفضًا بشكل كبير، على الرغم من أن بعض السلالات المستزرعة تحمل توقيعات وراثية متميزة. نسلط الضوء على البصمات الوراثية المميزة لتقدم التدجين بسبب الأهمية الاجتماعية والاقتصادية المتزايدة لـ H. illucens، والتقدم المستمر بين السلالات المدجنة التي يتم تداولها عالميًا للزراعة على نطاق واسع والسكان البريين في بعض المناطق. نحن نوثق التاريخ الوراثي السكاني الديناميكي لثنائي الأجنحة العالمي من أصل أمريكا الجنوبية الذي تشكله الأنماط الجغرافية المذهلة. تعكس هذه الطرق كلاً من طرق التشتت القديمة، والمقدمات العشوائية وغير المتجانسة البشرية المنشأ خلال القرن الماضي مما أدى إلى تنوع واضح في بنية H. illucens في جميع أنحاء العالم. ومع ذلك، عند ظهور تسويقها الزراعي مؤخرًا، تنطوي عمليات النقل الحالية للجندي الأسود بوساطة الإنسان إلى حد كبير على سلالات مستأنسة متجانسة وراثيًا، والتي تهدد في الوقت نفسه السلامة الوراثية للموارد المحلية الفريدة المتمايزة من خلال الانغماس. تؤكد إعادة بنائنا المتعمقة للمسارات الديموغرافية المعاصرة والتاريخية لـ H. illucens على إمكانية قياس الأبحاث المستقبلية التطبيقية على هذا النموذج الناشئ لقطاع الثروة الحيوانية والحشرات المزدهر.\nLa mouche soldat noire (Hermetia illucens) est le candidat insecte le plus prometteur pour le recyclage des nutriments par bioconversion des déchets organiques en biomasse, améliorant ainsi la durabilité des approvisionnements en protéines pour l'alimentation animale et facilitant la transition vers une économie circulaire. Contrairement au bétail conventionnel, les ressources génétiques des insectes d'élevage restent mal caractérisées. Nous présentons la première caractérisation génétique complète de la population de H. illucens. Sur la base de 15 nouveaux marqueurs microsatellites, nous avons génotypé et analysé 2862 individus de 150 populations sauvages et captives originaires de 57 pays sur sept sous-continents. Nous avons identifié 16 grappes génétiques bien distinctes indiquant une structure de population mondiale substantielle. Les données ont révélé des points chauds génétiques dans le centre de l'Amérique du Sud et des expansions successives de l'aire de répartition vers le nord dans les aires de répartition indigènes des Amériques. Les colonisations et les naturalisations de profils génétiques largement uniques se sont produites sur tous les continents non autochtones, soit précédées d'événements fondateurs démographiquement indépendants provenant de diverses sources uniques, soit impliquant des scénarios de mélange. Une population décisive de têtes de pont polynésiennes principalement mélangées a colonisé en série toute la région australasienne et ses descendants secondairement mélangés ont successivement médiatisé des invasions en Afrique et en Europe. Inversement, les populations captives de plusieurs continents remontent à une seule origine nord-américaine et présentent une diversité génétique considérablement réduite, bien que certaines souches d'élevage portent des signatures génétiques distinctes. Nous mettons en évidence les empreintes génétiques caractéristiques de la progression de la domestication en raison de l'importance socio-économique croissante de H. illucens et de l'introgression continue entre les souches domestiquées commercialisées à l'échelle mondiale pour l'agriculture à grande échelle et les populations sauvages dans certaines régions. Nous documentons l'histoire génétique dynamique des populations d'un diptère cosmopolite d'origine sud-américaine façonné par des modèles géographiques frappants. Celles-ci reflètent à la fois les anciennes voies de dispersion et les introductions anthropiques stochastiques et hétérogènes au cours du siècle dernier, conduisant à une diversification prononcée de la structure mondiale de H. illucens. Cependant, avec l'avènement récent de sa commercialisation agronomique, les translocations actuelles de la mouche soldat noire à médiation humaine impliquent en grande partie des souches domestiquées génétiquement hautement uniformes, qui menacent entre-temps l'intégrité génétique des ressources locales uniques différenciées par l'introgression. Notre reconstruction en profondeur des trajectoires démographiques contemporaines et historiques de H. illucens met l'accent sur le potentiel d'analyse comparative pour la recherche appliquée future sur ce modèle émergent du secteur prospère de l'élevage d'insectes.\nLa mosca soldado negra (Hermetia illucens) es el insecto candidato más prometedor para el reciclaje de nutrientes a través de la bioconversión de residuos orgánicos en biomasa, mejorando así la sostenibilidad de los suministros de proteínas para la alimentación animal y facilitando la transición a una economía circular. A diferencia del ganado convencional, los recursos genéticos de los insectos de granja siguen estando poco caracterizados. Presentamos la primera caracterización genética poblacional integral de H. illucens. Con base en 15 nuevos marcadores de microsatélites, genotipamos y analizamos 2862 individuos de 150 poblaciones silvestres y cautivas originarias de 57 países en siete subcontinentes. Identificamos 16 grupos genéticos bien distinguidos que indican una estructura sustancial de la población mundial. Los datos revelaron puntos calientes genéticos en el centro de Sudamérica y sucesivas expansiones del rango hacia el norte dentro de los rangos indígenas de las Américas. Las colonizaciones y naturalizaciones de perfiles genéticos en gran medida únicos ocurrieron en todos los continentes no nativos, ya sea precedidas por eventos fundadores demográficamente independientes de varias fuentes únicas o que involucran escenarios de mezcla. Una población decisiva de cabeza de puente polinesia principalmente mezclada colonizó en serie toda la región de Australasia y sus descendientes mezclados secundariamente mediaron sucesivamente invasiones en África y Europa. Por el contrario, las poblaciones cautivas de varios continentes se remontan a un solo origen norteamericano y exhiben una diversidad genética considerablemente reducida, aunque algunas cepas cultivadas llevan firmas genéticas distintas. Destacamos las huellas genéticas características del progreso de la domesticación debido a la creciente importancia socioeconómica de H. illucens y la introgresión continua entre las cepas domesticadas comercializadas a nivel mundial para la agricultura a gran escala y las poblaciones silvestres en algunas regiones. Documentamos la dinámica historia genética de la población de un díptero cosmopolita de origen sudamericano moldeado por sorprendentes patrones geográficos. Estos reflejan tanto las antiguas rutas de dispersión como las introducciones antropogénicas estocásticas y heterogéneas durante el siglo pasado, lo que condujo a una pronunciada diversificación de la estructura mundial de H. illucens. Sin embargo, tras el reciente advenimiento de su comercialización agronómica, las translocaciones humanas actuales de la mosca soldado negra implican en gran medida cepas domesticadas genéticamente muy uniformes, que mientras tanto amenazan la integridad genética de los recursos locales únicos diferenciados a través de la introgresión. Nuestra reconstrucción en profundidad de las trayectorias demográficas contemporáneas e históricas de H. illucens enfatiza el potencial de evaluación comparativa para la investigación futura aplicada sobre este modelo emergente del próspero sector insecto-ganadero.</t>
  </si>
  <si>
    <t>Early and appropriate use of antenatal care services is critical for reducing maternal and neonatal mortality and morbidity. Yet most women in sub-Saharan Africa, including Uganda, do not seek antenatal care until later during pregnancy. This qualitative study explored pregnant women's reliance on social ties for information about initiation of antenatal care.We conducted semi-structured, in-depth interviews with 30 pregnant women seeking their first antenatal care visit at Kawempe Referral Hospital in Kampala, Uganda. Recruitment was done purposively to obtain variation by parity and whether women currently had a male partner. Study recruitment occurred from August 25th 2020 - October 26th, 2020. We used thematic analysis following a two-stage coding process, with both deductive and inductive codes. Deductive codes followed the key domains of social network and social support theory.We found that the most important source of information about antenatal care initiation was these women's mothers. Other sources included their mothers-in-law, female elders including grandmothers, and male partners. Sisters and female friends were less influential information sources about antenatal initiation. One of the primary reasons for relying on their own mothers, mothers-in-law, and elder women was due to these women's lived experience with pregnancy and childbirth. Trust in the relationship was also an important factor. Some pregnant women were less likely to rely on their sisters or female friends, either due to lack of trust or these women's lack of experience with pregnancy and childbirth. The advice that pregnant women received from their mothers and others on the ideal timing for antenatal care initiation varied significantly, including examples of misinformation about when to initiate antenatal care. Pregnant women seemed less likely to delay care when more than one social tie encouraged early antenatal care.Educating women's social networks, especially their mothers, mothers-in-law, and community elders, about the importance of early antenatal care initiation is a promising avenue for encouraging pregnant women to seek care earlier in pregnancy.\nيعد الاستخدام المبكر والمناسب لخدمات الرعاية السابقة للولادة أمرًا بالغ الأهمية للحد من وفيات واعتلال الأمهات والمواليد. ومع ذلك، فإن معظم النساء في أفريقيا جنوب الصحراء الكبرى، بما في ذلك أوغندا، لا يلتمسن الرعاية السابقة للولادة إلا في وقت لاحق أثناء الحمل. استكشفت هذه الدراسة النوعية اعتماد النساء الحوامل على الروابط الاجتماعية للحصول على معلومات حول بدء الرعاية السابقة للولادة. أجرينا مقابلات شبه منظمة ومتعمقة مع 30 امرأة حامل يبحثن عن أول زيارة للرعاية السابقة للولادة في مستشفى كاويمبي للإحالة في كمبالا، أوغندا. تم التوظيف بشكل هادف للحصول على التباين حسب التكافؤ وما إذا كان لدى النساء حاليًا شريك ذكر. تم التوظيف في الدراسة في الفترة من 25 أغسطس 2020 إلى 26 أكتوبر 2020. استخدمنا التحليل المواضيعي بعد عملية ترميز من مرحلتين، مع كل من الرموز الاستنتاجية والاستقرائية. اتبعت الرموز الاستنتاجية المجالات الرئيسية للشبكة الاجتماعية ونظرية الدعم الاجتماعي. وجدنا أن أهم مصدر للمعلومات حول بدء الرعاية السابقة للولادة كان أمهات هؤلاء النساء. وشملت المصادر الأخرى حماتهن والشيوخ الإناث بما في ذلك الجدات والشركاء الذكور. كانت الأخوات والأصدقاء الإناث مصادر معلومات أقل تأثيرًا حول بدء ما قبل الولادة. كان أحد الأسباب الرئيسية للاعتماد على أمهاتهن وحماتهن وكبيرات السن بسبب تجربة هؤلاء النساء مع الحمل والولادة. كانت الثقة في العلاقة عاملاً مهمًا أيضًا. كانت بعض النساء الحوامل أقل عرضة للاعتماد على أخواتهن أو صديقاتهن، إما بسبب انعدام الثقة أو نقص خبرة هؤلاء النساء في الحمل والولادة. اختلفت النصيحة التي تلقتها النساء الحوامل من أمهاتهن وغيرهن حول التوقيت المثالي لبدء الرعاية السابقة للولادة بشكل كبير، بما في ذلك أمثلة على المعلومات الخاطئة حول موعد بدء الرعاية السابقة للولادة. بدا أن النساء الحوامل أقل عرضة لتأخير الرعاية عندما شجعت أكثر من رابطة اجتماعية واحدة الرعاية المبكرة قبل الولادة. إن تثقيف الشبكات الاجتماعية للنساء، وخاصة أمهاتهن وحماتهن وكبار السن في المجتمع، حول أهمية بدء الرعاية المبكرة قبل الولادة هو وسيلة واعدة لتشجيع النساء الحوامل على طلب الرعاية في وقت مبكر من الحمل.\nL'utilisation précoce et appropriée des services de soins prénatals est essentielle pour réduire la mortalité et la morbidité maternelles et néonatales. Pourtant, la plupart des femmes en Afrique subsaharienne, y compris en Ouganda, ne demandent des soins prénatals que plus tard pendant la grossesse. Cette étude qualitative a exploré la dépendance des femmes enceintes à l'égard des liens sociaux pour obtenir des informations sur le début des soins prénatals. Nous avons mené des entretiens semi-structurés et approfondis avec 30 femmes enceintes à la recherche de leur première visite de soins prénatals à l'hôpital de référence de Kawempe à Kampala, en Ouganda. Le recrutement a été fait à dessein pour obtenir une variation par parité et si les femmes avaient actuellement un partenaire masculin. Le recrutement de l'étude a eu lieu du 25 août 2020 au 26 octobre 2020. Nous avons utilisé une analyse thématique suivant un processus de codage en deux étapes, avec des codes déductifs et inductifs. Les codes déductifs ont suivi les domaines clés de la théorie des réseaux sociaux et du soutien social. Nous avons constaté que la source d'information la plus importante sur l'initiation aux soins prénatals était les mères de ces femmes. D'autres sources comprenaient leurs belles-mères, leurs aînées, y compris leurs grands-mères, et leurs partenaires masculins. Les sœurs et les amies étaient des sources d'information moins influentes sur l'initiation prénatale. L'une des principales raisons de compter sur leurs propres mères, belles-mères et femmes âgées était due à l'expérience vécue de ces femmes en matière de grossesse et d'accouchement. La confiance dans la relation était également un facteur important. Certaines femmes enceintes étaient moins susceptibles de dépendre de leurs sœurs ou de leurs amies, soit en raison d'un manque de confiance, soit en raison du manque d'expérience de ces femmes en matière de grossesse et d'accouchement. Les conseils que les femmes enceintes ont reçus de leurs mères et d'autres personnes sur le moment idéal pour l'initiation des soins prénatals variaient considérablement, y compris des exemples de désinformation sur le moment d'initier les soins prénatals. Les femmes enceintes semblaient moins susceptibles de retarder les soins lorsque plus d'un lien social encourageait les soins prénatals précoces. Éduquer les réseaux sociaux des femmes, en particulier leurs mères, leurs belles-mères et les aînés de la communauté, sur l'importance de l'initiation précoce des soins prénatals est une avenue prometteuse pour encourager les femmes enceintes à chercher des soins plus tôt dans la grossesse.\nEl uso temprano y adecuado de los servicios de atención prenatal es fundamental para reducir la mortalidad y morbilidad materna y neonatal. Sin embargo, la mayoría de las mujeres en el África subsahariana, incluida Uganda, no buscan atención prenatal hasta más tarde durante el embarazo. Este estudio cualitativo exploró la dependencia de las mujeres embarazadas de los lazos sociales para obtener información sobre el inicio de la atención prenatal. Realizamos entrevistas semiestructuradas y en profundidad con 30 mujeres embarazadas que buscaban su primera visita de atención prenatal en el Hospital de Referencia Kawempe en Kampala, Uganda. El reclutamiento se realizó a propósito para obtener variaciones por paridad y si las mujeres tenían actualmente una pareja masculina. El reclutamiento del estudio tuvo lugar del 25 de agosto de 2020 al 26 de octubre de 2020. Utilizamos el análisis temático siguiendo un proceso de codificación de dos etapas, con códigos deductivos e inductivos. Los códigos deductivos siguieron los dominios clave de las redes sociales y la teoría del apoyo social. Descubrimos que la fuente de información más importante sobre el inicio de la atención prenatal eran las madres de estas mujeres. Otras fuentes incluyeron a sus suegras, ancianas, incluidas las abuelas, y parejas masculinas. Las hermanas y las amigas fueron fuentes de información menos influyentes sobre la iniciación prenatal. Una de las principales razones para confiar en sus propias madres, suegras y mujeres mayores se debió a la experiencia vivida por estas mujeres con el embarazo y el parto. La confianza en la relación también fue un factor importante. Algunas mujeres embarazadas eran menos propensas a depender de sus hermanas o amigas, ya sea por falta de confianza o por la falta de experiencia de estas mujeres con el embarazo y el parto. Los consejos que las mujeres embarazadas recibieron de sus madres y otras personas sobre el momento ideal para el inicio de la atención prenatal variaron significativamente, incluidos ejemplos de información errónea sobre cuándo iniciar la atención prenatal. Las mujeres embarazadas parecían menos propensas a retrasar la atención cuando más de un vínculo social alentaba la atención prenatal temprana. Educar a las redes sociales de las mujeres, especialmente a sus madres, suegras y ancianos de la comunidad, sobre la importancia de la iniciación temprana de la atención prenatal es una vía prometedora para alentar a las mujeres embarazadas a buscar atención más temprano en el embarazo.</t>
  </si>
  <si>
    <t>Abstract Background Arboviral diseases, including dengue and chikungunya, are major public health concerns in Bangladesh where there have been unprecedented levels of transmission reported in recent years. The primary approach to control these diseases is to control the vector Aedes aegypti using pyrethroid insecticides. Although chemical control has long been practiced, no comprehensive analysis of Ae. aegypti susceptibility to insecticides has been conducted to date. The aim of this study was to determine the insecticide resistance status of Ae. aegypti in Bangladesh and investigate the role of detoxification enzymes and altered target site sensitivity as resistance mechanisms. Methods Eggs of Aedes mosquitoes were collected using ovitraps from five districts across Bangladesh and in eight neighborhoods of the capital city Dhaka, from August to November 2017. CDC bottle bioassays were conducted for permethrin, deltamethrin, malathion, and bendiocarb using 3- to 5-day-old F 0 –F 2 non-blood-fed female mosquitoes. Biochemical assays were conducted to detect metabolic resistance mechanisms, and real-time PCR was performed to determine the frequencies of the knockdown resistance ( kdr ) mutations Gly1016, Cys1534, and Leu410. Results High levels of resistance to permethrin were detected in all Ae. aegypti populations, with mortality ranging from 0 to 14.8% at the diagnostic dose. Substantial resistance continued to be detected against higher (2×) doses of permethrin (5.1–44.4% mortality). Susceptibility to deltamethrin and malathion varied between populations while complete susceptibility to bendiocarb was observed in all populations. Significantly higher levels of esterase and oxidase activity were detected in most of the test populations as compared to the susceptible reference Rockefeller strain. A significant association was detected between permethrin resistance and the presence of Gly1016 and Cys1534 homozygotes. The frequency of kdr (knockdown resistance) alleles varied across the Dhaka Aedes populations. Leu410 was not detected in any of the tested populations. Conclusions The detection of widespread pyrethroid resistance and multiple resistance mechanisms highlights the urgency for implementing alternate Ae. aegypti control strategies. In addition, implementing routine monitoring of insecticide resistance in Ae. aegypti in Bangladesh will lead to a greater understanding of susceptibility trends over space and time, thereby enabling the development of improved control strategies. Graphical Abstract\nنبذة مختصرة تعتبر أمراض فيروسات المربوط، بما في ذلك حمى الضنك والشيكونغونيا، من الشواغل الرئيسية للصحة العامة في بنغلاديش حيث تم الإبلاغ عن مستويات غير مسبوقة من انتقال العدوى في السنوات الأخيرة. النهج الأساسي للسيطرة على هذه الأمراض هو السيطرة على ناقلات الزاعجة المصرية باستخدام المبيدات الحشرية البيرثرويدية. على الرغم من ممارسة المكافحة الكيميائية منذ فترة طويلة، إلا أنه لم يتم إجراء تحليل شامل لقابلية التعرض للمبيدات الحشرية حتى الآن. كان الهدف من هذه الدراسة هو تحديد حالة مقاومة المبيدات الحشرية لـ Ae. aegypti في بنغلاديش والتحقيق في دور إنزيمات إزالة السموم وتغيير حساسية الموقع المستهدف كآليات مقاومة. طرق جمع بيض بعوض الزاعجة باستخدام مصائد البيض من خمس مقاطعات في جميع أنحاء بنغلاديش وفي ثمانية أحياء من العاصمة دكا، من أغسطس إلى نوفمبر 2017. تم إجراء الفحوصات الحيوية لزجاجات مراكز السيطرة على الأمراض والوقاية منها للبيرميثرين والدلتامثرين والملاثيون والبنديوكارب باستخدام أنثى البعوض التي لا تتغذى على الدم والتي يتراوح عمرها بين 3 و 5 أيام. تم إجراء فحوصات كيميائية حيوية للكشف عن آليات المقاومة الأيضية، وتم إجراء تفاعل البوليميراز المتسلسل في الوقت الفعلي لتحديد ترددات طفرات مقاومة الضربة القاضية (KDR) Gly1016 و Cys1534 و Leu410. النتائج تم اكتشاف مستويات عالية من مقاومة البيرميثرين في جميع السكان المصريين، مع معدل وفيات يتراوح من 0 إلى 14.8 ٪ عند الجرعة التشخيصية. استمر اكتشاف مقاومة كبيرة ضد جرعات أعلى (2×) من البيرميثرين (5.1–44.4 ٪ وفيات). تفاوتت القابلية للإصابة بالدلتاميثرين والملاثيون بين السكان بينما لوحظت القابلية الكاملة للإصابة بالبنديوكربونات في جميع السكان. تم الكشف عن مستويات أعلى بكثير من نشاط الإستراز والأوكسيداز في معظم مجموعات الاختبار مقارنة بسلالة روكفلر المرجعية الحساسة. تم اكتشاف ارتباط كبير بين مقاومة البيرميثرين ووجود متجانسات الزيجوت Gly1016 و Cys1534. اختلف تواتر أليلات KDR (مقاومة الضربة القاضية) عبر سكان الزاعجة في دكا. لم يتم اكتشاف Leu410 في أي من المجموعات التي تم اختبارها. الاستنتاجات يسلط الكشف عن مقاومة البيرثرويد على نطاق واسع وآليات المقاومة المتعددة الضوء على الحاجة الملحة لتنفيذ استراتيجيات بديلة لمكافحة الزاعجة المصرية. بالإضافة إلى ذلك، سيؤدي تنفيذ المراقبة الروتينية لمقاومة المبيدات الحشرية في مصر في بنغلاديش إلى فهم أكبر لاتجاهات الحساسية على مدار المكان والزمان، وبالتالي تمكين تطوير استراتيجيات مكافحة محسنة. الملخص الرسومي\nRésumé Contexte Les maladies arbovirales, y compris la dengue et le chikungunya, sont des problèmes de santé publique majeurs au Bangladesh, où des niveaux de transmission sans précédent ont été signalés ces dernières années. La principale approche pour lutter contre ces maladies consiste à contrôler le vecteur Aedes aegypti à l'aide d'insecticides pyréthrinoïdes. Bien que le contrôle chimique soit pratiqué depuis longtemps, aucune analyse complète de la sensibilité d'Ae. aegypti aux insecticides n'a été réalisée à ce jour. L'objectif de cette étude était de déterminer l'état de résistance aux insecticides de l'Ae. aegypti au Bangladesh et d'étudier le rôle des enzymes de désintoxication et de la sensibilité altérée du site cible en tant que mécanismes de résistance. Méthodes Des œufs de moustiques Aedes ont été collectés à l'aide de pièges à ovules dans cinq districts du Bangladesh et dans huit quartiers de la capitale Dhaka, d'août à novembre 2017. Des essais biologiques en bouteille CDC ont été effectués pour la perméthrine, la deltaméthrine, le malathion et le bendiocarbe à l'aide de moustiques femelles F 0 –F 2 non nourris au sang âgés de 3 à 5 jours. Des essais biochimiques ont été menés pour détecter les mécanismes de résistance métabolique, et une PCR en temps réel a été réalisée pour déterminer les fréquences des mutations de résistance à la détonation ( kdr ) Gly1016, Cys1534 et Leu410. Résultats Des niveaux élevés de résistance à la perméthrine ont été détectés dans toutes les populations d'Ae. aegypti, avec une mortalité allant de 0 à 14,8 % à la dose diagnostique. Une résistance importante a continué d'être détectée contre des doses plus élevées (2×) de perméthrine (5,1-44,4 % de mortalité). La sensibilité à la deltaméthrine et au malathion variait d'une population à l'autre, tandis qu'une sensibilité complète au bendiocarbe était observée dans toutes les populations. Des niveaux significativement plus élevés d'activité estérase et oxydase ont été détectés dans la plupart des populations testées par rapport à la souche Rockefeller de référence sensible. Une association significative a été détectée entre la résistance à la perméthrine et la présence d'homozygotes Gly1016 et Cys1534. La fréquence des allèles kdr (résistance aux chocs) variait selon les populations de Dhaka Aedes. Leu410 n'a été détecté dans aucune des populations testées. Conclusions La détection d'une résistance généralisée aux pyréthrinoïdes et de mécanismes de résistance multiples souligne l'urgence de mettre en œuvre d'autres stratégies de lutte contre l'Ae. aegypti. En outre, la mise en œuvre d'un suivi de routine de la résistance aux insecticides chez Ae. aegypti au Bangladesh permettra de mieux comprendre les tendances de la sensibilité dans l'espace et le temps, permettant ainsi l'élaboration de stratégies de contrôle améliorées. Résumé graphique\nResumen Antecedentes Las enfermedades arbovirales, como el dengue y el chikungunya, son importantes problemas de salud pública en Bangladesh, donde se han reportado niveles de transmisión sin precedentes en los últimos años. El enfoque principal para controlar estas enfermedades es controlar el vector Aedes aegypti utilizando insecticidas piretroides. Aunque el control químico se ha practicado durante mucho tiempo, hasta la fecha no se ha realizado un análisis exhaustivo de la susceptibilidad de Ae. aegypti a los insecticidas. El objetivo de este estudio fue determinar el estado de resistencia a los insecticidas de Ae. aegypti en Bangladesh e investigar el papel de las enzimas de desintoxicación y la sensibilidad alterada del sitio objetivo como mecanismos de resistencia. Métodos Los huevos de los mosquitos Aedes se recolectaron utilizando ovitrampas de cinco distritos de Bangladesh y en ocho vecindarios de la capital, Daca, de agosto a noviembre de 2017. Se realizaron bioensayos en botella de CDC para permetrina, deltametrina, malatión y bendiocarb utilizando mosquitos hembra no alimentados con sangre F 0 –F 2 de 3 a 5 días de edad. Se realizaron ensayos bioquímicos para detectar mecanismos de resistencia metabólica y se realizó PCR en tiempo real para determinar las frecuencias de las mutaciones de resistencia a la atenuación ( kdr ) Gly1016, Cys1534 y Leu410. Resultados Se detectaron altos niveles de resistencia a la permetrina en todas las poblaciones de Ae. aegypti, con una mortalidad que oscila entre el 0 y el 14,8% a la dosis de diagnóstico. Se continuó detectando una resistencia sustancial contra dosis más altas (2x) de permetrina (5,1-44,4% de mortalidad). La susceptibilidad a deltametrina y malatión varió entre poblaciones, mientras que se observó una susceptibilidad completa a bendiocarb en todas las poblaciones. Se detectaron niveles significativamente más altos de actividad de esterasa y oxidasa en la mayoría de las poblaciones de prueba en comparación con la cepa Rockefeller de referencia susceptible. Se detectó una asociación significativa entre la resistencia a permetrina y la presencia de homocigotos Gly1016 y Cys1534. La frecuencia de los alelos kdr (resistencia al derribo) varió en las poblaciones de Aedes de Daca. No se detectó Leu410 en ninguna de las poblaciones analizadas. Conclusiones La detección de la resistencia generalizada a los piretroides y los múltiples mecanismos de resistencia resaltan la urgencia de implementar estrategias alternativas de control de Ae. aegypti. Además, la implementación del monitoreo de rutina de la resistencia a los insecticidas en Ae. aegypti en Bangladesh conducirá a una mayor comprensión de las tendencias de susceptibilidad en el espacio y el tiempo, lo que permitirá el desarrollo de mejores estrategias de control.</t>
  </si>
  <si>
    <t>As a first step towards the production of a List of Protected Generic Names for Fungi, a without-prejudice list is presented here as a basis for future discussion and the production of a List for formal adoption. We include 6995 generic names out of the 17072 validly published names proposed for fungi and invite comments from all interested mycologists by 31 March 2014. The selection of names for inclusion takes note of recent major publications on different groups of fungi, and further the decisions reached so far by international working groups concerned with particular families or genera. Changes will be sought in the Code to provide for this and lists at other ranks to be protected against any competing unlisted names, and to permit the inclusion of names of lichen-forming fungi. A revised draft will be made available for further discussion at the 10(th) International Mycological Congress in Bangkok in August 2014. A schedule is suggested for the steps needed to produce a list for adoption by the International Botanical Congress in August 2017. This initiative provides mycologists with an opportunity to place nomenclature at the generic level on a more secure and stable base.\nكخطوة أولى نحو إنتاج قائمة بالأسماء العامة المحمية للفطريات، يتم تقديم قائمة بدون تحيز هنا كأساس للمناقشة المستقبلية وإنتاج قائمة للاعتماد الرسمي. نقوم بتضمين 6995 اسمًا عامًا من أصل 17072 اسمًا منشورًا بشكل صحيح مقترحًا للفطريات وندعو جميع علماء الفطريات المهتمين إلى إبداء تعليقاتهم بحلول 31 مارس 2014. يأخذ اختيار الأسماء للإدراج في الاعتبار المنشورات الرئيسية الأخيرة حول مجموعات مختلفة من الفطريات، وتعزيز القرارات التي توصلت إليها حتى الآن مجموعات العمل الدولية المعنية بعائلات أو أجناس معينة. سيتم السعي لإجراء تغييرات في المدونة لتوفير هذا والقوائم في الرتب الأخرى للحماية من أي أسماء منافسة غير مدرجة، والسماح بإدراج أسماء الفطريات المكونة للحزاز. وستتاح مسودة منقحة لمزيد من المناقشة في المؤتمر الدولي العاشر للفطريات في بانكوك في آب/أغسطس 2014. يُقترح جدول زمني للخطوات اللازمة لإنتاج قائمة لاعتمادها من قبل المؤتمر الدولي للنباتات في أغسطس 2017. توفر هذه المبادرة لعلماء الفطريات فرصة لوضع التسميات على المستوى العام على قاعدة أكثر أمانًا واستقرارًا.\nComme première étape vers la production d'une liste de noms génériques protégés pour les champignons, une liste sans préjugés est présentée ici comme base de discussion future et de production d'une liste pour adoption formelle. Nous incluons 6995 noms génériques sur les 17072 noms valablement publiés proposés pour les champignons et invitons tous les mycologues intéressés à nous faire part de leurs commentaires d'ici le 31 mars 2014. La sélection des noms à inclure prend note des publications majeures récentes sur différents groupes de champignons et des décisions prises jusqu'à présent par les groupes de travail internationaux concernés par des familles ou des genres particuliers. Des modifications seront demandées dans le Code pour que cette liste et les listes des autres rangs soient protégées contre tout nom concurrent non répertorié et pour permettre l'inclusion de noms de champignons formant des lichens. Un projet révisé sera mis à disposition pour une discussion plus approfondie lors du 10e Congrès international de mycologie à Bangkok en août 2014. Un calendrier est proposé pour les étapes nécessaires à la production d'une liste pour adoption par le Congrès international de botanique en août 2017. Cette initiative offre aux mycologues la possibilité de placer la nomenclature au niveau générique sur une base plus sûre et plus stable.\nComo primer paso hacia la producción de una Lista de Nombres Genéricos Protegidos para Hongos, aquí se presenta una lista sin prejuicios como base para futuras discusiones y la producción de una Lista para su adopción formal. Incluimos 6995 nombres genéricos de los 17072 nombres válidamente publicados propuestos para hongos e invitamos a comentarios de todos los micólogos interesados antes del 31 de marzo de 2014. La selección de nombres para su inclusión toma nota de las principales publicaciones recientes sobre diferentes grupos de hongos y de las decisiones tomadas hasta ahora por los grupos de trabajo internacionales relacionados con familias o géneros particulares. Se buscarán cambios en el Código para que esto y las listas en otros rangos estén protegidas contra cualquier nombre no listado en competencia, y para permitir la inclusión de nombres de hongos formadores de líquenes. Un borrador revisado estará disponible para su posterior discusión en el 10º Congreso Internacional de Micología en Bangkok en agosto de 2014. Se sugiere un cronograma de los pasos necesarios para producir una lista para su adopción por el Congreso Internacional de Botánica en agosto de 2017. Esta iniciativa brinda a los micólogos la oportunidad de colocar la nomenclatura a nivel genérico sobre una base más segura y estable.</t>
  </si>
  <si>
    <t>Plasmodium falciparum parasites have evolved genetic adaptations to overcome immune responses mounted by diverse Anopheles vectors hindering malaria control efforts. Plasmodium falciparum surface protein Pfs47 is critical in the parasite's survival by manipulating the vector's immune system hence a promising target for blocking transmission in the mosquito. This study aimed to examine the genetic diversity, haplotype distribution, and population structure of Pfs47 and its implications on malaria infections in endemic lowlands in Western Kenya. Cross-sectional mass blood screening was conducted in malaria endemic regions in the lowlands of Western Kenya: Homa Bay, Kombewa, and Chulaimbo. Dried blood spots and slide smears were simultaneously collected in 2018 and 2019. DNA was extracted using Chelex method from microscopic Plasmodium falciparum positive samples and used to genotype Pfs47 using polymerase chain reaction (PCR) and DNA sequencing. Thirteen observed haplotypes of the Pfs47 gene were circulating in Western Kenya. Population-wise, haplotype diversity ranged from 0.69 to 0.77 and the nucleotide diversity 0.10 to 0.12 across all sites. All the study sites displayed negative Tajima's D values although not significant. However, the negative and significant Fu's Fs statistical values were observed across all the study sites, suggesting population expansion or positive selection. Overall genetic differentiation index was not significant (FST = -0.00891, P &gt; 0.05) among parasite populations. All Nm values revealed a considerable gene flow in these populations. These results could have important implications for the persistence of high levels of malaria transmission and should be considered when designing potential targeted control interventions.\nطورت طفيليات المتصورة المنجلية تكيفات وراثية للتغلب على الاستجابات المناعية التي تركبها نواقل الأنوفيليس المتنوعة التي تعوق جهود مكافحة الملاريا. المتصورة المنجلية البروتين السطحي Pfs47 أمر بالغ الأهمية في بقاء الطفيلي من خلال التلاعب بالجهاز المناعي للناقل وبالتالي هدف واعد لمنع انتقال العدوى في البعوض. هدفت هذه الدراسة إلى دراسة التنوع الجيني وتوزيع الأنماط الفردية والهيكل السكاني لـ Pfs47 وآثاره على عدوى الملاريا في الأراضي المنخفضة المتوطنة في غرب كينيا. تم إجراء فحص دم جماعي مستعرض في المناطق الموبوءة بالملاريا في الأراضي المنخفضة في غرب كينيا: خليج هوما وكومبوا وتشوليمبو. تم جمع بقع الدم المجففة ومسحات الشرائح في وقت واحد في عامي 2018 و 2019. تم استخراج الحمض النووي باستخدام طريقة Chelex من عينات إيجابية مجهرية من Plasmodium falciparum واستخدمت للنمط الجيني Pfs47 باستخدام تفاعل سلسلة البلمرة (PCR) وتسلسل الحمض النووي. كان هناك ثلاثة عشر نمطًا فرديًا ملاحظًا من جين Pfs47 منتشرًا في غرب كينيا. من حيث عدد السكان، تراوح تنوع النمط الفرداني من 0.69 إلى 0.77 وتنوع النيوكليوتيدات من 0.10 إلى 0.12 في جميع المواقع. أظهرت جميع مواقع الدراسة قيم D السلبية لتاجيما على الرغم من أنها ليست كبيرة. ومع ذلك، لوحظت القيم الإحصائية السلبية والكبيرة لـ Fu 's Fs في جميع مواقع الدراسة، مما يشير إلى التوسع السكاني أو الاختيار الإيجابي. لم يكن مؤشر التمايز الجيني العام كبيرًا (FST = -0.00891، P &gt; 0.05) بين مجموعات الطفيليات. كشفت جميع قيم Nm عن تدفق جيني كبير في هذه المجموعات. يمكن أن يكون لهذه النتائج آثار مهمة على استمرار ارتفاع مستويات انتقال الملاريا ويجب أخذها في الاعتبار عند تصميم تدخلات المكافحة المستهدفة المحتملة.\nLes parasites Plasmodium falciparum ont développé des adaptations génétiques pour surmonter les réponses immunitaires montées par divers vecteurs Anopheles entravant les efforts de lutte contre le paludisme. La protéine de surface de Plasmodium falciparum Pfs47 est essentielle à la survie du parasite en manipulant le système immunitaire du vecteur, d'où une cible prometteuse pour bloquer la transmission chez le moustique. Cette étude visait à examiner la diversité génétique, la distribution des haplotypes et la structure de la population de Pfs47 et ses implications sur les infections palustres dans les basses terres endémiques de l'ouest du Kenya. Un dépistage sanguin de masse transversal a été effectué dans les régions endémiques du paludisme dans les basses terres de l'ouest du Kenya : Homa Bay, Kombewa et Chulaimbo. Des taches de sang séché et des frottis de lames ont été collectés simultanément en 2018 et 2019. L'ADN a été extrait à l'aide de la méthode Chelex à partir d'échantillons microscopiques positifs de Plasmodium falciparum et utilisé pour génotyper Pfs47 à l'aide de la réaction en chaîne par polymérase (PCR) et du séquençage de l'ADN. Treize haplotypes observés du gène Pfs47 circulaient dans l'ouest du Kenya. Au niveau de la population, la diversité des haplotypes variait de 0,69 à 0,77 et la diversité des nucléotides de 0,10 à 0,12 dans tous les sites. Tous les sites d'étude présentaient des valeurs D de Tajima négatives bien que non significatives. Cependant, les valeurs statistiques négatives et significatives des F de Fu ont été observées dans tous les sites de l'étude, suggérant une expansion de la population ou une sélection positive. L'indice de différenciation génétique global n'était pas significatif (FST = -0,00891, P &gt; 0,05) parmi les populations de parasites. Toutes les valeurs de Nm ont révélé un flux génétique considérable dans ces populations. Ces résultats pourraient avoir des implications importantes pour la persistance de niveaux élevés de transmission du paludisme et devraient être pris en compte lors de la conception d'interventions de contrôle ciblées potentielles.\nLos parásitos Plasmodium falciparum han desarrollado adaptaciones genéticas para superar las respuestas inmunitarias montadas por diversos vectores Anopheles que obstaculizan los esfuerzos de control de la malaria. La proteína de superficie Pfs47 de Plasmodium falciparum es fundamental para la supervivencia del parásito mediante la manipulación del sistema inmunitario del vector, por lo que es un objetivo prometedor para bloquear la transmisión en el mosquito. Este estudio tuvo como objetivo examinar la diversidad genética, la distribución de haplotipos y la estructura de la población de Pfs47 y sus implicaciones en las infecciones de malaria en tierras bajas endémicas en el oeste de Kenia. Se realizó un cribado sanguíneo masivo transversal en regiones endémicas de malaria en las tierras bajas del oeste de Kenia: bahía de Homa, Kombewa y Chulaimbo. Las manchas de sangre seca y los frotis de portaobjetos se recolectaron simultáneamente en 2018 y 2019. El ADN se extrajo utilizando el método Chelex de muestras microscópicas positivas de Plasmodium falciparum y se utilizó para genotipar Pfs47 utilizando la reacción en cadena de la polimerasa (PCR) y la secuenciación del ADN. Trece haplotipos observados del gen Pfs47 circulaban en el oeste de Kenia. En cuanto a la población, la diversidad de haplotipos varió de 0.69 a 0.77 y la diversidad de nucleótidos de 0.10 a 0.12 en todos los sitios. Todos los sitios de estudio mostraron valores negativos de D de Tajima, aunque no significativos. Sin embargo, los valores estadísticos Fs de Fu negativos y significativos se observaron en todos los sitios de estudio, lo que sugiere una expansión de la población o una selección positiva. El índice de diferenciación genética general no fue significativo (FST = -0.00891, P &gt; 0.05) entre las poblaciones de parásitos. Todos los valores de Nm revelaron un flujo génico considerable en estas poblaciones. Estos resultados podrían tener implicaciones importantes para la persistencia de altos niveles de transmisión de la malaria y deben tenerse en cuenta al diseñar posibles intervenciones de control específicas.</t>
  </si>
  <si>
    <t>Introduction The Determined, Resilient, Empowered, AIDS-free, Mentored and Safe (DREAMS) Partnership aimed to influence psychosocial processes that promote empowerment among adolescent girls and young women (AGYW), and reduce HIV incidence. We estimated the impact of DREAMS on aspects of AGYW's collective and individual agency (specifically, social support and self-efficacy), in three settings where DREAMS was implemented from 2016 until at least end 2018. Methods Research cohorts of ~1500 AGYW aged 13–22 were randomly selected from demographic platforms in Kenya (Nairobi; Gem) and South Africa (uMkhanyakude) and followed up from 2017 to 2019. Social support was based on questions about female networks and access to safe places to meet with peers; general self-efficacy was measured using a scale previously validated in other settings. We conducted multivariable logistic regression, and estimated the causal effect of invitation to DREAMS on each outcome in 2018 and 2019 by comparing counter-factual scenarios in which all, vs no, AGYW were DREAMS invitees. Results In Nairobi, Gem and uMkhanyakude, respectively, 74%, 57% and 53% were invited to DREAMS by 2018. Social support was higher among DREAMS invitees versus non-invitees (eg, adjusted OR 2.0 (95% CI 1.6 to 2.6), Gem, 2018). In 2018, DREAMS increased social support in all settings and age groups, for example, from 28% if none were DREAMS invitees to 43% if all were invitees (+15% (95% CI 10% to 20%)) in Gem. Effects were strongest in Kenya, but weakened in 2019, particularly among older AGYW. In uMkhanyakude, DREAMS invitees had greater self-efficacy compared with non-invitees in 2018 (+9% (95% CI 3% to 13%), 2018) but less so in 2019. In Kenyan settings, there was weak evidence for impact on self-efficacy among younger AGYW in Gem (+6% (95% CI 0% to 13%)) and older AGYW in Nairobi (+9% (95% CI −3% to +20%)) in 2019. Conclusions DREAMS impacted on social support and, less consistently, on self-efficacy. Weakening effects over time may reflect changes in access to safe spaces and social networks as AGYW age and change circumstances, and withdrawal of DREAMS from uMkhanyakude in 2018, highlighting the importance of programme sustainability and improving programming for older participants.\nمقدمة تهدف الشراكة المصممة والمرنة والممكّنة والخالية من الإيدز والموجهة والآمنة (DREAMS) إلى التأثير على العمليات النفسية والاجتماعية التي تعزز التمكين بين المراهقات والشابات (AGYW)، وتقليل الإصابة بفيروس نقص المناعة البشرية. قدرنا تأثير الأحلام على جوانب الوكالة الجماعية والفردية لـ AGYW (على وجه التحديد، الدعم الاجتماعي والكفاءة الذاتية)، في ثلاثة أماكن تم فيها تنفيذ الأحلام من عام 2016 حتى نهاية عام 2018 على الأقل. تم اختيار مجموعات أبحاث الأساليب التي تبلغ حوالي1500 من العمر الذين تتراوح أعمارهم بين 13 و 22 عامًا بشكل عشوائي من المنصات الديموغرافية في كينيا (نيروبي ؛ جيم) وجنوب إفريقيا (أومخانياكود) وتمت متابعتها من عام 2017 إلى عام 2019. استند الدعم الاجتماعي إلى أسئلة حول الشبكات النسائية والوصول إلى أماكن آمنة للقاء الأقران ؛ تم قياس الكفاءة الذاتية العامة باستخدام مقياس تم التحقق منه مسبقًا في أماكن أخرى. أجرينا انحدارًا لوجستيًا متعدد المتغيرات، وقمنا بتقدير التأثير السببي لدعوة الأحلام على كل نتيجة في عامي 2018 و 2019 من خلال مقارنة السيناريوهات الواقعية المعاكسة التي كان فيها الجميع، مقابل لا، AGYW مدعوين لـ DREAMS. النتائج في نيروبي وجيم وأومخانياكود، على التوالي، تمت دعوة 74 ٪ و 57 ٪ و 53 ٪ إلى الأحلام بحلول عام 2018. كان الدعم الاجتماعي أعلى بين مدعوي DREAMS مقابل غير المدعوين (على سبيل المثال، OR 2.0 المعدل (95 ٪ CI 1.6 إلى 2.6)، GEM، 2018). في عام 2018، زادت DREAMS من الدعم الاجتماعي في جميع البيئات والفئات العمرية، على سبيل المثال، من 28 ٪ إذا لم يكن أي منهم مدعوين إلى DREAMS إلى 43 ٪ إذا كان الجميع مدعوين (+15 ٪ (95 ٪ CI 10 ٪ إلى 20 ٪) في GEM. كانت التأثيرات أقوى في كينيا، لكنها ضعفت في عام 2019، لا سيما بين كبار السن من AGYW. في uMkhanyakude، يتمتع مدعوو DREAMS بكفاءة ذاتية أكبر مقارنة بغير المدعوين في عام 2018 (+9 ٪ (95 ٪ CI 3 ٪ إلى 13 ٪)، 2018) ولكن أقل من ذلك في عام 2019. في البيئات الكينية، كان هناك دليل ضعيف على التأثير على الكفاءة الذاتية بين الفئة العمرية الأصغر سنًا في GEM (+6% (95% CI 0% to 13%)) والفئة العمرية الأكبر سنًا في نيروبي (+9% (95% CI-3% to +20%)) في عام 2019. أثرت الأحلام على الدعم الاجتماعي، وبشكل أقل اتساقًا، على الكفاءة الذاتية. قد تعكس تأثيرات الضعف بمرور الوقت تغييرات في الوصول إلى المساحات الآمنة والشبكات الاجتماعية مع تقدم العمر حسب العمر وظروف التغيير، وسحب الأحلام من أومخانياكود في عام 2018، مما يسلط الضوء على أهمية استدامة البرنامج وتحسين البرمجة للمشاركين الأكبر سنًا.\nIntroduction Le partenariat DREAMS (Determined, Resilient, Empowered, AIDS-free, Mentored and Safe) visait à influencer les processus psychosociaux qui favorisent l'autonomisation des adolescentes et des jeunes femmes (AGYW) et à réduire l'incidence du VIH. Nous avons estimé l'impact de DREAMS sur les aspects de l'agence collective et individuelle d'AGYW (en particulier, le soutien social et l'auto-efficacité), dans trois contextes où DREAMS a été mis en œuvre de 2016 jusqu'à au moins fin 2018. Méthodes Des cohortes de recherche d'environ1500 AGYW âgés de 13 à 22 ans ont été sélectionnées au hasard sur des plateformes démographiques au Kenya (Nairobi ; Gem) et en Afrique du Sud (uMkhanyakude) et suivies de 2017 à 2019. Le soutien social était basé sur des questions sur les réseaux féminins et l'accès à des lieux sûrs pour rencontrer des pairs ; l'auto-efficacité générale a été mesurée à l'aide d'une échelle précédemment validée dans d'autres contextes. Nous avons effectué une régression logistique multivariable et estimé l'effet causal de l'invitation aux RÊVES sur chaque résultat en 2018 et 2019 en comparant des scénarios contre-factuels dans lesquels tous, contre non, les AGYW étaient des invités aux RÊVES. Résultats À Nairobi, GEM et uMkhanyakude, respectivement, 74 %, 57 % et 53 % ont été invités à RÊVER en 2018. Le soutien social était plus élevé chez les invités de DREAMS que chez les non-invités (par exemple, RC ajusté 2,0 (IC à 95 % 1,6 à 2,6), Gem, 2018). En 2018, DREAMS a augmenté le soutien social dans tous les contextes et groupes d'âge, par exemple, de 28 % si aucun n'était invité à DREAMS à 43 % si tous étaient invités (+15 % (IC à 95 % de 10 % à 20 %)) dans Gem. Les effets ont été les plus forts au Kenya, mais se sont affaiblis en 2019, en particulier chez les AGYW plus âgés. À uMkhanyakude, les invités de DREAMS avaient une plus grande auto-efficacité par rapport aux non-invités en 2018 (+9% (IC à 95% de 3% à 13%), 2018) mais moins en 2019. Dans les contextes kényans, il y avait peu de preuves de l'impact sur l'auto-efficacité chez les AGJE plus jeunes dans le GEM (+6 % (IC à 95 % 0 % à 13 %)) et les AGJE plus âgés à Nairobi (+9 % (IC à 95 % −3 % à +20 %)) en 2019. Les RÊVES de conclusions ont eu un impact sur le soutien social et, moins systématiquement, sur l'auto-efficacité. Les effets d'affaiblissement au fil du temps peuvent refléter les changements dans l'accès aux espaces sûrs et aux réseaux sociaux à mesure que l'AGYW vieillit et que les circonstances changent, et le retrait des RÊVES de uMkhanyakude en 2018, soulignant l'importance de la durabilité du programme et de l'amélioration de la programmation pour les participants plus âgés.\nIntroducción La asociación Determined, Resilient, Empowered, AIDS-free, Mentored and Safe (DREAMS) tuvo como objetivo influir en los procesos psicosociales que promueven el empoderamiento entre las adolescentes y las mujeres jóvenes (AGYW) y reducir la incidencia del VIH. Estimamos el impacto de DREAMS en aspectos de la agencia colectiva e individual de AGYW (específicamente, el apoyo social y la autoeficacia), en tres entornos donde DREAMS se implementó desde 2016 hasta al menos finales de 2018. Métodos Se seleccionaron aleatoriamente cohortes de investigación de ~1500 AGYW de 13 a 22 años de edad de plataformas demográficas en Kenia (Nairobi; GEM) y Sudáfrica (uMkhanyakude) y se les dio seguimiento de 2017 a 2019. El apoyo social se basó en preguntas sobre las redes femeninas y el acceso a lugares seguros para reunirse con sus compañeros; la autoeficacia general se midió utilizando una escala previamente validada en otros entornos. Realizamos una regresión logística multivariable y estimamos el efecto causal de la invitación a LOS SUEÑOS en cada resultado en 2018 y 2019 comparando escenarios contrafácticos en los que todos, frente a no, AGYW eran invitados de SUEÑOS. Resultados En Nairobi, GEM y uMkhanyakude, respectivamente, el 74%, el 57% y el 53% fueron invitados a DREAMS en 2018. El apoyo social fue mayor entre los invitados de DREAMS frente a los no invitados (por ejemplo, OR ajustado 2,0 (IC del 95%: 1,6 a 2,6), GEM, 2018). En 2018, DREAMS aumentó el apoyo social en todos los entornos y grupos de edad, por ejemplo, del 28% si ninguno era invitado de DREAMS al 43% si todos eran invitados (+15% (IC del 95%: 10% a 20%)) en GEM. Los efectos fueron más fuertes en Kenia, pero se debilitaron en 2019, particularmente entre los AGYW mayores. En uMkhanyakude, los invitados de DREAMS tuvieron una mayor autoeficacia en comparación con los no invitados en 2018 (+9% (IC 95% 3% a 13%), 2018) pero menos en 2019. En entornos kenianos, hubo poca evidencia de impacto en la autoeficacia entre los AGYW más jóvenes en GEM (+6% (IC del 95%: 0% a 13%)) y los AGYW mayores en Nairobi (+9% (IC del 95%: -3% a +20%)) en 2019. Conclusiones SUEÑOS impactados en el apoyo social y, menos consistentemente, en la autoeficacia. Los efectos de debilitamiento a lo largo del tiempo pueden reflejar cambios en el acceso a espacios seguros y redes sociales a medida que AGYW envejece y cambian las circunstancias, y el retiro de LOS SUEÑOS de uMkhanyakude en 2018, destacando la importancia de la sostenibilidad del programa y la mejora de la programación para los participantes mayores.</t>
  </si>
  <si>
    <t>Background Human rhinoviruses ( HRV s) are a well‐established cause of the common cold and recent studies indicated that they may be associated with severe acute respiratory illnesses ( SARI s) like pneumonia, asthma, and bronchiolitis. Despite global studies on the genetic diversity of the virus, the serotype diversity of these viruses across diverse geographic regions in Kenya has not been characterized. Objectives This study sought to characterize the serotype diversity of HRV strains that circulated in Kenya in 2008. Methods A total of 517 archived nasopharyngeal samples collected in a previous respiratory virus surveillance program across Kenya in 2008 were selected. Participants enrolled were outpatients who presented with influenza‐like ( ILI ) symptoms. Real‐time RT ‐ PCR was employed for preliminary HRV detection. HRV ‐positive samples were amplified using RT ‐ PCR and thereafter the nucleotide sequences of the amplicons were determined followed by phylogenetic analysis. Results Twenty‐five percent of the samples tested positive for HRV . Phylogenetic analysis revealed that the Kenyan HRV s clustered into three main species comprising HRV ‐A (54%), HRV ‐B (12%), and HRV ‐C (35%). Overall, 20 different serotypes were identified. Intrastrain sequence homology among the Kenyan strains ranged from 58% to 100% at the nucleotide level and 55% to 100% at the amino acid level. Conclusion These results show that a wide range of HRV serotypes with different levels of nucleotide variation were present in Kenya. Furthermore, our data show that HRV s contributed substantially to influenza‐like illness in Kenya in 2008.\nخلفية فيروسات الأنف البشرية (HRVs) هي سبب راسخ لنزلات البرد، وأشارت الدراسات الحديثة إلى أنها قد تكون مرتبطة بأمراض الجهاز التنفسي الحادة الوخيمة ( SARIs) مثل الالتهاب الرئوي والربو والتهاب الشعب الهوائية. على الرغم من الدراسات العالمية حول التنوع الجيني للفيروس، لم يتم تمييز تنوع النمط المصلي لهذه الفيروسات عبر مناطق جغرافية متنوعة في كينيا. الأهداف سعت هذه الدراسة إلى وصف تنوع النمط المصلي لسلالات فيروس الورم الحليمي البشري التي انتشرت في كينيا في عام 2008. الأساليب تم اختيار ما مجموعه 517 عينة مؤرشفة من البلعوم الأنفي تم جمعها في برنامج سابق لمراقبة الفيروسات التنفسية في جميع أنحاء كينيا في عام 2008. كان المشاركون المسجلون من المرضى الخارجيين الذين ظهرت عليهم أعراض شبيهة بالإنفلونزا ( ILI ). تم استخدام RT - PCR في الوقت الفعلي للكشف الأولي عن فيروس الورم الحليمي البشري. تم تضخيم عينات HRV -الموجبة باستخدام RT - PCR وبعد ذلك تم تحديد تسلسلات النيوكليوتيدات للأمبيليكون متبوعة بتحليل تطور السلالات. النتائج خمسة وعشرون في المئة من العينات التي تم اختبارها إيجابية لفيروس الورم الحليمي البشري. وكشف التحليل الوراثي أن فيروس الورم الحليمي البشري الكيني يتجمع في ثلاثة أنواع رئيسية تشمل فيروس الورم الحليمي البشري أ (54 ٪)، وفيروس الورم الحليمي البشري ب (12 ٪)، وفيروس الورم الحليمي البشري ج (35 ٪). بشكل عام، تم تحديد 20 نمطًا مصليًا مختلفًا. تراوح تماثل تسلسل الإجهاد الداخلي بين السلالات الكينية من 58 ٪ إلى 100 ٪ على مستوى النيوكليوتيدات و 55 ٪ إلى 100 ٪ على مستوى الأحماض الأمينية. تظهر هذه النتائج أن مجموعة واسعة من الأنماط المصلية لفيروس الورم الحليمي البشري مع مستويات مختلفة من تباين النيوكليوتيدات كانت موجودة في كينيا. علاوة على ذلك، تُظهر بياناتنا أن فيروس نقص المناعة البشرية ساهم بشكل كبير في المرض الشبيه بالإنفلونزا في كينيا في عام 2008.\nContexte Les rhinovirus humains ( HRV) sont une cause bien établie du rhume et des études récentes ont indiqué qu'ils peuvent être associés à des maladies respiratoires aiguës graves ( SARI) comme la pneumonie, l'asthme et la bronchiolite. Malgré des études mondiales sur la diversité génétique du virus, la diversité sérotypique de ces virus dans diverses régions géographiques du Kenya n'a pas été caractérisée. Objectifs Cette étude a cherché à caractériser la diversité sérotypique des souches de HRV qui ont circulé au Kenya en 2008. Méthodes Un total de 517 échantillons nasopharyngés archivés collectés dans le cadre d'un précédent programme de surveillance des virus respiratoires à travers le Kenya en 2008 ont été sélectionnés. Les participants inscrits étaient des patients externes qui présentaient des symptômes pseudo-grippaux ( SG ). La RT ‐ PCR en temps réel a été utilisée pour la détection préliminaire du HRV. Les échantillons positifs au HRV ont été amplifiés à l'aide de la RT ‐ PCR, puis les séquences nucléotidiques des amplicons ont été déterminées, suivies d'une analyse phylogénétique. Résultats Vingt-cinq pour cent des échantillons ont été testés positifs pour la VRC . L'analyse phylogénétique a révélé que le VRC kenyan s se regroupait en trois espèces principales comprenant le VRC ‐A (54 %), le VRC ‐B (12 %) et le VRC ‐C (35 %). Au total, 20 sérotypes différents ont été identifiés. L'homologie de la séquence intrastrain chez les souches kenyanes variait de 58 % à 100 % au niveau des nucléotides et de 55 % à 100 % au niveau des acides aminés. Conclusion Ces résultats montrent qu'un large éventail de sérotypes de HRV avec différents niveaux de variation nucléotidique étaient présents au Kenya. En outre, nos données montrent que les VRC ont contribué de manière substantielle aux maladies pseudo-grippales au Kenya en 2008.\nAntecedentes Los rinovirus humanos ( HRV) son una causa bien establecida del resfriado común y estudios recientes indicaron que pueden estar asociados con enfermedades respiratorias agudas graves ( SARI) como neumonía, asma y bronquiolitis. A pesar de los estudios globales sobre la diversidad genética del virus, la diversidad de serotipos de estos virus en diversas regiones geográficas de Kenia no se ha caracterizado. Objetivos Este estudio buscó caracterizar la diversidad de serotipos de las cepas de HRV que circularon en Kenia en 2008. Métodos Se seleccionaron un total de 517 muestras nasofaríngeas archivadas recolectadas en un programa anterior de vigilancia del virus respiratorio en Kenia en 2008. Los participantes inscritos eran pacientes ambulatorios que presentaban síntomas similares a la gripe ( ili ). Se empleó RT ‐ PCR en tiempo real para la detección preliminar de HRV. Las muestras positivas para HRV se amplificaron utilizando RT ‐ PCR y posteriormente se determinaron las secuencias de nucleótidos de los amplicones, seguido de un análisis filogenético. Resultados El veinticinco por ciento de las muestras dieron positivo para VFC . El análisis filogenético reveló que las HRV de Kenia se agruparon en tres especies principales que comprenden HRV-A (54%), HRV-B (12%) y HRV-C(35%). En total, se identificaron 20 serotipos diferentes. La homología de secuencia dentro de la cepa entre las cepas kenianas varió del 58% al 100% a nivel de nucleótidos y del 55% al 100% a nivel de aminoácidos. Conclusión Estos resultados muestran que una amplia gama de serotipos de HRV con diferentes niveles de variación de nucleótidos estaban presentes en Kenia. Además, nuestros datos muestran que las VFC contribuyeron sustancialmente a la enfermedad similar a lainfluenza en Kenia en 2008.</t>
  </si>
  <si>
    <t>Introduction Given the severity and impact of the current Zika virus (ZIKV) outbreak in the Americas, numerous countries have rushed to develop research studies to assess ZIKV and its potential health consequences. In an effort to ensure that studies are comprehensive, both internally and externally valid, and with reliable results, the World Health Organization, the Pan American Health Organization, Institut Pasteur, the networks of Fiocruz, the Consortia for the Standardization of Influenza Seroepidemiology (CONSISE) and the International Severe Acute Respiratory and Emerging Infection Consortium (ISARIC) have generated six standardized clinical and epidemiological research protocols and questionnaires to address key public health questions on ZIKV. Methods We conducted a systematic search of ongoing study protocols related to ZIKV research. We analyzed the content of protocols of 32 cohort studies and 13 case control studies for systematic bias that could produce erroneous results. Additionally we aimed to characterize the risks of bias and confounding in observational studies related to ZIKV and to propose ways to minimize them, including the use of six newly standardized research protocols. Results Observational studies of ZIKV face an array of challenges, including measurement of exposure and outcomes (microcephaly and Guillain-Barré Syndrome). Potential confounders need to be measured where known and controlled for in the analysis. Selection bias due to non-random selection is a significant issue, particularly in the case-control design, and losses to follow-up is equally important for the cohort design. Conclusion Observational research seeking to answer key questions on the ZIKV should consider these restrictions and take precautions to minimize bias in an effort to provide reliable and valid results. Utilization of the standardized research protocols developed by the WHO, PAHO, Institut Pasteur, and CONSISE will harmonize the key methodological aspects of each study design to minimize bias at different stages of the study. Biases need to be considered by researchers implementing the standardized protocols as well as by users of observational epidemiological studies of ZIKV.\nمقدمة بالنظر إلى شدة وتأثير تفشي فيروس زيكا الحالي (ZIKV) في الأمريكتين، سارعت العديد من البلدان إلى تطوير دراسات بحثية لتقييم فيروس زيكا وعواقبه الصحية المحتملة. في محاولة لضمان أن تكون الدراسات شاملة، صالحة داخليًا وخارجيًا، ومع نتائج موثوقة، أنتجت منظمة الصحة العالمية ومنظمة الصحة للبلدان الأمريكية ومعهد باستور وشبكات فيوكروز واتحاد توحيد معايير علم الأوبئة المصلية للأنفلونزا (CONSISE) والاتحاد الدولي للعدوى التنفسية الحادة والناشئة (ISARIC) ستة بروتوكولات واستبيانات بحثية سريرية ووبائية موحدة لمعالجة أسئلة الصحة العامة الرئيسية حول ZIKV. الأساليب أجرينا بحثًا منهجيًا عن بروتوكولات الدراسة المستمرة المتعلقة بأبحاث ZIKV. قمنا بتحليل محتوى بروتوكولات 32 دراسة جماعية و 13 دراسة للتحكم في الحالات بحثًا عن التحيز المنهجي الذي يمكن أن يؤدي إلى نتائج خاطئة. بالإضافة إلى ذلك، كنا نهدف إلى توصيف مخاطر التحيز والارتباك في الدراسات القائمة على الملاحظة المتعلقة بـ ZIKV واقتراح طرق لتقليلها، بما في ذلك استخدام ستة بروتوكولات بحثية موحدة حديثًا. تواجه الدراسات القائمة على الملاحظة لـ ZIKV مجموعة من التحديات، بما في ذلك قياس التعرض والنتائج (صغر الرأس ومتلازمة غيلان باريه). يجب قياس العوامل المربكة المحتملة عند معرفتها والتحكم فيها في التحليل. يعد التحيز في الاختيار بسبب الاختيار غير العشوائي مشكلة مهمة، لا سيما في تصميم التحكم في الحالة، والخسائر في المتابعة مهمة بنفس القدر لتصميم المجموعة. الخاتمة يجب على البحث الرصدي الذي يسعى للإجابة على الأسئلة الرئيسية حول ZIKV النظر في هذه القيود واتخاذ الاحتياطات لتقليل التحيز في محاولة لتقديم نتائج موثوقة وصحيحة. سيؤدي استخدام بروتوكولات البحث الموحدة التي طورتها منظمة الصحة العالمية ومنظمة الصحة للبلدان الأمريكية ومعهد باستور و CONSISE إلى مواءمة الجوانب المنهجية الرئيسية لكل تصميم دراسة لتقليل التحيز في مراحل مختلفة من الدراسة. يجب النظر في التحيزات من قبل الباحثين الذين ينفذون البروتوكولات الموحدة وكذلك من قبل مستخدمي الدراسات الوبائية القائمة على الملاحظة لـ ZIKV.\nIntroduction Compte tenu de la gravité et de l'impact de l'épidémie actuelle de virus Zika (ZIKV) dans les Amériques, de nombreux pays se sont empressés de développer des études de recherche pour évaluer le ZIKV et ses conséquences potentielles sur la santé. Dans le but de s'assurer que les études sont complètes, valides en interne et en externe, et avec des résultats fiables, l'Organisation mondiale de la santé, l'Organisation panaméricaine de la santé, l'Institut Pasteur, les réseaux de Fiocruz, le Consortia for the Standardization of Influenza Seroepidemiology (CONSISE) et l'International Severe Acute Respiratory and Emerging Infection Consortium (ISARIC) ont généré six protocoles et questionnaires de recherche clinique et épidémiologique standardisés pour répondre aux questions clés de santé publique sur le ZIKV. Méthodes Nous avons effectué une recherche systématique des protocoles d'étude en cours liés à la recherche sur le ZIKV. Nous avons analysé le contenu des protocoles de 32 études de cohorte et de 13 études cas-témoins pour détecter des biais systématiques susceptibles de produire des résultats erronés. De plus, nous avons cherché à caractériser les risques de biais et de confusion dans les études observationnelles liées au ZIKV et à proposer des moyens de les minimiser, y compris l'utilisation de six protocoles de recherche nouvellement normalisés. Résultats Les études observationnelles du ZIKV sont confrontées à un éventail de défis, notamment la mesure de l'exposition et des résultats (microcéphalie et syndrome de Guillain-Barré). Les facteurs de confusion potentiels doivent être mesurés lorsqu'ils sont connus et contrôlés dans l'analyse. Le biais de sélection dû à une sélection non aléatoire est un problème important, en particulier dans la conception cas-témoins, et les pertes de suivi sont tout aussi importantes pour la conception de la cohorte. Conclusion La recherche observationnelle visant à répondre aux questions clés sur le ZIKV doit tenir compte de ces restrictions et prendre des précautions pour minimiser les biais afin de fournir des résultats fiables et valides. L'utilisation des protocoles de recherche standardisés développés par l'OMS, l'OPS, l'Institut Pasteur et le CONSISE harmonisera les aspects méthodologiques clés de chaque plan d'étude afin de minimiser les biais aux différentes étapes de l'étude. Les biais doivent être pris en compte par les chercheurs mettant en œuvre les protocoles standardisés ainsi que par les utilisateurs des études épidémiologiques observationnelles du ZIKV.\nIntroducción Dada la gravedad y el impacto del actual brote del virus del Zika (ZIKV) en las Américas, numerosos países se han apresurado a desarrollar estudios de investigación para evaluar el ZIKV y sus posibles consecuencias para la salud. En un esfuerzo por garantizar que los estudios sean integrales, tanto de validez interna como externa, y con resultados confiables, la Organización Mundial de la Salud, la Organización Panamericana de la Salud, el Institut Pasteur, las redes de Fiocruz, los Consorcios para la Estandarización de la Seroepidemiología de la Influenza (CONSISE) y el Consorcio Internacional de Infecciones Agudas Graves y Emergentes (ISARIC) han generado seis protocolos y cuestionarios estandarizados de investigación clínica y epidemiológica para abordar cuestiones clave de salud pública sobre el ZIKV. Métodos Realizamos una búsqueda sistemática de los protocolos de estudio en curso relacionados con la investigación del ZIKV. Se analizó el contenido de los protocolos de 32 estudios de cohortes y 13 estudios de casos y controles para el sesgo sistemático que podría producir resultados erróneos. Además, nuestro objetivo fue caracterizar los riesgos de sesgo y confusión en los estudios observacionales relacionados con el ZIKV y proponer formas de minimizarlos, incluido el uso de seis protocolos de investigación recientemente estandarizados. Resultados Los estudios observacionales de ZIKV se enfrentan a una serie de desafíos, incluida la medición de la exposición y los resultados (microcefalia y síndrome de Guillain-Barré). Los factores de confusión potenciales deben medirse donde se conozcan y controlarse en el análisis. El sesgo de selección debido a la selección no aleatoria es un problema importante, particularmente en el diseño de casos y controles, y las pérdidas en el seguimiento son igualmente importantes para el diseño de la cohorte. Conclusión La investigación observacional que busca responder preguntas clave sobre el ZIKV debe considerar estas restricciones y tomar precauciones para minimizar el sesgo en un esfuerzo por proporcionar resultados confiables y válidos. La utilización de los protocolos de investigación estandarizados desarrollados por la OMS, la OPS, el Institut Pasteur y el CONSISE armonizará los aspectos metodológicos clave de cada diseño de estudio para minimizar el sesgo en las diferentes etapas del estudio. Los sesgos deben ser considerados por los investigadores que implementan los protocolos estandarizados, así como por los usuarios de los estudios epidemiológicos observacionales del ZIKV.</t>
  </si>
  <si>
    <t>Arthropods comprise the largest and most diverse phylum on Earth and play vital roles in nearly every ecosystem. Their diversity stems in part from variations on a conserved body plan, resulting from and recorded in adaptive changes in the genome. Dissection of the genomic record of sequence change enables broad questions regarding genome evolution to be addressed, even across hyper-diverse taxa within arthropods. Using 76 whole genome sequences representing 21 orders spanning more than 500 million years of arthropod evolution, we document changes in gene and protein domain content and provide temporal and phylogenetic context for interpreting these innovations. We identify many novel gene families that arose early in the evolution of arthropods and during the diversification of insects into modern orders. We reveal unexpected variation in patterns of DNA methylation across arthropods and examples of gene family and protein domain evolution coincident with the appearance of notable phenotypic and physiological adaptations such as flight, metamorphosis, sociality and chemoperception. These analyses demonstrate how large-scale comparative genomics can provide broad new insights into the genotype to phenotype map and generate testable hypotheses about the evolution of animal diversity.\nتشكل المفصليات أكبر شعبة وأكثرها تنوعًا على الأرض وتلعب أدوارًا حيوية في كل نظام بيئي تقريبًا. ينبع تنوعها جزئيًا من الاختلافات في خطة الجسم المحفوظة، الناتجة عن التغيرات التكيفية في الجينوم والمسجلة فيها. يتيح تشريح السجل الجيني لتغيير التسلسل معالجة أسئلة واسعة تتعلق بتطور الجينوم، حتى عبر الأصناف شديدة التنوع داخل المفصليات. باستخدام 76 تسلسلًا كاملًا للجينوم تمثل 21 ترتيبًا تمتد لأكثر من 500 مليون سنة من تطور المفصليات، نوثق التغييرات في محتوى المجال الجيني والبروتيني ونوفر سياقًا زمنيًا وتطورًا لتفسير هذه الابتكارات. نحدد العديد من عائلات الجينات الجديدة التي نشأت في وقت مبكر من تطور المفصليات وأثناء تنوع الحشرات في الرتب الحديثة. نكشف عن تباين غير متوقع في أنماط مثيلة الحمض النووي عبر المفصليات وأمثلة على عائلة الجينات وتطور مجال البروتين الذي يتزامن مع ظهور تكيفات ظاهرية وفسيولوجية ملحوظة مثل الطيران والتحول والتواصل الاجتماعي والإدراك الكيميائي. توضح هذه التحليلات كيف يمكن لعلم الجينوم المقارن على نطاق واسع أن يوفر رؤى جديدة واسعة في النمط الجيني لخريطة النمط الظاهري ويولد فرضيات قابلة للاختبار حول تطور التنوع الحيواني.\nLes arthropodes constituent le phylum le plus grand et le plus diversifié de la Terre et jouent un rôle vital dans presque tous les écosystèmes. Leur diversité provient en partie des variations d'un plan corporel conservé, résultant et enregistrées dans les changements adaptatifs du génome. La dissection du dossier génomique du changement de séquence permet de répondre à de vastes questions concernant l'évolution du génome, même à travers des taxons hyper-divers au sein des arthropodes. À l'aide de 76 séquences de génome entier représentant 21 ordres couvrant plus de 500 millions d'années d'évolution des arthropodes, nous documentons les changements dans le contenu des gènes et des domaines protéiques et fournissons un contexte temporel et phylogénétique pour interpréter ces innovations. Nous identifions de nombreuses nouvelles familles de gènes apparues au début de l'évolution des arthropodes et au cours de la diversification des insectes en ordres modernes. Nous révélons des variations inattendues dans les modèles de méthylation de l'ADN chez les arthropodes et des exemples d'évolution de la famille des gènes et du domaine protéique coïncidant avec l'apparition d'adaptations phénotypiques et physiologiques notables telles que le vol, la métamorphose, la socialité et la chimiopréception. Ces analyses démontrent comment la génomique comparative à grande échelle peut fournir de nouvelles informations générales sur la carte du génotype au phénotype et générer des hypothèses testables sur l'évolution de la diversité animale.\nLos artrópodos constituyen el filo más grande y diverso de la Tierra y desempeñan un papel vital en casi todos los ecosistemas. Su diversidad se debe en parte a las variaciones en un plan corporal conservado, que resultan y se registran en los cambios adaptativos en el genoma. La disección del registro genómico del cambio de secuencia permite abordar preguntas amplias sobre la evolución del genoma, incluso en taxones hiperdiversos dentro de los artrópodos. Utilizando 76 secuencias genómicas completas que representan 21 órdenes que abarcan más de 500 millones de años de evolución de los artrópodos, documentamos los cambios en el contenido del dominio de genes y proteínas y proporcionamos un contexto temporal y filogenético para interpretar estas innovaciones. Identificamos muchas familias de genes novedosos que surgieron temprano en la evolución de los artrópodos y durante la diversificación de los insectos en órdenes modernos. Revelamos variaciones inesperadas en los patrones de metilación del ADN entre artrópodos y ejemplos de evolución de la familia de genes y el dominio de proteínas coincidentes con la aparición de adaptaciones fenotípicas y fisiológicas notables como el vuelo, la metamorfosis, la socialidad y la quimiopercepción. Estos análisis demuestran cómo la genómica comparativa a gran escala puede proporcionar nuevos conocimientos amplios sobre el mapa de genotipo a fenotipo y generar hipótesis comprobables sobre la evolución de la diversidad animal.</t>
  </si>
  <si>
    <t>The Oklahoma School Readiness Reach-by-Risk Report 2016 serves as the third and final publication in the series and updates data published in 2015. The Report is intended to provide policy makers and other early childhood education stakeholders with the most current data available on multiple school readiness risk factors across multiple domains, and the reach of services provided in each of the state's 77 counties. This Report is a continued effort to highlight counties whose children are at the greatest risk of starting kindergarten unprepared to learn, and counties that are underrepresented in terms of the quality of early childhood education and child care services. This report is divided into two main sections, Risk and Reach. The Risk section consists of an analysis of nine socioeconomic and demographic indicators found by empirical research to increase a county's risk for poor school preparedness. The Reach section assesses the county-level service density of six early childhood programs and services designed to contribute to the cognitive and social-emotional development of young children. This Report provides current data on factors that place children at risk of being unprepared for school compared to the reach of several services and programs that promote school readiness. As in previous reports, an analysis of changes in risk and reach classifications between 2015 and 2016, including risk rank percentile changes is also included.\nThe purpose of the Oklahoma School Readiness Reach-by-Risk Report 2014, is to provide policy makers and other early childhood stakeholders with current data on factors that place children at risk of being unprepared for school and on the reach of services and programs that promote school readiness for each of the state's 77 counties.\nFor each indicator, data at the state and county levels were collected from multiple secondary sources and reported as proportions of relevant populations (e.g., percent of live births to mothers with low levels of education). Data were statistically analyzed using multivariate techniques to create components, or "sets" of factors that most closely correlated with each other and that significantly explained school readiness, with third-grade reading proficiency used as a proxy of readiness. Reach was assessed by requesting data for early education programs, such as Head Start (HS), Early Head Start (EHS) and the state's universal pre-kindergarten program; early childhood home visitation programs, such as SoonerStart, the state's IDEA Part C - Early Intervention program; and child care services.\nPart one is devoted to Risk indicators and contains 11 variables. These variables contain data about ethnicity, birth rates for women with low levels of education, single parent families, birth rates to teen mothers, abuse and neglect, and foster care. Part two is devoted to Reach indicators and contains 20 variables. These variables contain data about educational programs such as Head Start and early Head Start, Child Care Licensed Center, home visitations, Child Care Subsidy to Capacity, Child Care Quality Star Subsidy Enrollment, and other programs. Reach data are compared to overall risk for poor school readiness for each county, which highlights counties with the greatest need for early childhood education and child care services relative to risk.\nCounty-level data from Oklahoma on children who are under the age of six. Smallest Geographic Unit: Oklahoma counties\nThis is the third and final publication in the Oklahoma School Readiness Reach-by-Risk Report series. The previous two from 2014 and 2015 can be found using the following study numbers: 35219, 36378.\nDatasets: DS0: Study-Level Files DS1: Risk-Indicator Data DS2: Reach-Indicator Data</t>
  </si>
  <si>
    <t>The New York City Community Health Survey (CHS) is a telephone survey conducted annually by the New York City Department of Health and Mental Hygiene (DOHMH). The CHS provides robust data on the health of New Yorkers, including neighborhood, borough and citywide estimates on a broad range of chronic diseases and behavioral risk factors. Based upon the United States national Behavioral Risk Factor Surveillance System (BRFSS) conducted by the Centers for Disease Control and Prevention, the CHS is a cross-sectional survey that samples approximately 10,000 adults aged 18 and older from all five boroughs of New York City -- Manhattan, Brooklyn, Queens, Bronx, and Staten Island. A computer-assisted telephone interviewing (CATI) system is used to collect survey data, and interviews are conducted in a variety of languages. All data collected are self-report. Data are available at the level of 33 different neighborhoods, defined by ZIP code. The survey is conducted to inform health program decisions, to increase the understanding of the relationship between health behavior and health status, and to support health policy positions. Demographic variables include gender, age, marital status, employment status, race, income, and educational attainment.\nIn order to appropriately analyze the CHS data, weights were applied to each record. The weight FINALWT consisted of the probability of selection (number of adults in each household, number of residential telephone lines), as well as a post-stratification weight. The post-stratification weights were created by weighting each record up to the population of the UHF neighborhood, while taking into account the respondent's age, sex and race. The statistical package SUDAAN was used to obtain appropriate standard errors for point estimates.\nICPSR data undergo a confidentiality review and are altered when necessary to limit the risk of ttttdisclosure. ICPSR also routinely creates ready-to-go data files along with setups in the major ttttstatistical software formats as well as standard codebooks to accompany the data. In addition to ttttthese procedures, ICPSR performed the following processing steps for this data collection:ttt ttPerformed consistency checks.; Created variable labels and/or value labels.; Created online analysis version with question text.; Performed recodes and/or calculated derived variables.; Checked for undocumented or out-of-range codes..\nPresence of Common Scales: tttttOf the 103 questions on the survey, 75 were identical or very similar to those asked in either the BRFSS or the National Health Interview Survey\nResponse Rates: tttttResponse Rate (AAPOR #2): 21 percent. Overall Cooperation Rate (AAPOR #2): 64 percent.\ncomputer-assisted telephone interview (CATI)\nThe 2002 CHS is a landline telephone survey of 9,674 randomly selected adults aged 18 or older living in private (non-institutional) households in New York City. Households were contacted using random-digit dialing sample and data was collected by interviewers using a questionnaire programmed into a computer-assisted telephone interviewing system. Surveys were conducted in English, Spanish, Mandarin Chinese, Greek, Yiddish, Polish, Haitian Creole, Korean, and Russian. All data collected were self-reported.tttt ttSmallest Geographic Unit: ZIP code aggregations called UHFs\nNew York City households were sampled randomly using a list-assisted random-digit dialing sample frame. In households with more than one adult, one adult was randomly selected to be interviewed.\nDatasets: tttttttttttDS1: New York City Community Health Survey, 2002</t>
  </si>
  <si>
    <t>Races belonging to Ug99 lineage of stem rust fungus Puccinia graminis f. sp. tritici (Pgt) continue to pose a threat to wheat (Triticum aestivum L.) production in various African countries. Growing resistant varieties is the most economical and environmentally friendly control measure. Recombinant inbred line (RIL) populations from the crosses of susceptible parent 'Cacuke' with the resistant parents 'Huhwa' and 'Yaye' were phenotyped for resistance at the seedling stage to Pgt race TTKSK (Ug99) and in adult plants in field trials at Njoro, Kenya for two seasons in 2016. Using the Affymetrix Axiom breeders SNP array, two stem rust resistance genes, temporarily designated as SrH and SrY, were identified and mapped on chromosome arm 2BL through selective genotyping and bulked segregant analysis (BSA), respectively. Kompetitive allele specific polymorphism (KASP) markers and simple sequence repeat (SSR) markers were used to saturate chromosome arm 2BL in both RIL populations. SrH mapped between markers cim109 and cim114 at a distance of 0.9 cM proximal, and cim117 at 2.9 cM distal. SrY was flanked by markers cim109 and cim116 at 0.8 cM proximal, and IWB45932 at 1.9 cM distal. Two Ug99-effective stem rust resistance genes derived from bread wheat, Sr9h and Sr28, have been reported on chromosome arm 2BL. Infection types and map position in Huhwa and Yaye indicated that Sr28 was absent in both the parents. However, susceptible reactions produced by resistant lines from both populations against Sr9h-virulent race TTKSF+ confirmed the presence of a common resistance locus Sr9h in both lines. Test of allelism is required to establish genetic relationships between genes identified in present study and Sr9h. Marker cim117 linked to SrH was genotyped on set of wheat lines with Huhwa in the pedigree and is advised to be used for marker assisted selection for this gene, however a combination of phenotypic and genotypic assays is desirable for both genes especially for selection of Sr9h in breeding programs.\nلا تزال الأجناس التي تنتمي إلى سلالة Ug99 من فطر صدأ الساق Puccinia graminis f. sp. tritici (Pgt) تشكل تهديدًا لإنتاج القمح (Triticum aestivum L.) في مختلف البلدان الأفريقية. زراعة الأصناف المقاومة هي تدبير التحكم الأكثر اقتصادا وصديقة للبيئة. تم تصميم مجموعات الخط الأصلي المؤتلف (RIL) من صلبان الوالدين المعرضين للإصابة "Cacuke" مع الوالدين المقاومين " Huhwa " و "Yaye" للمقاومة في مرحلة الشتلات لسباق PGT TTKSK (Ug99) وفي النباتات البالغة في التجارب الميدانية في نجورو، كينيا لمدة موسمين في عام 2016. باستخدام مجموعة SNP لمربي Affymetrix Axiom، تم تحديد جينين لمقاومة الصدأ الجذعي، تم تعيينهما مؤقتًا على أنهما SrH و SrY، وتم تعيينهما على ذراع الكروموسوم 2BL من خلال التنميط الجيني الانتقائي وتحليل الفصل المجمع (BSA)، على التوالي. تم استخدام علامات تعدد الأشكال الخاصة بالأليل التنافسي (KASP) وعلامات تكرار التسلسل البسيط (SSR) لتشبع الكروموسوم ARM 2BL في كل من مجموعات RIL. تم تعيين SrH بين العلامات cim 109 و cim 114 على مسافة 0.9 سم قريب، و cim 117 عند 2.9 سم بعيد. كانت SrY محاطة بعلامات cim 109 و cim 116 عند 0.8 سم قريب، و IWB 45932 عند 1.9 سم بعيد. تم الإبلاغ عن اثنين من الجينات المقاومة للصدأ الجذعية فعالة Ug99 المستمدة من قمح الخبز، Sr9h و Sr28، على ذراع الكروموسوم 2BL. أشارت أنواع العدوى وموضع الخريطة في هوهوا وياي إلى أن Sr28 كان غائبًا في كلا الوالدين. ومع ذلك، أكدت التفاعلات الحساسة التي تنتجها خطوط المقاومة من كلا المجموعتين ضد جنس Sr9h الفيروسي TTKSF + وجود موضع مقاومة مشترك Sr9h في كلا الخطين. مطلوب اختبار الأليلية لإنشاء علاقات وراثية بين الجينات المحددة في الدراسة الحالية و Sr9h. تم تنميط علامة cim117 المرتبطة بـ SrH على مجموعة من خطوط القمح مع Huhwa في النسب وينصح باستخدامها للانتقاء بمساعدة العلامات لهذا الجين، ومع ذلك فإن مزيجًا من فحوصات النمط الظاهري والنمط الجيني مرغوب فيه لكلا الجينينين خاصة لاختيار Sr9h في برامج التكاثر.\nLes races appartenant à la lignée Ug99 du champignon de la rouille des tiges Puccinia graminis f. sp. tritici (Pgt) continuent de constituer une menace pour la production de blé (Triticum aestivum L.) dans divers pays africains. La culture de variétés résistantes est la mesure de contrôle la plus économique et la plus respectueuse de l'environnement. Des populations recombinantes de lignées consanguines (ril) issues des croisements de parents sensibles « Cacuke » avec les parents résistants « Huhwa » et « Yaye » ont été phénotypées pour la résistance au stade semis à la race Pgt TTKSK (Ug99) et dans des plantes adultes lors d'essais en plein champ à Njoro, au Kenya, pendant deux saisons en 2016. À l'aide du réseau SNP des sélectionneurs d'axiomes d'Affymetrix, deux gènes de résistance à la rouille de la tige, temporairement désignés par SrH et SrY, ont été identifiés et cartographiés sur le bras chromosomique 2BL par génotypage sélectif et analyse de ségrégation groupée (BSA), respectivement. Des marqueurs de polymorphisme spécifique de l'allèle compétitif (KASP) et des marqueurs de répétition de séquence simple (SSR) ont été utilisés pour saturer le bras chromosomique 2BL dans les deux populations ril. SrH cartographié entre les marqueurs cim109 et cim114 à une distance de 0,9 cM proximal, et cim117 à 2,9 cM distal. SrY était flanqué des marqueurs cim109 et cim116 à 0,8 cM proximal, et IWB45932 à 1,9 cM distal. Deux gènes efficaces de résistance à la rouille de la tige Ug99 dérivés du blé panifiable, Sr9h et Sr28, ont été rapportés sur le bras chromosomique 2BL. Les types d'infection et la position de la carte à Huhwa et Yaye ont indiqué que Sr28 était absent chez les deux parents. Cependant, des réactions sensibles produites par des lignées résistantes des deux populations contre la race virulente Sr9h TTKSF+ ont confirmé la présence d'un locus de résistance commun Sr9h dans les deux lignées. Un test d'allélisme est nécessaire pour établir des relations génétiques entre les gènes identifiés dans la présente étude et Sr9h. Le marqueur cim117 lié à SrH a été génotypé sur un ensemble de lignées de blé avec Huhwa dans le pedigree et il est conseillé d'être utilisé pour la sélection assistée par marqueur pour ce gène, cependant une combinaison de tests phénotypiques et génotypiques est souhaitable pour les deux gènes, en particulier pour la sélection de Sr9h dans les programmes de sélection.\nLas razas pertenecientes al linaje Ug99 del hongo de la roya del tallo Puccinia graminis f. sp. tritici (Pgt) continúan representando una amenaza para la producción de trigo (Triticum aestivum L.) en varios países africanos. El cultivo de variedades resistentes es la medida de control más económica y respetuosa con el medio ambiente. Las poblaciones de líneas endogámicas recombinantes (RIL) de los cruces del progenitor susceptible 'Cacuke' con los progenitores resistentes 'Huhwa' y 'Yaye' fueron fenotipadas para determinar la resistencia en la etapa de plántulas a la raza Pgt TTKSK (Ug99) y en plantas adultas en ensayos de campo en Njoro, Kenia durante dos temporadas en 2016. Utilizando la matriz de SNP de Affymetrix Axiom, se identificaron dos genes de resistencia a la roya del tallo, designados temporalmente como SrH y SrY, y se mapearon en el brazo cromosómico 2BL mediante genotipado selectivo y análisis de segregación voluminosa (BSA), respectivamente. Se utilizaron marcadores de polimorfismo específico de alelo Kompetitivo (KASP) y marcadores de repetición de secuencia simple (SSR) para saturar el brazo cromosómico 2BL en ambas poblaciones de RIL. SrH mapeada entre los marcadores cim109 y cim114 a una distancia de 0.9 cM proximal, y cim117 a 2.9 cM distal. SrY estaba flanqueado por los marcadores cim109 y cim116 a 0.8 cM proximal e IWB45932 a 1.9 cM distal. Se han informado dos genes de resistencia a la roya del tallo efectivos para Ug99 derivados del trigo para pan, Sr9h y Sr28, en el brazo cromosómico 2BL. Los tipos de infección y la posición del mapa en Huhwa y Yaye indicaron que Sr28 estaba ausente en ambos progenitores. Sin embargo, las reacciones susceptibles producidas por líneas resistentes de ambas poblaciones contra la raza Sr9h-virulentaTTKSF + confirmaron la presencia de un locus de resistencia común Sr9h en ambas líneas. Se requiere una prueba de alelismo para establecer las relaciones genéticas entre los genes identificados en el presente estudio y Sr9h. El marcador cim117 vinculado a SrH se genotipó en un conjunto de líneas de trigo con Huhwa en el pedigrí y se recomienda utilizarlo para la selección asistida por marcadores para este gen, sin embargo, es deseable una combinación de ensayos fenotípicos y genotípicos para ambos genes, especialmente para la selección de Sr9h en programas de mejoramiento.</t>
  </si>
  <si>
    <t>En el presente trabajo se analizan los resultados del Programa de Control de Lepra y la situación epidemiológica actual de la endemia en Cuba, así como Ia perspectiva para pasar a etapas superiores en el control, teniendo como objetivo la interrupción de la transmisión. En el período estudiado (1988-1994) se observa que desde 1993 !a tasa de prevalencia es menor de 1 por 10,000 habitantes, aunque parece que comienza a producirse una estabilización en este indicador. En la detección de casos durante e! período 1978-1994, se presenta una ligera tendencia al descenso, lo que unido a otros indicadores hace pensar que se está produciendo una disminución de la transmisión, pero a un ritmo muy lento, por lo que de mantenerse esta tendencia todavia podría esperarse Ia ocurrencia de casos nuevos en los próximos 40 anos. En los aspectos operacionales se aprecia una aplicación de la terapia multidroga de forma regular en más del 95 % de los enfermos conocidos, aúnque el 30 % de los mismos se detectan tardiamente de acuerdo a la definición aceptada en Cuba. A pesar de las acciones de capacitación del personal y de educación a la población, inclusive en las condiciones de Cuba, con un sistema de salud con una cobertura practicamente del 100 % de la población y con fácil accesibilidad, !as características de la lepra hacen difícil llevar este indicador hasta el nivel requerido para que sea capaz de influir en la transmisión. Teniendo en cuenta todo lo anterior se concluye que, en ausencia de vacunas, para lograr la interrupción de la transmisión se requiere de la evaluación, validación e incorporación de nuevas tecnologias que permitais identificar fuentes de infección en asintomáticos o en etapas muy tempranas de la enfermedad.\nتحلل هذه الورقة نتائج برنامج مكافحة الجذام والوضع الوبائي الحالي للمستوطن في كوبا، بالإضافة إلى منظور الانتقال إلى مراحل أعلى في السيطرة، بهدف وقف انتقال العدوى. في الفترة التي تمت دراستها (1988-1994) لوحظ أنه منذ عام 1993 ! معدل الانتشار أقل من 1 لكل 10000 نسمة، على الرغم من أنه يبدو أن الاستقرار في هذا المؤشر بدأ يحدث. في الكشف عن الحالات خلال الفترة 1978-1994، هناك اتجاه هبوطي طفيف، والذي يشير مع مؤشرات أخرى إلى وجود انخفاض في انتقال العدوى، ولكن بمعدل بطيء للغاية، لذلك إذا استمر هذا الاتجاه، فلا يزال من الممكن توقع حدوث حالات جديدة في السنوات الأربعين القادمة. في الجوانب التشغيلية، لوحظ تطبيق منتظم للعلاج متعدد الأدوية في أكثر من 95 ٪ من المرضى المعروفين، على الرغم من أن 30 ٪ منهم يتم اكتشافهم في وقت متأخر وفقًا للتعريف المقبول في كوبا. على الرغم من تدريب الموظفين وتعليم السكان، حتى في ظروف كوبا، مع نظام صحي يغطي ما يقرب من 100 ٪ من السكان ويسهل الوصول إليه، فإن خصائص الجذام تجعل من الصعب رفع هذا المؤشر إلى المستوى المطلوب لتكون قادرة على التأثير على انتقال العدوى. مع الأخذ في الاعتبار كل ما سبق، نستنتج أنه في حالة عدم وجود لقاحات، يتطلب تحقيق وقف انتقال العدوى تقييم والتحقق من صحة ودمج التقنيات الجديدة التي تسمح لك بتحديد مصادر العدوى في المراحل العديمة الأعراض أو في المراحل المبكرة جدًا من المرض.\nThis paper analyzes the results of the Leprosy Control Program and the current epidemiological situation of the endemic in Cuba, as well as the perspective to move to higher stages in control, with the objective of interrupting transmission. In the period studied (1988-1994) it is observed that since 1993 ! the prevalence rate is less than 1 per 10,000 inhabitants, although it seems that a stabilization in this indicator is beginning to occur. In the detection of cases during the period 1978-1994, there is a slight downward trend, which together with other indicators suggests that there is a decrease in transmission, but at a very slow rate, so if this trend continues, the occurrence of new cases in the next 40 years could still be expected. In the operational aspects, a regular application of multidrug therapy is observed in more than 95% of known patients, although 30% of them are detected late according to the definition accepted in Cuba. Despite the training of personnel and education of the population, even in the conditions of Cuba, with a health system with a coverage of practically 100% of the population and with easy accessibility, the characteristics of leprosy make it difficult to bring this indicator to the level required to be able to influence transmission. Taking into account all the above, it is concluded that, in the absence of vaccines, to achieve the interruption of transmission requires the evaluation, validation and incorporation of new technologies that allow you to identify sources of infection in asymptomatic or in very early stages of the disease.\nLe présent travail analyse les résultats du Programme de contrôle de la lèpre et la situation épidémiologique actuelle de l'endémie à Cuba, ainsi que la perspective de passer à des étapes supérieures dans le contrôle, avec pour objectif l'interruption de la transmission. Au cours de la période étudiée (1988-1994), on observe que depuis 1993, le taux de prévalence est inférieur à 1 pour 10 000 habitants, bien qu'il semble que cet indicateur commence à se stabiliser. Dans la détection des cas au cours de la période 1978-1994, il y a une légère tendance à la baisse, ce qui, associé à d'autres indicateurs, donne à penser qu'il y a une diminution de la transmission, mais à un rythme très lent, de sorte que si cette tendance se poursuit, on pourrait encore s'attendre à l'apparition de nouveaux cas au cours des 40 prochaines années. Dans les aspects opérationnels, on constate une application régulière de la thérapie multidrogue chez plus de 95 % des patients connus, même si 30 % d'entre eux sont détectés tardivement selon la définition acceptée à Cuba. Malgré les actions de formation du personnel et d'éducation de la population, y compris dans les conditions de Cuba, avec un système de santé couvrant pratiquement 100 % de la population et facilement accessible, les caractéristiques de la lèpre rendent difficile d'amener cet indicateur au niveau requis pour pouvoir influencer la transmission. Compte tenu de tout ce qui précède, il est conclu qu'en l'absence de vaccins, l'interruption de la transmission nécessite l'évaluation, la validation et l'incorporation de nouvelles technologies permettant d'identifier les sources d'infection chez les asymptomatiques ou à des stades très précoces de la maladie.</t>
  </si>
  <si>
    <t>Nitrogen (N) and Water (W) - two resources critical for crop productivity - are becoming increasingly limited in soils globally. To address this issue, we aim to uncover the gene regulatory networks (GRNs) that regulate nitrogen use efficiency (NUE) - as a function of water availability - in Oryza sativa, a staple for 3.5 billion people. In this study, we infer and validate GRNs that correlate with rice NUE phenotypes affected by N-by-W availability in the field. We did this by exploiting RNA-seq and crop phenotype data from 19 rice varieties grown in a 2x2 N-by-W matrix in the field. First, to identify gene-to-NUE field phenotypes, we analyzed these datasets using weighted gene co-expression network analysis (WGCNA). This identified two network modules ("skyblue" &amp; "grey60") highly correlated with NUE grain yield (NUEg). Next, we focused on 90 TFs contained in these two NUEg modules and predicted their genome-wide targets using the N-and/or-W response datasets using a random forest network inference approach (GENIE3). Next, to validate the GENIE3 TF→target gene predictions, we performed Precision/Recall Analysis (AUPR) using nine datasets for three TFs validated in planta. This analysis sets a precision threshold of 0.31, used to "prune" the GENIE3 network for high-confidence TF→target gene edges, comprising 88 TFs and 5,716 N-and/or-W response genes. Next, we ranked these 88 TFs based on their significant influence on NUEg target genes responsive to N and/or W signaling. This resulted in a list of 18 prioritized TFs that regulate 551 NUEg target genes responsive to N and/or W signals. We validated the direct regulated targets of two of these candidate NUEg TFs in a plant cell-based TF assay called TARGET, for which we also had in planta data for comparison. Gene ontology analysis revealed that 6/18 NUEg TFs - OsbZIP23 (LOC_Os02g52780), Oshox22 (LOC_Os04g45810), LOB39 (LOC_Os03g41330), Oshox13 (LOC_Os03g08960), LOC_Os11g38870, and LOC_Os06g14670 - regulate genes annotated for N and/or W signaling. Our results show that OsbZIP23 and Oshox22, known regulators of drought tolerance, also coordinate W-responses with NUEg. This validated network can aid in developing/breeding rice with improved yield on marginal, low N-input, drought-prone soils.\nأصبح النيتروجين (N) والماء (W) - وهما موردان حاسمان لإنتاجية المحاصيل - محدودين بشكل متزايد في التربة على مستوى العالم. لمعالجة هذه المشكلة، نهدف إلى الكشف عن الشبكات التنظيمية للجينات (GRNs) التي تنظم كفاءة استخدام النيتروجين (NUE) - كدالة لتوافر المياه - في أوريزا ساتيفا، وهي عنصر أساسي لـ 3.5 مليار شخص. في هذه الدراسة، نستنتج ونتحقق من صحة GRNs التي ترتبط بالأنماط الظاهرية لـ NUE للأرز المتأثرة بتوافر N - by - W في هذا المجال. لقد فعلنا ذلك من خلال استغلال بيانات تسلسل الحمض النووي الريبي RNA - seq وبيانات النمط الظاهري للمحاصيل من 19 نوعًا من الأرز المزروع في مصفوفة N - by - W 2x2 في الحقل. أولاً، لتحديد الأنماط الظاهرية لمجال الجينات إلى NUE، قمنا بتحليل مجموعات البيانات هذه باستخدام تحليل شبكة التعبير المشترك للجينات المرجحة (WGCNA). حدد هذا وحدتي شبكة (" skyblue "و" grey60 ") مرتبطتين ارتباطًا وثيقًا بإنتاجية حبوب NUE (NUEg). بعد ذلك، ركزنا على 90 TFs الواردة في هاتين الوحدتين NUEg وتوقعنا أهدافها على نطاق الجينوم باستخدام مجموعات بيانات الاستجابة N و/أو W باستخدام نهج الاستدلال العشوائي لشبكة الغابات (GENIE3). بعد ذلك، للتحقق من صحة تنبؤات الجين→ المستهدف GENIE3 TF، أجرينا تحليل الدقة/الاستدعاء (AUPR) باستخدام تسع مجموعات بيانات لثلاثة TFs تم التحقق من صحتها في planta. يحدد هذا التحليل عتبة دقيقة تبلغ 0.31، وتستخدم "لتقليم" شبكة GENIE3 لحواف الجينات→ المستهدفة TF عالية الثقة، والتي تضم 88 TFs و 5،716 جينات استجابة N و/أو W. بعد ذلك، قمنا بتصنيف هذه الـ 88 TFs بناءً على تأثيرها الكبير على الجينات المستهدفة NUEg التي تستجيب لإشارات N و/أو W. وأدى ذلك إلى قائمة من 18 من TFs ذات الأولوية التي تنظم 551 من الجينات المستهدفة NUEg التي تستجيب لإشارات N و/أو W. لقد تحققنا من صحة الأهداف الخاضعة للتنظيم المباشر لاثنين من TFs NUEg المرشحة هذه في اختبار TF القائم على الخلايا النباتية يسمى TARGET، والذي كان لدينا أيضًا في بيانات planta للمقارنة. كشف تحليل الأنطولوجيا الجينية أن 6/18 NUEg TFs - OsbZIP23 (LOC_Os02g52780)، Oshox22 (LOC_Os04g45810)، LOB39 (LOC_Os03g41330)، Oshox13 (LOC_Os03g08960)، LOC_Os11g38870، و LOC_Os06g14670 - تنظم الجينات المشروحة لإشارات N و/أو W. تظهر نتائجنا أن OsbZIP23 و Oshox22، المنظمين المعروفين لتحمل الجفاف، ينسقان أيضًا استجابات W مع NUEg. يمكن أن تساعد هذه الشبكة التي تم التحقق من صحتها في تطوير/تربية الأرز مع تحسين الغلة على التربة الهامشية منخفضة المدخلات والمعرضة للجفاف.\nL'azote (N) et l'eau (W) - deux ressources essentielles à la productivité des cultures - sont de plus en plus limités dans les sols à l'échelle mondiale. Pour résoudre ce problème, nous visons à découvrir les réseaux de régulation des gènes (GRN) qui régulent l'efficacité de l'utilisation de l'azote (nue) - en fonction de la disponibilité en eau - chez Oryza sativa, un aliment de base pour 3,5 milliards de personnes. Dans cette étude, nous déduisons et validons les NRG qui sont en corrélation avec les phénotypes nue du riz affectés par la disponibilité N-par-W sur le terrain. Pour ce faire, nous avons exploité les données de phénotype de culture et de séquence d'ARN de 19 variétés de riz cultivées dans une matrice N-by-W 2x2 sur le terrain. Tout d'abord, pour identifier les phénotypes de champ gène-NUE, nous avons analysé ces ensembles de données à l'aide de l'analyse de réseau de co-expression de gènes pondérés (WGCNA). Cela a permis d'identifier deux modules de réseau (« skyblue » et « grey60 ») fortement corrélés au rendement céréalier nue (nueg). Ensuite, nous nous sommes concentrés sur 90 TF contenus dans ces deux modules NUEg et avons prédit leurs cibles à l'échelle du génome en utilisant les ensembles de données de réponse N et/ou W en utilisant une approche d'inférence de réseau forestier aléatoire (GENIE3). Ensuite, pour valider les prédictions du gène→ cible GENIE3 TF, nous avons effectué une analyse de précision/rappel (AUPR) à l'aide de neuf ensembles de données pour trois TF validés in planta. Cette analyse fixe un seuil de précision de 0,31, utilisé pour « élaguer » le réseau GENIE3 pour des bords de gènes→ cibles TF à haute confiance, comprenant 88 TF et 5 716 gènes de réponse N et/ou W. Ensuite, nous avons classé ces 88 TF en fonction de leur influence significative sur les gènes cibles NUEg sensibles à la signalisation N et/ou W. Cela a abouti à une liste de 18 TF prioritaires qui régulent les gènes cibles 551 NUEg sensibles aux signaux N et/ou W. Nous avons validé les cibles régulées directement de deux de ces TFs NUEg candidats dans un test TF à base de cellules végétales appelé CIBLE, pour lequel nous avions également des données in planta pour comparaison. L'analyse de l'ontologie des gènes a révélé que les TF 6/18 NUEg - OsbZIP23 (LOC_Os02g52780), Oshox22 (LOC_Os04g45810), LOB39 (LOC_Os03g41330), Oshox13 (LOC_Os03g08960), LOC_Os11g38870 et LOC_Os06g14670 - régulent les gènes annotés pour la signalisation N et/ou W. Nos résultats montrent que OsbZIP23 et Oshox22, régulateurs connus de la tolérance à la sécheresse, coordonnent également les réponses W avec NUEg. Ce réseau validé peut aider au développement/à la sélection du riz avec un rendement amélioré sur des sols marginaux, à faible apport en azote et sujets à la sécheresse.\nEl nitrógeno (N) y el agua (W), dos recursos críticos para la productividad de los cultivos, son cada vez más limitados en los suelos de todo el mundo. Para abordar este problema, nuestro objetivo es descubrir las redes reguladoras de genes (GRN) que regulan la eficiencia del uso de nitrógeno (nue), en función de la disponibilidad de agua, en Oryza sativa, un alimento básico para 3.500 millones de personas. En este estudio, inferimos y validamos los GRN que se correlacionan con los fenotipos nue de arroz afectados por la disponibilidad N-by-W en el campo. Hicimos esto explotando los datos de ARN-seq y fenotipo de cultivo de 19 variedades de arroz cultivadas en una matriz 2x2 N por W en el campo. En primer lugar, para identificar los fenotipos de campo de gen a NUE, analizamos estos conjuntos de datos utilizando el análisis de redes de coexpresión génica ponderada (WGCNA). Esto identificó dos módulos de red ("skyblue" y "grey60") altamente correlacionados con el rendimiento de grano nue (NUEg). A continuación, nos centramos en 90 TF contenidos en estos dos módulos NUEg y predijimos sus objetivos de todo el genoma utilizando los conjuntos de datos de respuesta N y/o W utilizando un enfoque de inferencia de red forestal aleatoria (GENIE3). A continuación, para validar las predicciones del gen→ objetivo GENIE3 TF, realizamos un Análisis de Precisión/Recuerdo (AUPR) utilizando nueve conjuntos de datos para tres TF validados en planta. Este análisis establece un umbral de precisión de 0.31, utilizado para "podar" la red GENIE3 para bordes de genes→ diana de TF de alta confianza, que comprende 88 TF y 5,716 genes de respuesta N y/o W. A continuación, clasificamos estos 88 TF en función de su influencia significativa en los genes diana NUEg que responden a la señalización N y/o W. Esto dio como resultado una lista de 18 TF priorizados que regulan 551 genes diana NUEg que responden a las señales N y/o W. Validamos las dianas reguladas directas de dos de estos TF NUEg candidatos en un ensayo de TF basado en células vegetales llamado TARGET, para el cual también tuvimos datos in planta para comparar. El análisis de ontología génica reveló que 6/18 NUEg TFs - OsbZIP23 (Loc_Os02g52780), Oshox22 (Loc_Os04g45810), LOB39 (Loc_Os03g41330), Oshox13 (Loc_Os03g08960), LOC_Os11g38870 y LOC_Os06g14670 - regulan los genes anotados para la señalización N y/o W. Nuestros resultados muestran que OsbZIP23 y Oshox22, reguladores conocidos de la tolerancia a la sequía, también coordinan las respuestas W con NUEg. Esta red validada puede ayudar a desarrollar/cultivar arroz con un rendimiento mejorado en suelos marginales, con bajos insumos de nitrógeno y propensos a la sequía.</t>
  </si>
  <si>
    <t>Global plastics waste is an issue of ever-increasing urgency. Estimates suggest some 79% of plastic waste is dumped into the environment, where it is likely to have devastating effects on ecosystems and human health. Marine plastic pollution is a particularly challenging issue, as plastics take decades to break down, and do so into micro- and nanoparticles that affect marine ecosystems and the food web. The plastics pollution problem is magnified in the Global South, where rising production and consumption coexist with underdeveloped waste treatment systems and large volumes of imported plastic waste. This article examines the reasons for the failure to curb plastic waste in Sub-Saharan Africa (SSA) and South Asia (SA), target regions of the Sustainable Manufacturing and Environmental Pollution (SMEP) program funded to address such issues. The article examines the challenges in shifting manufacturing processes and natural materials substitution for reducing plastics waste. It recommends greater external financial and technical support for waste treatment, stakeholder consensus and awareness-building, regulatory policies that reduce the price and convenience differentials between plastics and substitute materials, and a push towards enforcement of environmental regulations.\nتعتبر نفايات البلاستيك العالمية قضية ملحة بشكل متزايد. تشير التقديرات إلى أن حوالي 79 ٪ من النفايات البلاستيكية يتم إلقاؤها في البيئة، حيث من المحتمل أن يكون لها آثار مدمرة على النظم الإيكولوجية وصحة الإنسان. يمثل التلوث البلاستيكي البحري مشكلة صعبة بشكل خاص، حيث يستغرق تحلل البلاستيك عقودًا، ويقوم بذلك إلى جسيمات دقيقة ونانوية تؤثر على النظم الإيكولوجية البحرية والشبكة الغذائية. تتفاقم مشكلة التلوث البلاستيكي في الجنوب العالمي، حيث يتعايش ارتفاع الإنتاج والاستهلاك مع أنظمة معالجة النفايات المتخلفة وكميات كبيرة من النفايات البلاستيكية المستوردة. تبحث هذه المقالة في أسباب الفشل في الحد من النفايات البلاستيكية في أفريقيا جنوب الصحراء الكبرى (SSA) وجنوب آسيا (SA)، والمناطق المستهدفة من برنامج التصنيع المستدام والتلوث البيئي (SMEP) الممول لمعالجة مثل هذه القضايا. تتناول المقالة التحديات في تحويل عمليات التصنيع واستبدال المواد الطبيعية للحد من نفايات البلاستيك. وتوصي بمزيد من الدعم المالي والتقني الخارجي لمعالجة النفايات، وتوافق آراء أصحاب المصلحة وبناء الوعي، والسياسات التنظيمية التي تقلل من فروق الأسعار والراحة بين البلاستيك والمواد البديلة، والدفع نحو إنفاذ اللوائح البيئية.\nLes déchets plastiques mondiaux sont un problème de plus en plus urgent. Les estimations suggèrent qu'environ 79 % des déchets plastiques sont déversés dans l'environnement, où ils sont susceptibles d'avoir des effets dévastateurs sur les écosystèmes et la santé humaine. La pollution plastique marine est un problème particulièrement difficile, car les plastiques mettent des décennies à se décomposer et se transforment en micro et nanoparticules qui affectent les écosystèmes marins et la chaîne alimentaire. Le problème de la pollution plastique est amplifié dans les pays du Sud, où la production et la consommation croissantes coexistent avec des systèmes de traitement des déchets sous-développés et de grands volumes de déchets plastiques importés. Cet article examine les raisons de l'échec de la réduction des déchets plastiques en Afrique subsaharienne (Ass) et en Asie du Sud (AS), régions cibles du programme de fabrication durable et de pollution de l'environnement (SMEP) financé pour résoudre ces problèmes. L'article examine les défis liés à l'évolution des processus de fabrication et à la substitution de matériaux naturels pour réduire les déchets plastiques. Il recommande un soutien financier et technique externe accru pour le traitement des déchets, le consensus et la sensibilisation des parties prenantes, des politiques réglementaires qui réduisent les écarts de prix et de commodité entre les plastiques et les matériaux de substitution, et une poussée vers l'application des réglementations environnementales.\nLos residuos plásticos globales son un problema cada vez más urgente. Las estimaciones sugieren que alrededor del 79% de los desechos plásticos se vierten en el medio ambiente, donde es probable que tengan efectos devastadores en los ecosistemas y la salud humana. La contaminación plástica marina es un problema particularmente desafiante, ya que los plásticos tardan décadas en descomponerse, y lo hacen en micro y nanopartículas que afectan los ecosistemas marinos y la red alimentaria. El problema de la contaminación por plásticos se magnifica en el Sur Global, donde el aumento de la producción y el consumo coexisten con sistemas de tratamiento de residuos subdesarrollados y grandes volúmenes de residuos plásticos importados. Este artículo examina las razones por las que no se han frenado los residuos plásticos en África Subsahariana (SSA) y Asia Meridional (SA), regiones objetivo del programa de Fabricación Sostenible y Contaminación Ambiental (SMEP) financiado para abordar estos problemas. El artículo examina los desafíos en el cambio de los procesos de fabricación y la sustitución de materiales naturales para reducir los desechos plásticos. Recomienda un mayor apoyo financiero y técnico externo para el tratamiento de residuos, el consenso de las partes interesadas y la sensibilización, políticas regulatorias que reduzcan las diferencias de precio y conveniencia entre los plásticos y los materiales sustitutos, y un impulso hacia la aplicación de las regulaciones ambientales.</t>
  </si>
  <si>
    <t>We are pleased to reproduce the Schenzhen Declaration, which was agreed at the International Botanical Congress in Shenzhen, China in July 2017. See also Crane et al. (2017a, b, c, d). Actions and priorities to connect the global community of plant scientists with the world's changing societies are today more imperative than ever. Environmental degradation, unsustainable resource use, and biodiversity loss all require integrated, collaborative solutions. As plant scientists, we are increasingly aware and concerned with the accelerating rate of change of our planet and our societies. In our lifetimes, we have witnessed major alterations in the structure and make-up of land, water, and the atmosphere, in use of natural resources and agricultural practices, in migration of plants, animals, and people, in rates of urbanization, and in the rise and spread of infectious diseases. The rate of species extinction is greater now than at any time in the last 65 million years. It is clear that this tremendous transformation, with its profound effect on nature, is primarily the result of human activities. The degree of pressure on the environment has never been greater—far beyond the level at which natural systems will be able to maintain sustainable productivity. The need to act is urgent. Equally in transition are our own disciplines in the plant sciences: taxonomy and systematics, morphology and development, evolution and ecology, physiology and genetics. New technologies that generate immense quantities of data are often limited by current infrastructure and information management capabilities; a growing emphasis on laboratory investigations is overshadowing the need for priority field work in rapidly disappearing environments; and balance in training for pure and applied research careers is shifting. In many nations, funding support for basic science is declining along with public trust in science. Parallel to these changes within the plant sciences are those affecting social, political, and economic contexts within which scientific research is conducted. Factors such as growing income inequality among peoples, the uneven redistribution of resources across the globe, and rising levels of conflict within and among nations all impact our ability to conduct meaningful science. At this time of extraordinary challenges, the International Botanical Congress is being held for the first time in China. The increasing wealth of China and the prosperity of its people, coupled with the country's need for and interest in tackling serious national environmental problems, have given the country a key role in combatting climate change. China also has the potential to address biodiversity loss through the development and implementation of a strong national plan in this area. The Chinese linking of "risks" with "opportunities" has never carried more meaning than it does now, at a time when all countries need for their own sake, and for the world, to help achieve global sustainability. The hosting of IBC 2017 in Shenzhen, this Declaration, and the establishment of the Shenzhen International Award in Plant Sciences are measures of China's clear commitment to action. We endorse the following seven priorities for strategic action in the plant sciences. Vigorous development of these areas will allow society, with the help of science, to mitigate impacts of human activities on plant species, habitats, and distributions, and to approach formation of a sustainable world for ourselves and those who follow us. Plant scientists must contribute to regional and global sustainability as directly and efficiently as possible. Key efforts, such as the urgent preservation of plant diversity and the adaptation of agriculture to increasingly warm climates, must be strengthened greatly if we are to meet the challenges ahead. Our research is not conducted in a vacuum, and we cannot continue to act as if we have a great deal of time available, when we simply and clearly do not. We must confront challenges swiftly and directly to mitigate rapidly deteriorating environmental conditions. Plants play a central role in functioning ecosystems. They also are our sole source of food (directly or indirectly), and provide many of our medicines, building materials, clothing materials, and other essential products. Plants deserve a far greater level of scientific attention through enhanced public and private funding than they are receiving at present. Integrated studies are necessary to develop robust solutions to environmental problems. Support across plant sciences, from description to use, should be provided at adequate levels and sustained. Science is by its very nature international, with the plant sciences no exception. Although progress has been made in moving forward together, stronger international cooperation will be needed to halt biodiversity loss, improve agriculture, and maintain a stable climate. Working together has never been more important. Stable global partnerships are badly needed to overcome barriers and provide integrated, effective solutions to urgent environmental challenges as rapidly as possible. New technical approaches to information and information sharing will only accelerate in the years to come, making sustainability of data platforms imperative. Increasingly large, linked databases reveal new connections and relationships about life on Earth. Our rapidly advancing ability to sequence genomes leads to new ways of understanding the diversity, evolution, and functioning of life on our planet. As these and other new technologies expand, we must apply them in timely, integrated, and practical ways to organize information and address environmental problems. More than half of the land plant species could be extinct in nature by the end of the present century. Although we have given names to many, we know very little about most of them, and there are more that await discovery. Those we know now can be protected or preserved, but the urgency of finding and learning about the unknowns before they become extinct is clear. Doing so will require integration and collaboration on a scale we have not yet achieved. We need to know plants in order to save them, but time is short. Indigenous, traditional, and local knowledge about nature is disappearing even more rapidly than is biodiversity itself. Once lost, such knowledge, with its unique insights into nature, can never be regained. Plant scientists must work together with holders of this knowledge to understand and achieve sustainable environmental stewardship. Cultural diversity, coupled with crop genetic diversity, will be of central importance for future food security. We will need informed collaboration coupled with urgent, rigorous planning and implementation across cultures and knowledge systems. We need to engage the power of the public with the power of nature. People who care about the environment are motivated to do a great deal to protect it and ensure its future. The creation of an ecological civilization, where societies work together in the creation of knowledge and implementation of solutions, cannot remain only an abstract concept. We all need plants, and plants need our care now more than ever—we depend absolutely upon them for our very existence. Embedding that need into the very fabric of our societies will require global engagement, across nations and cultures—this will require all of us. We believe that, by working together, we can unite innovative plant sciences with the needs and strengths of human societies, helping to create new paths to a green, sustainable future for Earth, with plants and people in harmony.\nيسعدنا إعادة إنتاج إعلان شنتشن، الذي تم الاتفاق عليه في المؤتمر الدولي للنباتات في شنتشن، الصين في يوليو 2017. انظر أيضًا كرين وآخرون. (2017 أ، ب، ج، د). أصبحت الإجراءات والأولويات لربط المجتمع العالمي لعلماء النبات بالمجتمعات المتغيرة في العالم اليوم أكثر إلحاحًا من أي وقت مضى. يتطلب التدهور البيئي والاستخدام غير المستدام للموارد وفقدان التنوع البيولوجي حلولاً متكاملة وتعاونية. كعلماء نبات، نحن ندرك بشكل متزايد ونهتم بالمعدل المتسارع للتغير في كوكبنا ومجتمعاتنا. في حياتنا، شهدنا تغييرات كبيرة في بنية وتكوين الأرض والمياه والغلاف الجوي، وفي استخدام الموارد الطبيعية والممارسات الزراعية، وفي هجرة النباتات والحيوانات والناس، وفي معدلات التحضر، وفي ارتفاع وانتشار الأمراض المعدية. معدل انقراض الأنواع أكبر الآن من أي وقت مضى في آخر 65 مليون سنة. من الواضح أن هذا التحول الهائل، بتأثيره العميق على الطبيعة، هو في المقام الأول نتيجة للأنشطة البشرية. لم تكن درجة الضغط على البيئة أكبر من أي وقت مضى - أبعد من المستوى الذي ستكون فيه النظم الطبيعية قادرة على الحفاظ على الإنتاجية المستدامة. والحاجة إلى العمل ملحة. وبالمثل، في المرحلة الانتقالية، توجد تخصصاتنا الخاصة في علوم النبات: التصنيف والنظاميات، وعلم التشكل والتطور، والتطور والبيئة، وعلم وظائف الأعضاء وعلم الوراثة. غالبًا ما تكون التقنيات الجديدة التي تولد كميات هائلة من البيانات محدودة بسبب البنية التحتية الحالية وقدرات إدارة المعلومات ؛ يلقي التركيز المتزايد على التحقيقات المختبرية بظلاله على الحاجة إلى العمل الميداني ذي الأولوية في البيئات سريعة الاختفاء ؛ والتوازن في التدريب على مهن البحث البحت والتطبيقي آخذ في التحول. في العديد من الدول، يتناقص دعم تمويل العلوم الأساسية جنبًا إلى جنب مع ثقة الجمهور في العلوم. بالتوازي مع هذه التغييرات في علوم النبات، هناك تلك التي تؤثر على السياقات الاجتماعية والسياسية والاقتصادية التي يتم فيها إجراء البحث العلمي. تؤثر عوامل مثل تزايد عدم المساواة في الدخل بين الشعوب، وإعادة التوزيع غير المتكافئ للموارد في جميع أنحاء العالم، وارتفاع مستويات الصراع داخل الدول وفيما بينها، على قدرتنا على إجراء علوم ذات مغزى. في هذا الوقت من التحديات غير العادية، ينعقد المؤتمر الدولي للنباتات لأول مرة في الصين. أعطت الثروة المتزايدة للصين وازدهار شعبها، إلى جانب حاجة البلاد واهتمامها بمعالجة المشاكل البيئية الوطنية الخطيرة، للبلاد دورًا رئيسيًا في مكافحة تغير المناخ. كما أن الصين لديها القدرة على معالجة فقدان التنوع البيولوجي من خلال وضع وتنفيذ خطة وطنية قوية في هذا المجال. لم يكن للربط الصيني بين "المخاطر" و "الفرص" معنى أكبر مما هو عليه الآن، في وقت تحتاج فيه جميع البلدان من أجل مصلحتها الخاصة، ومن أجل العالم، للمساعدة في تحقيق الاستدامة العالمية. إن استضافة مؤتمر IBC 2017 في شنتشن، وهذا الإعلان، وإنشاء جائزة شنتشن الدولية في علوم النبات هي مقاييس لالتزام الصين الواضح بالعمل. نؤيد الأولويات السبع التالية للعمل الاستراتيجي في علوم النبات. ستسمح التنمية النشطة لهذه المناطق للمجتمع، بمساعدة العلم، بالتخفيف من آثار الأنشطة البشرية على الأنواع النباتية والموائل والتوزيعات، والاقتراب من تشكيل عالم مستدام لأنفسنا ولمن يتبعوننا. يجب على علماء النبات المساهمة في الاستدامة الإقليمية والعالمية بشكل مباشر وفعال قدر الإمكان. يجب تعزيز الجهود الرئيسية، مثل الحفاظ العاجل على التنوع النباتي وتكييف الزراعة مع المناخات الدافئة بشكل متزايد، بشكل كبير إذا أردنا مواجهة التحديات المقبلة. لا يتم إجراء بحثنا في فراغ، ولا يمكننا الاستمرار في التصرف كما لو كان لدينا قدر كبير من الوقت المتاح، في حين أننا ببساطة وبوضوح لا نفعل ذلك. يجب أن نواجه التحديات بسرعة وبشكل مباشر للتخفيف من الظروف البيئية المتدهورة بسرعة. تلعب النباتات دورًا محوريًا في عمل النظم الإيكولوجية. كما أنها مصدرنا الوحيد للغذاء (بشكل مباشر أو غير مباشر)، وتوفر العديد من أدويتنا ومواد البناء ومواد الملابس وغيرها من المنتجات الأساسية. تستحق النباتات مستوى أكبر بكثير من الاهتمام العلمي من خلال تعزيز التمويل العام والخاص مما تتلقاه في الوقت الحاضر. الدراسات المتكاملة ضرورية لتطوير حلول قوية للمشاكل البيئية. يجب تقديم الدعم عبر علوم النبات، من الوصف إلى الاستخدام، بمستويات كافية ومستدامة. العلم بطبيعته دولي، وعلوم النبات ليست استثناءً. على الرغم من إحراز تقدم في المضي قدمًا معًا، ستكون هناك حاجة إلى تعاون دولي أقوى لوقف فقدان التنوع البيولوجي وتحسين الزراعة والحفاظ على مناخ مستقر. لم يكن العمل معًا أكثر أهمية من أي وقت مضى. هناك حاجة ماسة إلى شراكات عالمية مستقرة للتغلب على الحواجز وتوفير حلول متكاملة وفعالة للتحديات البيئية الملحة في أسرع وقت ممكن. لن تتسارع الأساليب التقنية الجديدة لتبادل المعلومات والمعلومات إلا في السنوات القادمة، مما يجعل استدامة منصات البيانات أمرًا ضروريًا. تكشف قواعد البيانات الكبيرة والمترابطة بشكل متزايد عن روابط وعلاقات جديدة حول الحياة على الأرض. تؤدي قدرتنا المتطورة بسرعة على تسلسل الجينومات إلى طرق جديدة لفهم تنوع الحياة وتطورها وأدائها على كوكبنا. مع توسع هذه التقنيات وغيرها من التقنيات الجديدة، يجب علينا تطبيقها في الوقت المناسب وبطرق متكاملة وعملية لتنظيم المعلومات ومعالجة المشاكل البيئية. يمكن أن ينقرض أكثر من نصف أنواع النباتات البرية في الطبيعة بحلول نهاية القرن الحالي. على الرغم من أننا أعطينا أسماء للكثيرين، إلا أننا لا نعرف سوى القليل جدًا عن معظمهم، وهناك المزيد الذي ينتظر الاكتشاف. أولئك الذين نعرفهم الآن يمكن حمايتهم أو الحفاظ عليهم، ولكن الحاجة الملحة للعثور على المجهول والتعرف عليه قبل أن ينقرض. وسيتطلب القيام بذلك التكامل والتعاون على نطاق لم نحققه بعد. نحن بحاجة إلى معرفة النباتات من أجل إنقاذها، ولكن الوقت قصير. إن المعرفة الأصلية والتقليدية والمحلية حول الطبيعة تختفي بسرعة أكبر من التنوع البيولوجي نفسه. بمجرد فقدانها، لا يمكن أبدًا استعادة هذه المعرفة، برؤاها الفريدة في الطبيعة. يجب على علماء النبات العمل مع أصحاب هذه المعرفة لفهم وتحقيق الإشراف البيئي المستدام. سيكون للتنوع الثقافي، إلى جانب التنوع الجيني للمحاصيل، أهمية مركزية للأمن الغذائي في المستقبل. سنحتاج إلى تعاون مستنير إلى جانب التخطيط والتنفيذ العاجلين والدقيقين عبر الثقافات وأنظمة المعرفة. نحن بحاجة إلى إشراك قوة الجمهور بقوة الطبيعة. الناس الذين يهتمون بالبيئة لديهم الدافع للقيام بالكثير لحمايتها وضمان مستقبلها. لا يمكن أن يظل إنشاء حضارة بيئية، حيث تعمل المجتمعات معًا في خلق المعرفة وتنفيذ الحلول، مجرد مفهوم مجرد. نحن جميعًا بحاجة إلى النباتات، والنباتات بحاجة إلى رعايتنا الآن أكثر من أي وقت مضى - فنحن نعتمد عليها تمامًا في وجودنا. سيتطلب دمج هذه الحاجة في نسيج مجتمعاتنا مشاركة عالمية، عبر الدول والثقافات - وهذا سيتطلب منا جميعًا. نعتقد أنه من خلال العمل معًا، يمكننا توحيد علوم النبات المبتكرة مع احتياجات ونقاط قوة المجتمعات البشرية، مما يساعد على خلق مسارات جديدة لمستقبل أخضر ومستدام للأرض، مع النباتات والناس في وئام.\nNous sommes heureux de reproduire la Déclaration de Schenzhen, qui a été adoptée lors du Congrès botanique international de Shenzhen, en Chine, en juillet 2017. Voir également Crane et al. (2017a, b, c, d). Les actions et les priorités visant à connecter la communauté mondiale des phytologues aux sociétés en mutation du monde sont aujourd'hui plus impératives que jamais. La dégradation de l'environnement, l'utilisation non durable des ressources et la perte de biodiversité nécessitent toutes des solutions intégrées et collaboratives. En tant que phytologues, nous sommes de plus en plus conscients et préoccupés par le rythme accéléré du changement de notre planète et de nos sociétés. Au cours de notre vie, nous avons été témoins de modifications majeures dans la structure et la composition des terres, de l'eau et de l'atmosphère, dans l'utilisation des ressources naturelles et des pratiques agricoles, dans la migration des plantes, des animaux et des personnes, dans les taux d'urbanisation et dans l'augmentation et la propagation des maladies infectieuses. Le taux d'extinction des espèces est plus élevé aujourd'hui qu'à tout autre moment au cours des 65 derniers millions d'années. Il est clair que cette formidable transformation, avec son effet profond sur la nature, est principalement le résultat des activités humaines. Le degré de pression sur l'environnement n'a jamais été aussi élevé, bien au-delà du niveau auquel les systèmes naturels seront en mesure de maintenir une productivité durable. La nécessité d'agir est urgente. Tout aussi en transition sont nos propres disciplines dans les sciences végétales : taxonomie et systématique, morphologie et développement, évolution et écologie, physiologie et génétique. Les nouvelles technologies qui génèrent d'immenses quantités de données sont souvent limitées par l'infrastructure actuelle et les capacités de gestion de l'information ; l'accent croissant mis sur les investigations en laboratoire éclipse la nécessité d'un travail de terrain prioritaire dans des environnements qui disparaissent rapidement ; et l'équilibre dans la formation pour les carrières de recherche pure et appliquée change. Dans de nombreux pays, le soutien financier à la science fondamentale diminue parallèlement à la confiance du public dans la science. Parallèlement à ces changements au sein des sciences végétales, il y a ceux qui affectent les contextes sociaux, politiques et économiques dans lesquels la recherche scientifique est menée. Des facteurs tels que l'inégalité croissante des revenus entre les peuples, la redistribution inégale des ressources à travers le monde et les niveaux croissants de conflits au sein et entre les nations ont tous un impact sur notre capacité à mener des recherches scientifiques significatives. En cette période de défis extraordinaires, le Congrès botanique international se tient pour la première fois en Chine. La richesse croissante de la Chine et la prospérité de son peuple, associées au besoin et à l'intérêt du pays de s'attaquer à de graves problèmes environnementaux nationaux, ont donné au pays un rôle clé dans la lutte contre le changement climatique. La Chine a également le potentiel de lutter contre la perte de biodiversité grâce à l'élaboration et à la mise en œuvre d'un plan national solide dans ce domaine. Le lien chinois entre « risques » et « opportunités » n'a jamais eu autant de sens qu'aujourd' hui, à un moment où tous les pays ont besoin, pour eux-mêmes et pour le monde, d'aider à atteindre la durabilité mondiale. L'accueil de l'IBC 2017 à Shenzhen, cette Déclaration et la création du Prix international de Shenzhen en sciences végétales sont des mesures de l'engagement clair de la Chine en faveur de l'action. Nous approuvons les sept priorités d'action stratégique suivantes dans le domaine des sciences végétales. Le développement vigoureux de ces zones permettra à la société, avec l'aide de la science, d'atténuer les impacts des activités humaines sur les espèces végétales, les habitats et les distributions, et d'aborder la formation d'un monde durable pour nous-mêmes et ceux qui nous suivent. Les phytologues doivent contribuer à la durabilité régionale et mondiale aussi directement et efficacement que possible. Les efforts clés, tels que la préservation urgente de la diversité végétale et l'adaptation de l'agriculture à des climats de plus en plus chauds, doivent être considérablement renforcés si nous voulons relever les défis à venir. Notre recherche n'est pas menée dans le vide, et nous ne pouvons pas continuer à agir comme si nous avions beaucoup de temps disponible, alors que ce n'est tout simplement pas le cas. Nous devons relever les défis rapidement et directement pour atténuer la détérioration rapide des conditions environnementales. Les plantes jouent un rôle central dans le fonctionnement des écosystèmes. Ils sont également notre seule source de nourriture (directement ou indirectement) et fournissent bon nombre de nos médicaments, matériaux de construction, vêtements et autres produits essentiels. Les plantes méritent beaucoup plus d'attention scientifique grâce à un financement public et privé accru qu'elles ne le reçoivent actuellement. Des études intégrées sont nécessaires pour développer des solutions robustes aux problèmes environnementaux. Le soutien à travers les sciences végétales, de la description à l'utilisation, doit être fourni à des niveaux adéquats et soutenu. La science est par nature internationale, les sciences végétales ne faisant pas exception. Bien que des progrès aient été réalisés pour aller de l'avant ensemble, une coopération internationale plus forte sera nécessaire pour enrayer la perte de biodiversité, améliorer l'agriculture et maintenir un climat stable. Travailler ensemble n'a jamais été aussi important. Des partenariats mondiaux stables sont indispensables pour surmonter les obstacles et fournir des solutions intégrées et efficaces aux défis environnementaux urgents le plus rapidement possible. Les nouvelles approches techniques en matière d'information et de partage d'informations ne feront que s'accélérer dans les années à venir, rendant la durabilité des plateformes de données impérative. De plus en plus grandes, les bases de données liées révèlent de nouvelles connexions et relations sur la vie sur Terre. Notre capacité à séquencer rapidement les génomes conduit à de nouvelles façons de comprendre la diversité, l'évolution et le fonctionnement de la vie sur notre planète. À mesure que ces technologies et d'autres nouvelles se développent, nous devons les appliquer de manière opportune, intégrée et pratique pour organiser l'information et résoudre les problèmes environnementaux. Plus de la moitié des espèces de plantes terrestres pourraient disparaître dans la nature d'ici la fin du siècle présent. Bien que nous ayons donné des noms à beaucoup, nous en savons très peu sur la plupart d'entre eux, et il y en a plus qui attendent d'être découverts. Ceux que nous connaissons maintenant peuvent être protégés ou préservés, mais l'urgence de trouver et d'apprendre sur les inconnus avant qu'ils ne s'éteignent est claire. Cela nécessitera une intégration et une collaboration à une échelle que nous n'avons pas encore atteinte. Nous avons besoin de connaître les plantes pour les sauver, mais le temps presse. Les connaissances autochtones, traditionnelles et locales sur la nature disparaissent encore plus rapidement que la biodiversité elle-même. Une fois perdues, ces connaissances, avec leur vision unique de la nature, ne peuvent jamais être retrouvées. Les phytologues doivent travailler avec les détenteurs de ces connaissances pour comprendre et parvenir à une gérance environnementale durable. La diversité culturelle, associée à la diversité génétique des cultures, sera d'une importance capitale pour la sécurité alimentaire future. Nous aurons besoin d'une collaboration éclairée associée à une planification et à une mise en œuvre urgentes et rigoureuses à travers les cultures et les systèmes de connaissances. Nous devons faire participer le pouvoir du public au pouvoir de la nature. Les personnes soucieuses de l'environnement sont motivées à faire beaucoup pour le protéger et assurer son avenir. La création d'une civilisation écologique, où les sociétés travaillent ensemble à la création de connaissances et à la mise en œuvre de solutions, ne peut rester qu'un concept abstrait. Nous avons tous besoin de plantes, et les plantes ont besoin de nos soins maintenant plus que jamais - nous en dépendons absolument pour notre existence même. L'intégration de ce besoin dans le tissu même de nos sociétés nécessitera un engagement mondial, à travers les nations et les cultures, ce qui exigera de nous tous. Nous croyons qu'en travaillant ensemble, nous pouvons unir les sciences végétales innovantes aux besoins et aux forces des sociétés humaines, en aidant à créer de nouvelles voies vers un avenir vert et durable pour la Terre, avec des plantes et des personnes en harmonie.\nNos complace reproducir la Declaración de Schenzhen, que se acordó en el Congreso Internacional de Botánica en Shenzhen, China, en julio de 2017. Véase también Crane et al. (2017a, b, c, d). Las acciones y prioridades para conectar a la comunidad global de científicos de plantas con las sociedades cambiantes del mundo son hoy más imperativas que nunca. La degradación ambiental, el uso insostenible de los recursos y la pérdida de biodiversidad requieren soluciones integradas y colaborativas. Como científicos de plantas, estamos cada vez más conscientes y preocupados por la aceleración del ritmo de cambio de nuestro planeta y nuestras sociedades. En nuestras vidas, hemos sido testigos de importantes alteraciones en la estructura y composición de la tierra, el agua y la atmósfera, en el uso de los recursos naturales y las prácticas agrícolas, en la migración de plantas, animales y personas, en las tasas de urbanización y en el aumento y la propagación de enfermedades infecciosas. La tasa de extinción de especies es mayor ahora que en cualquier otro momento en los últimos 65 millones de años. Está claro que esta tremenda transformación, con su profundo efecto en la naturaleza, es principalmente el resultado de las actividades humanas. El grado de presión sobre el medio ambiente nunca ha sido mayor, mucho más allá del nivel en el que los sistemas naturales podrán mantener una productividad sostenible. La necesidad de actuar es urgente. Igualmente en transición están nuestras propias disciplinas en las ciencias de las plantas: taxonomía y sistemática, morfología y desarrollo, evolución y ecología, fisiología y genética. Las nuevas tecnologías que generan inmensas cantidades de datos a menudo están limitadas por la infraestructura actual y las capacidades de gestión de la información; un creciente énfasis en las investigaciones de laboratorio está eclipsando la necesidad de trabajo de campo prioritario en entornos que desaparecen rápidamente; y el equilibrio en la capacitación para carreras de investigación pura y aplicada está cambiando. En muchas naciones, el apoyo financiero para la ciencia básica está disminuyendo junto con la confianza pública en la ciencia. Paralelamente a estos cambios dentro de las ciencias vegetales se encuentran aquellos que afectan los contextos sociales, políticos y económicos dentro de los cuales se lleva a cabo la investigación científica. Factores como la creciente desigualdad de ingresos entre los pueblos, la redistribución desigual de los recursos en todo el mundo y los crecientes niveles de conflicto dentro y entre las naciones afectan nuestra capacidad para llevar a cabo una ciencia significativa. En este momento de desafíos extraordinarios, el Congreso Internacional de Botánica se celebra por primera vez en China. La creciente riqueza de China y la prosperidad de su pueblo, junto con la necesidad y el interés del país en abordar graves problemas ambientales nacionales, le han dado al país un papel clave en la lucha contra el cambio climático. China también tiene el potencial de abordar la pérdida de biodiversidad a través del desarrollo y la implementación de un sólido plan nacional en esta área. La vinculación china de "riesgos" con "oportunidades" nunca ha tenido más significado que ahora, en un momento en que todos los países necesitan, por su propio bien y por el mundo, ayudar a lograr la sostenibilidad global. La celebración del IBC 2017 en Shenzhen, esta Declaración y el establecimiento del Premio Internacional de Ciencias Vegetales de Shenzhen son medidas del claro compromiso de China con la acción. Respaldamos las siguientes siete prioridades de acción estratégica en las ciencias de las plantas. El desarrollo vigoroso de estas áreas permitirá a la sociedad, con la ayuda de la ciencia, mitigar los impactos de las actividades humanas en las especies, hábitats y distribuciones de plantas, y abordar la formación de un mundo sostenible para nosotros y para quienes nos siguen. Los científicos de plantas deben contribuir a la sostenibilidad regional y global de la manera más directa y eficiente posible. Los esfuerzos clave, como el urgente mantenimiento de la diversidad vegetal y la adaptación de la agricultura a climas cada vez más cálidos, deben fortalecerse en gran medida si queremos enfrentar los desafíos futuros. Nuestra investigación no se lleva a cabo en el vacío, y no podemos seguir actuando como si tuviéramos una gran cantidad de tiempo disponible, cuando simplemente y claramente no lo hacemos. Debemos enfrentar los desafíos de manera rápida y directa para mitigar el rápido deterioro de las condiciones ambientales. Las plantas desempeñan un papel central en el funcionamiento de los ecosistemas. También son nuestra única fuente de alimentos (directa o indirectamente) y proporcionan muchos de nuestros medicamentos, materiales de construcción, materiales de ropa y otros productos esenciales. Las plantas merecen un nivel mucho mayor de atención científica a través de una mayor financiación pública y privada de la que están recibiendo en la actualidad. Los estudios integrados son necesarios para desarrollar soluciones sólidas a los problemas ambientales. El apoyo en todas las ciencias de las plantas, desde la descripción hasta el uso, debe proporcionarse a niveles adecuados y sostenidos. La ciencia es, por su propia naturaleza, internacional, y las ciencias de las plantas no son una excepción. Aunque se ha avanzado en el avance conjunto, se necesitará una mayor cooperación internacional para detener la pérdida de biodiversidad, mejorar la agricultura y mantener un clima estable. Trabajar juntos nunca ha sido más importante. Se necesitan alianzas globales estables para superar las barreras y proporcionar soluciones integradas y efectivas a los desafíos ambientales urgentes lo más rápido posible. Los nuevos enfoques técnicos para la información y el intercambio de información solo se acelerarán en los próximos años, lo que hace que la sostenibilidad de las plataformas de datos sea imperativa. Las bases de datos cada vez más grandes y vinculadas revelan nuevas conexiones y relaciones sobre la vida en la Tierra. Nuestra capacidad de rápido avance para secuenciar genomas conduce a nuevas formas de entender la diversidad, la evolución y el funcionamiento de la vida en nuestro planeta. A medida que estas y otras nuevas tecnologías se expanden, debemos aplicarlas de manera oportuna, integrada y práctica para organizar la información y abordar los problemas ambientales. Más de la mitad de las especies de plantas terrestres podrían extinguirse en la naturaleza a finales del presente siglo. Aunque hemos dado nombres a muchos, sabemos muy poco sobre la mayoría de ellos, y hay más que esperan ser descubiertos. Aquellos que conocemos ahora pueden ser protegidos o preservados, pero la urgencia de encontrar y aprender sobre las incógnitas antes de que se extingan es clara. Hacerlo requerirá integración y colaboración a una escala que aún no hemos logrado. Necesitamos conocer las plantas para salvarlas, pero el tiempo es corto. El conocimiento indígena, tradicional y local sobre la naturaleza está desapareciendo incluso más rápidamente que la biodiversidad misma. Una vez perdido, tal conocimiento, con sus conocimientos únicos sobre la naturaleza, nunca se puede recuperar. Los científicos de plantas deben trabajar junto con los poseedores de este conocimiento para comprender y lograr una administración ambiental sostenible. La diversidad cultural, junto con la diversidad genética de los cultivos, será de vital importancia para la seguridad alimentaria futura. Necesitaremos una colaboración informada junto con una planificación e implementación urgentes y rigurosas en todas las culturas y sistemas de conocimiento. Necesitamos involucrar el poder del público con el poder de la naturaleza. Las personas que se preocupan por el medio ambiente están motivadas a hacer mucho para protegerlo y garantizar su futuro. La creación de una civilización ecológica, donde las sociedades trabajen juntas en la creación de conocimiento y la implementación de soluciones, no puede seguir siendo solo un concepto abstracto. Todos necesitamos plantas, y las plantas necesitan nuestro cuidado ahora más que nunca: dependemos absolutamente de ellas para nuestra propia existencia. Incorporar esa necesidad en el tejido mismo de nuestras sociedades requerirá un compromiso global, entre naciones y culturas; esto requerirá de todos nosotros. Creemos que, trabajando juntos, podemos unir las ciencias vegetales innovadoras con las necesidades y fortalezas de las sociedades humanas, ayudando a crear nuevos caminos hacia un futuro verde y sostenible para la Tierra, con plantas y personas en armonía.</t>
  </si>
  <si>
    <t>Acute HIV-1 infection (AHI) results in the widespread depletion of CD4+ T cells in peripheral blood and gut mucosal tissue. However, the impact on the predominantly CD4+ immunoregulatory invariant natural killer T (iNKT) cells during AHI remains unknown. Here, iNKT cells from peripheral blood and colonic mucosa were investigated during treated and untreated AHI. iNKT cells in blood were activated and rapidly depleted in untreated AHI. At the time of peak HIV-1 viral load, these cells showed the elevated expression of cell death-associated transcripts compared to preinfection. Residual peripheral iNKT cells suffered a diminished responsiveness to in vitro stimulation early into chronic infection. Additionally, HIV-1 DNA, as well as spliced and unspliced viral RNA, were detected in iNKT cells isolated from blood, indicating the active infection of these cells in vivo. The loss of iNKT cells occurred from Fiebig stage III in the colonic mucosa, and these cells were not restored to normal levels after initiation of ART during AHI. CD4+ iNKT cells were depleted faster and more profoundly than conventional CD4+ T cells, and the preferential infection of CD4+ iNKT cells over conventional CD4+ T cells was confirmed by in vitro infection experiments. In vitro data also provided evidence of latent infection in iNKT cells. Strikingly, preinfection levels of peripheral blood CD4+ iNKT cells correlated directly with the peak HIV-1 load. These findings support a model in which iNKT cells are early targets for HIV-1 infection, driving their rapid loss from circulation and colonic mucosa.\nتؤدي العدوى الحادة بفيروس نقص المناعة البشرية -1 (AHI) إلى استنزاف واسع النطاق للخلايا التائية CD4 + في الدم المحيطي والأنسجة المخاطية في الأمعاء. ومع ذلك، فإن التأثير على خلايا CD4 + القاتلة الطبيعية الثابتة المناعية (iNKT) في الغالب خلال AHI لا يزال غير معروف. هنا، تم فحص خلايا iNKT من الدم المحيطي والغشاء المخاطي للقولون أثناء AHI المعالج وغير المعالج. تم تنشيط خلايا iNKT في الدم واستنفادها بسرعة في AHI غير المعالج. في وقت ذروة الحمل الفيروسي لفيروس نقص المناعة البشرية -1، أظهرت هذه الخلايا التعبير المرتفع للنصوص المرتبطة بموت الخلايا مقارنة بما قبل العدوى. عانت خلايا iNKT الطرفية المتبقية من تضاؤل الاستجابة للتحفيز في المختبر في وقت مبكر من العدوى المزمنة. بالإضافة إلى ذلك، تم اكتشاف الحمض النووي لفيروس نقص المناعة البشرية -1، وكذلك الحمض النووي الريبوزي الفيروسي المتقاطع وغير المترابط، في خلايا iNKT المعزولة من الدم، مما يشير إلى العدوى النشطة لهذه الخلايا في الجسم الحي. حدث فقدان خلايا iNKT من المرحلة الثالثة من Fiebig في الغشاء المخاطي للقولون، ولم تتم استعادة هذه الخلايا إلى المستويات الطبيعية بعد بدء ART أثناء AHI. تم استنزاف خلايا CD4 + iNKT بشكل أسرع وأكثر عمقًا من خلاياCD4 + T التقليدية، وتم تأكيد العدوى التفضيلية لخلايا CD4 + iNKT على خلايا CD4+ T التقليدية من خلال تجارب العدوى في المختبر. كما قدمت البيانات المختبرية دليلاً على وجود عدوى كامنة في خلايا iNKT. ومن اللافت للنظر أن مستويات ما قبل العدوى لخلايا الدم المحيطية CD4 + iNKT ترتبط مباشرة مع ذروة حمل فيروس نقص المناعة البشرية -1. تدعم هذه النتائج نموذجًا تكون فيه خلايا iNKT أهدافًا مبكرة لعدوى فيروس نقص المناعة البشرية -1، مما يؤدي إلى فقدانها السريع من الدورة الدموية والغشاء المخاطي للقولون.\nL'infection aiguë par le VIH-1 (IAH) entraîne une déplétion généralisée des lymphocytes T CD4+ dans le sang périphérique et le tissu muqueux intestinal. Cependant, l'impact sur les cellules T tueuses naturelles invariantes immunorégulatrices à prédominance CD4+ (iNKT) au cours de l'IAH reste inconnu. Ici, les cellules iNKT du sang périphérique et de la muqueuse colique ont été étudiées pendant que les cellules iNKT de l'IAH traitées et non traitées dans le sang étaient activées et rapidement épuisées dans l'IAH non traitée. Au moment du pic de charge virale du VIH-1, ces cellules présentaient une expression élevée des transcrits associés à la mort cellulaire par rapport à la préinfection. Les cellules iNKT périphériques résiduelles ont subi une diminution de la réponse à la stimulation in vitro tôt dans l'infection chronique. De plus, l'ADN du VIH-1, ainsi que l'ARN viral épissé et non épissé, ont été détectés dans des cellules iNKT isolées du sang, indiquant l'infection active de ces cellules in vivo. La perte de cellules iNKT est survenue à partir du stade III de Fiebig dans la muqueuse colique, et ces cellules n'ont pas été restaurées à des niveaux normaux après l'initiation du TAR pendant L'IAH. Les cellules iNKT CD4+ ont été appauvries plus rapidement et plus profondément que les cellules T CD4+ conventionnelles, et l'infection préférentielle des cellules iNKT CD4+ par rapport aux cellules T CD4+ conventionnelles a été confirmée par des expériences d'infection in vitro. Les données in vitro ont également fourni des preuves d'infection latente dans les cellules iNKT. De manière frappante, les niveaux de préinfection des cellules iNKT CD4+ du sang périphérique étaient directement corrélés à la charge maximale de VIH-1. Ces résultats appuient un modèle dans lequel les cellules iNKT sont des cibles précoces de l'infection par le VIH-1, entraînant leur perte rapide par la circulation et la muqueuse colique.\nLa infección aguda por VIH-1 (IAH) da como resultado el agotamiento generalizado de las células T CD4+ en la sangre periférica y el tejido de la mucosa intestinal. Sin embargo, el impacto en las células T asesinas naturales invariantes inmunorreguladoras predominantemente CD4+ (iNKT) durante el ahi sigue siendo desconocido. Aquí, las células iNKT de la sangre periférica y la mucosa del colon se investigaron durante el tratamiento y las células iNKT AHI no tratadas en la sangre se activaron y se agotaron rápidamente en AHI no tratada. En el momento de la carga viral máxima del VIH-1, estas células mostraron una expresión elevada de transcritos asociados a la muerte celular en comparación con la preinfección. Las células iNKT periféricas residuales sufrieron una disminución de la capacidad de respuesta a la estimulación in vitro al principio de la infección crónica. Además, el ADN del VIH-1, así como el ARN viral empalmado y no empalmado, se detectaron en las células iNKT aisladas de la sangre, lo que indica la infección activa de estas células in vivo. La pérdida de células iNKT se produjo a partir del estadio III de Fiebig en la mucosa del colon, y estas células no se restauraron a los niveles normales después del inicio del tar durante la IAH. Las células iNKT CD4+ se agotaron más rápido y más profundamente que las células T CD4+ convencionales, y la infección preferencial de las células iNKT CD4+ sobre las células T CD4+ convencionales se confirmó mediante experimentos de infección in vitro. Los datos in vitro también proporcionaron evidencia de infección latente en las células iNKT. Sorprendentemente, los niveles previos a la infección de las células iNKT CD4+ de sangre periférica se correlacionaron directamente con la carga máxima de VIH-1. Estos hallazgos respaldan un modelo en el que las células iNKT son dianas tempranas para la infección por VIH-1, lo que impulsa su rápida pérdida de la circulación y la mucosa del colon.</t>
  </si>
  <si>
    <t>Cryptic ecologies, the Wallacean Shortfall of undocumented species' geographical ranges and the Linnaean Shortfall of undescribed diversity, are all major barriers to conservation assessment. When these factors overlap with drivers of extinction risk, such as insular distributions, the number of threatened species in a region or clade may be underestimated, a situation we term 'cryptic extinction risk'. The genus Lepidodactylus is a diverse radiation of insular and arboreal geckos that occurs across the western Pacific. Previous work on Lepidodactylus showed evidence of evolutionary displacement around continental fringes, suggesting an inherent vulnerability to extinction from factors such as competition and predation. We sought to (1) comprehensively review status and threats, (2) estimate the number of undescribed species, and (3) estimate extinction risk in data deficient and candidate species, in Lepidodactylus. From our updated IUCN Red List assessment, 60% of the 58 recognized species are threatened (n = 15) or Data Deficient (n = 21), which is higher than reported for most other lizard groups. Species from the smaller and isolated Pacific islands are of greatest conservation concern, with most either threatened or Data Deficient, and all particularly vulnerable to invasive species. We estimated 32 undescribed candidate species and linear modelling predicted that an additional 18 species, among these and the data deficient species, are threatened with extinction. Focusing efforts to resolve the taxonomy and conservation status of key taxa, especially on small islands in the Pacific, is a high priority for conserving this remarkably diverse, yet poorly understood, lizard fauna. Our data highlight how cryptic ecologies and cryptic diversity combine and lead to significant underestimation of extinction risk.The online version contains supplementary material available at 10.1007/s10531-022-02412-x.\nإن الإيكولوجيات الخفية، ونقص والاسان في النطاقات الجغرافية للأنواع غير الموثقة، ونقص لينا للتنوع غير الموصوف، كلها حواجز رئيسية أمام تقييم الحفظ. عندما تتداخل هذه العوامل مع دوافع خطر الانقراض، مثل التوزيعات المعزولة، قد يتم التقليل من عدد الأنواع المهددة في منطقة أو فرع، وهو وضع نسميه "خطر الانقراض الخفي". جنس Lepidodactylus هو إشعاع متنوع من أبو بريص الجزيري والشجري الذي يحدث عبر غرب المحيط الهادئ. أظهر العمل السابق على Lepidodactylus أدلة على النزوح التطوري حول الأطراف القارية، مما يشير إلى وجود ضعف متأصل في الانقراض من عوامل مثل المنافسة والافتراس. سعينا إلى (1) مراجعة شاملة للحالة والتهديدات، (2) تقدير عدد الأنواع غير الموصوفة، و (3) تقدير خطر الانقراض في الأنواع الناقصة والمرشحة للبيانات، في Lepidodactylus. من تقييم القائمة الحمراء المحدثة للاتحاد الدولي لحفظ الطبيعة والموارد الطبيعية، فإن 60 ٪ من الأنواع الـ 58 المعترف بها مهددة (العدد = 15) أو ناقصة البيانات (العدد = 21)، وهو أعلى مما تم الإبلاغ عنه لمعظم مجموعات السحالي الأخرى. تمثل الأنواع من جزر المحيط الهادئ الأصغر والمعزولة مصدر قلق كبير للحفظ، حيث أن معظمها إما مهدد أو ناقص في البيانات، وكلها معرضة بشكل خاص للأنواع الغازية. قدرنا 32 نوعًا مرشحًا غير موصوف وتوقعت النمذجة الخطية أن 18 نوعًا إضافيًا، من بين هذه الأنواع والأنواع التي تعاني من نقص البيانات، مهددة بالانقراض. إن تركيز الجهود على حل وضع التصنيف والحفظ للأصناف الرئيسية، خاصة في الجزر الصغيرة في المحيط الهادئ، هو أولوية عالية للحفاظ على هذه الحيوانات السحلية المتنوعة بشكل ملحوظ، ولكنها غير مفهومة بشكل جيد. تسلط بياناتنا الضوء على كيفية الجمع بين البيئات الخفية والتنوع الخفي مما يؤدي إلى التقليل بشكل كبير من مخاطر الانقراض. تحتوي النسخة عبر الإنترنت على مواد تكميلية متاحة على 10.1007/s10531-022-02412-x.\nLes écologies cryptiques, le manque de Wallacées dans les aires géographiques des espèces non documentées et le manque de Linnéens dans la diversité non décrite sont tous des obstacles majeurs à l'évaluation de la conservation. Lorsque ces facteurs se chevauchent avec les facteurs de risque d'extinction, tels que les distributions insulaires, le nombre d'espèces menacées dans une région ou un clade peut être sous-estimé, une situation que nous appelons « risque d'extinction cryptique ». Le genre Lepidodactylus est un rayonnement diversifié de geckos insulaires et arboricoles qui se produit dans l'ouest du Pacifique. Des travaux antérieurs sur Lepidodactylus ont montré des preuves de déplacement évolutif autour des franges continentales, suggérant une vulnérabilité inhérente à l'extinction de facteurs tels que la compétition et la prédation. Nous avons cherché à (1) examiner de manière exhaustive le statut et les menaces, (2) estimer le nombre d'espèces non décrites et (3) estimer le risque d'extinction chez les espèces insuffisantes et candidates, chez Lepidodactylus. D'après notre évaluation actualisée de la Liste rouge de l'UICN, 60 % des 58 espèces reconnues sont menacées (n = 15) ou les données sont insuffisantes (n = 21), ce qui est plus élevé que ce qui a été rapporté pour la plupart des autres groupes de lézards. Les espèces des îles du Pacifique plus petites et isolées sont les plus préoccupantes pour la conservation, la plupart étant menacées ou manquant de données, et toutes particulièrement vulnérables aux espèces envahissantes. Nous avons estimé à 32 espèces candidates non décrites et la modélisation linéaire a prédit que 18 espèces supplémentaires, parmi celles-ci et les espèces déficientes en données, sont menacées d'extinction. Concentrer les efforts pour résoudre la taxonomie et l'état de conservation des taxons clés, en particulier sur les petites îles du Pacifique, est une priorité élevée pour la conservation de cette faune de lézards remarquablement diversifiée, mais mal comprise. Nos données soulignent comment les écologies cryptiques et la diversité cryptique se combinent et conduisent à une sous-estimation significative du risque d'extinction. La version en ligne contient du matériel supplémentaire disponible sur 10.1007/s10531-022-02412-x.\nLas ecologías crípticas, el déficit de Wallacean de los rangos geográficos de las especies indocumentadas y el déficit de Linneo de la diversidad no descrita, son las principales barreras para la evaluación de la protección. Cuando estos factores se superponen con los impulsores del riesgo de extinción, como las distribuciones insulares, el número de especies amenazadas en una región o clado puede subestimarse, una situación que denominamos "riesgo de extinción críptico". El género Lepidodactylus es una radiación diversa de gecos insulares y arbóreos que se produce en todo el Pacífico occidental. Trabajos previos sobre Lepidodactylus mostraron evidencia de desplazamiento evolutivo alrededor de las franjas continentales, lo que sugiere una vulnerabilidad inherente a la extinción por factores como la competencia y la depredación. Buscamos (1) revisar exhaustivamente el estado y las amenazas, (2) estimar el número de especies no descritas y (3) estimar el riesgo de extinción en especies con datos deficientes y candidatas, en Lepidodactylus. De nuestra evaluación actualizada de la Lista Roja de la UICN, el 60% de las 58 especies reconocidas están amenazadas (n = 15) o con datos deficientes (n = 21), que es más alto que el informado para la mayoría de los otros grupos de lagartos. Las especies de las islas más pequeñas y aisladas del Pacífico son de mayor preocupación, con la mayoría amenazadas o con datos deficientes, y todas particularmente vulnerables a las especies invasoras. Estimamos 32 especies candidatas no descritas y el modelado lineal predijo que otras 18 especies, entre estas y las especies deficientes en datos, están amenazadas de extinción. Centrar los esfuerzos para resolver la taxonomía y el estado de conservación de los taxones clave, especialmente en las pequeñas islas del Pacífico, es una alta prioridad para conservar esta fauna de lagartos notablemente diversa, pero poco conocida. Nuestros datos destacan cómo las ecologías crípticas y la diversidad críptica se combinan y conducen a una subestimación significativa del riesgo de extinción. La versión en línea contiene material complementario disponible en 10.1007/s10531-022-02412-x.</t>
  </si>
  <si>
    <t>Abstract Circulating cell-free mitochondrial DNA (ccf-mtDNA) is a biomarker of cellular injury or cellular stress and is a potential novel biomarker of psychological stress and of various brain, somatic, and psychiatric disorders. No studies have yet analyzed ccf-mtDNA levels in post-traumatic stress disorder (PTSD), despite evidence of mitochondrial dysfunction in this condition. In the current study, we compared plasma ccf-mtDNA levels in combat trauma-exposed male veterans with PTSD (n = 111) with those who did not develop PTSD (n = 121) and also investigated the relationship between glucocorticoid signaling and ccf-mtDNA levels. In unadjusted analyses, ccf-mtDNA levels did not significantly differ between PTSD and non-PTSD groups (t = 1.312, p = 0.191). However, after controlling for the potential confounding variables age, HbA1c, and antidepressant use, the PTSD group had lower ccf-mtDNA levels than did the non-PTSD group (F(1, 221) = 5.509; p = 0.020). We also performed a sensitivity analysis excluding diabetics and antidepressant users and found that the PTSD group still had significantly lower ccf-mtDNA levels (t = 2.577, df = 177, p = 0.011). Across the entire sample, ccf-mtDNA levels were negatively correlated with post-dexamethasone ACTH decline (r=-0.171, p = 0.020) and cortisol decline (r=-0.149, p = 0.034) (viz., greater ACTH and cortisol suppression was associated with lower ccf-mtDNA levels) both with and without controlling for age, antidepressant status and HbA1c. Ccf-mtDNA levels were also significantly positively associated with IC 50 − DEX , a measure of lymphocyte glucocorticoid receptor (GR) sensitivity, after controlling for age, antidepressant status, and HbA1c (β = 0.135, p = 0.043), suggesting that increased lymphocyte GR sensitivity is associated with lower ccf-mtDNA levels. Although no overall group differences were found in unadjusted analyses, exclusion of diabetics and antidepressants, which may affect ccf-mtDNA levels, revealed decreased ccf-mtDNA levels in PTSD. In both adjusted and unadjusted analyses, low ccf-mtDNA levels were associated with relatively increased GR sensitivity, often reported in PTSD, suggesting a link between mitochondrial and glucocorticoid signaling abnormalities in PTSD.\nخلاصة تداول الحمض النووي للميتوكوندريا الخالية من الخلايا (ccf - mtDNA) هو مؤشر حيوي للإصابة الخلوية أو الإجهاد الخلوي وهو مؤشر حيوي جديد محتمل للإجهاد النفسي ومختلف الاضطرابات الدماغية والجسدية والنفسية. لم تحلل أي دراسات حتى الآن مستويات ccf - mtDNA في اضطراب ما بعد الصدمة (PTSD)، على الرغم من وجود أدلة على خلل وظيفي في الميتوكوندريا في هذه الحالة. في الدراسة الحالية، قارنا مستويات البلازما ccf - mtDNA في قدامى المحاربين الذكور المعرضين للصدمة القتالية مع اضطراب ما بعد الصدمة (n = 111) مع أولئك الذين لم يصابوا باضطراب ما بعد الصدمة (n = 121)، كما درسنا العلاقة بين إشارات القشرانيات السكرية ومستويات ccf - mtDNA. في التحليلات غير المعدلة، لم تختلف مستويات ccf - mtDNA بشكل كبير بين مجموعات اضطراب ما بعد الصدمة ومجموعات اضطراب ما بعد الصدمة (t = 1.312، p = 0.191). ومع ذلك، بعد التحكم في عمر المتغيرات المربكة المحتملة، HbA1c، واستخدام مضادات الاكتئاب، كان لدى مجموعة اضطراب ما بعد الصدمة مستويات أقل من ccf - mtDNA مقارنة بمجموعة اضطراب ما بعد الصدمة (F(1، 221) = 5.509 ؛ p = 0.020). أجرينا أيضًا تحليلًا للحساسية باستثناء مرضى السكري ومستخدمي مضادات الاكتئاب ووجدنا أن مجموعة اضطراب ما بعد الصدمة لا تزال لديها مستويات أقل بكثير من ccf - mtDNA (t = 2.577، df = 177، p = 0.011). عبر العينة بأكملها، ارتبطت مستويات ccf - mtDNA سلبًا بانخفاض ACTH بعد الاختبار (r= -0.171، p = 0.020) وانخفاض الكورتيزول (r= -0.149، p = 0.034) (بمعنى، ارتبط كبت ACTH والكورتيزول بشكل أكبر بانخفاض مستويات ccf - mtDNA) مع وبدون التحكم في العمر وحالة مضادات الاكتئاب و HbA1c. ارتبطت مستويات Ccf - mtDNA أيضًا ارتباطًا إيجابيًا كبيرًا بـ IC 50 − DEX ، وهو مقياس لحساسية مستقبلات القشرانيات السكرية الليمفاوية (GR)، بعد التحكم في العمر، وحالة مضادات الاكتئاب، و HbA1c (β = 0.135، p = 0.043)، مما يشير إلى أن زيادة حساسية GR الليمفاوية ترتبط بانخفاض مستويات ccf - mtDNA. على الرغم من عدم العثور على اختلافات عامة في المجموعة في التحليلات غير المعدلة، إلا أن استبعاد مرضى السكري ومضادات الاكتئاب، والتي قد تؤثر على مستويات ccf - mtDNA، كشفت عن انخفاض مستويات ccf - mtDNA في اضطراب ما بعد الصدمة. في كل من التحليلات المعدلة وغير المعدلة، ارتبطت مستويات ccf - mtDNA المنخفضة بزيادة حساسية GR نسبيًا، وغالبًا ما يتم الإبلاغ عنها في اضطراب ما بعد الصدمة، مما يشير إلى وجود صلة بين تشوهات إشارات الميتوكوندريا والقشرانيات السكرية في اضطراب ما بعد الصدمة.\nRésumé L'ADN mitochondrial acellulaire circulant (ccf-mtDNA) est un biomarqueur des lésions cellulaires ou du stress cellulaire et est un nouveau biomarqueur potentiel du stress psychologique et de divers troubles cérébraux, somatiques et psychiatriques. Aucune étude n'a encore analysé les niveaux d'ADNcf-mt dans le trouble de stress post-traumatique (TSPT), malgré la preuve d'un dysfonctionnement mitochondrial dans cette condition. Dans la présente étude, nous avons comparé les taux plasmatiques d'ADNcf-mt chez les vétérans masculins atteints de SSPT exposés à un traumatisme de combat (n = 111) avec ceux qui n'ont pas développé de SSPT (n = 121) et nous avons également étudié la relation entre la signalisation des glucocorticoïdes et les taux d'ADNcf-mt. Dans les analyses non ajustées, les taux d'ADNcf-mt ne différaient pas significativement entre les groupes PTSD et non-PTSD (t = 1,312, p = 0,191). Cependant, après avoir contrôlé les variables confusionnelles potentielles de l'âge, de l'HbA1c et de l'utilisation d'antidépresseurs, le groupe PTSD présentait des taux d'ADNcf-mt inférieurs à ceux du groupe non-PTSD (F(1, 221) = 5,509 ; p = 0,020). Nous avons également effectué une analyse de sensibilité excluant les diabétiques et les utilisateurs d'antidépresseurs et avons constaté que le groupe TSPT présentait toujours des taux d'ADNcf-mt significativement plus faibles (t = 2,577, df = 177, p = 0,011). Sur l'ensemble de l'échantillon, les taux d'ADNcf-mt étaient négativement corrélés au déclin de l'ACTH post-dexaméthasone (r=-0,171, p = 0,020) et au déclin du cortisol (r=-0,149, p = 0,034) (à savoir, une plus grande suppression de l'ACTH et du cortisol était associée à des taux d'ADNcf-mt inférieurs) avec et sans contrôle de l'âge, du statut antidépresseur et de l'HbA1c. Les taux d'ADNcf-mt étaient également associés de manière positive et significative à la CI 50 − DEX , une mesure de la sensibilité du récepteur des glucocorticoïdes (GR) des lymphocytes, après contrôle de l'âge, du statut antidépresseur et de l'HbA1c (β = 0,135, p = 0,043), ce qui suggère qu'une sensibilité accrue au GR des lymphocytes est associée à des taux d'ADNcf-mt plus faibles. Bien qu'aucune différence globale entre les groupes n'ait été trouvée dans les analyses non ajustées, l'exclusion des diabétiques et des antidépresseurs, qui peut affecter les taux d'ADNcf-mt, a révélé une diminution des taux d'ADNcf-mt dans le SSPT. Dans les analyses ajustées et non ajustées, de faibles niveaux d'ADNcf-mt ont été associés à une sensibilité relativement accrue au GR, souvent rapportée dans le SSPT, suggérant un lien entre les anomalies de signalisation mitochondriales et glucocorticoïdes dans le SSPT.\nResumen El ADN mitocondrial libre de células circulantes (ADNmt-ccf) es un biomarcador de lesión celular o estrés celular y es un nuevo biomarcador potencial de estrés psicológico y de diversos trastornos cerebrales, somáticos y psiquiátricos. Ningún estudio ha analizado aún los niveles de ADNmt-ccf en el trastorno de estrés postraumático (TEPT), a pesar de la evidencia de disfunción mitocondrial en esta afección. En el presente estudio, comparamos los niveles plasmáticos de ADNmt-ccf en veteranos varones expuestos a traumatismos de combate con TEPT (n = 111) con aquellos que no desarrollaron TEPT (n = 121) y también investigamos la relación entre la señalización de glucocorticoides y los niveles de ADNmt-ccf. En los análisis no ajustados, los niveles de ADNmt-ccf no difirieron significativamente entre los grupos con TEPT y sin TEPT (t = 1.312, p = 0.191). Sin embargo, después de controlar las posibles variables de confusión Age, HbA1c y el uso de antidepresivos, el grupo con TEPT tuvo niveles de ADNmt-ccf más bajos que el grupo sin TEPT (F(1, 221) = 5.509; p = 0.020). También realizamos un análisis de sensibilidad excluyendo a los diabéticos y los usuarios de antidepresivos y encontramos que el grupo de TEPT todavía tenía niveles significativamente más bajos de ADNmt-ccf (t = 2.577, df = 177, p = 0.011). En toda la muestra, los niveles de ADNmt de ccf se correlacionaron negativamente con la disminución de ACTH posterior a la dexametasona (r= -0,171, p = 0,020) y la disminución de cortisol (r= -0,149, p = 0,034) (es decir, una mayor supresión de ACTH y cortisol se asoció con niveles más bajos de ADNmt de ccf) tanto con como sin controlar la edad, el estado antidepresivo y la HbA1c. Los niveles de ADNmt de ccf también se asociaron significativamente con IC 50 - DEX , una medida de la sensibilidad del receptor de glucocorticoides (GR) de linfocitos, después de controlar la edad, el estado antidepresivo y la HbA1c (β = 0.135, p = 0.043), lo que sugiere que el aumento de la sensibilidad del GR de linfocitos se asocia con niveles más bajos de ADNmt de ccf. Aunque no se encontraron diferencias generales entre los grupos en los análisis no ajustados, la exclusión de los diabéticos y los antidepresivos, que pueden afectar los niveles de ADNmt-ccf, reveló una disminución de los niveles de ADNmt-ccf en el TEPT. Tanto en los análisis ajustados como en los no ajustados, los niveles bajos de ADNmt-ccf se asociaron con una sensibilidad relativamente mayor al GR, a menudo reportada en el TEPT, lo que sugiere una relación entre las anomalías de señalización mitocondrial y glucocorticoide en el TEPT.</t>
  </si>
  <si>
    <t>There is limited understanding of the role of host metabolism in the pathophysiology of human tuberculosis (TB). Using high-resolution metabolomics with an unbiased approach to metabolic pathway analysis, we discovered that the tryptophan pathway is highly regulated throughout the spectrum of TB infection and disease. This regulation is characterized by increased catabolism of tryptophan to kynurenine, which was evident not only in active TB disease but also in latent TB infection (LTBI). Further, we found that tryptophan catabolism is reversed with effective treatment of both active TB disease and LTBI in a manner commensurate with bacterial clearance. Persons with active TB and LTBI also exhibited increased expression of indoleamine 2,3-dioxygenase-1 (IDO-1), suggesting IDO-1 mediates observed increases in tryptophan catabolism. Together, these data indicate IDO-1–mediated tryptophan catabolism is highly preserved in the human response to Mycobacterium tuberculosis and could be a target for biomarker development as well as host-directed therapies.\nهناك فهم محدود لدور التمثيل الغذائي للمضيف في الفيزيولوجيا المرضية لمرض السل البشري (TB). باستخدام الأيض عالي الدقة مع نهج غير متحيز لتحليل المسار الأيضي، اكتشفنا أن مسار التريبتوفان منظم للغاية في جميع أنحاء طيف عدوى ومرض السل. يتميز هذا التنظيم بزيادة تقويض التريبتوفان إلى كينورينين، والذي كان واضحًا ليس فقط في مرض السل النشط ولكن أيضًا في عدوى السل الكامنة (LTBI). علاوة على ذلك، وجدنا أن تقويض التريبتوفان ينعكس مع العلاج الفعال لكل من مرض السل النشط و LTBI بطريقة تتناسب مع التطهير البكتيري. أظهر الأشخاص المصابون بالسل النشط و LTBI أيضًا تعبيرًا متزايدًا عن الإندولامين 2،3 -ديوكسيجاز -1 (IDO -1)، مما يشير إلى أن IDO -1 يتوسط الزيادات الملحوظة في هدم التريبتوفان. تشير هذه البيانات معًا إلى أن تقويض التريبتوفان بوساطة IDO -1 محفوظ بشكل كبير في الاستجابة البشرية لمرض المتفطرة السلية ويمكن أن يكون هدفًا لتطوير العلامات البيولوجية وكذلك العلاجات الموجهة للمضيف.\nIl existe une compréhension limitée du rôle du métabolisme de l'hôte dans la physiopathologie de la tuberculose humaine (TB). En utilisant la métabolomique à haute résolution avec une approche impartiale de l'analyse des voies métaboliques, nous avons découvert que la voie du tryptophane est hautement régulée dans tout le spectre de l'infection et de la maladie tuberculeuses. Cette régulation est caractérisée par une augmentation du catabolisme du tryptophane en kynurénine, ce qui était évident non seulement dans la tuberculose active, mais aussi dans l'infection tuberculeuse latente (ITL). De plus, nous avons constaté que le catabolisme du tryptophane est inversé par un traitement efficace de la tuberculose active et de l'ITL d'une manière proportionnelle à la clairance bactérienne. Les personnes atteintes de tuberculose active et d'ITL ont également présenté une expression accrue de l'indoleamine 2,3-dioxygénase-1 (IDO-1), ce qui suggère que l'IDO-1 induit des augmentations observées du catabolisme du tryptophane. Ensemble, ces données indiquent que le catabolisme du tryptophane médié par l'IDO-1 est hautement préservé dans la réponse humaine à Mycobacterium tuberculosis et pourrait être une cible pour le développement de biomarqueurs ainsi que pour les thérapies dirigées par l'hôte.\nExiste una comprensión limitada del papel del metabolismo del huésped en la fisiopatología de la tuberculosis (TB) humana. Usando metabolómica de alta resolución con un enfoque imparcial para el análisis de la vía metabólica, descubrimos que la vía del triptófano está altamente regulada en todo el espectro de la infección y la enfermedad de TB. Esta regulación se caracteriza por un aumento del catabolismo de triptófano a quinurenina, que fue evidente no solo en la enfermedad de TB activa sino también en la infección de TB latente (LTBI). Además, descubrimos que el catabolismo del triptófano se revierte con el tratamiento eficaz tanto de la enfermedad de TB activa como de la LTBI de una manera proporcional a la eliminación bacteriana. Las personas con TB activa y LTBI también mostraron una mayor expresión de indolamina 2,3-dioxigenasa-1 (IDO-1), lo que sugiere que IDO-1 media los aumentos observados en el catabolismo del triptófano. En conjunto, estos datos indican que el catabolismo del triptófano mediado por IDO-1 está altamente conservado en la respuesta humana a Mycobacterium tuberculosis y podría ser un objetivo para el desarrollo de biomarcadores, así como para las terapias dirigidas al huésped.</t>
  </si>
  <si>
    <t>The Atlantic Meridional Overturning Circulation (AMOC) extends from the Southern Ocean to the northern North Atlantic, transporting heat northwards throughout the South and North Atlantic, and sinking carbon and nutrients into the deep ocean. Climate models indicate that changes to the AMOC both herald and drive climate shifts. Intensive trans-basin AMOC observational systems have been put in place to continuously monitor meridional volume transport variability, and in some cases, heat, freshwater and carbon transport. These observational programs have been used to diagnose the magnitude and origins of transport variability, and to investigate impacts of variability on essential climate variables such as sea surface temperature, ocean heat content and coastal sea level. AMOC observing approaches vary between the different systems, ranging from trans-basin arrays (OSNAP, RAPID 26 N, 11 S, SAMBA 34.5 N) to arrays concentrating on western boundaries (e.g., RAPID WAVE, MOVE 16 N). In this paper, we outline the different approaches (aims, strengths and limitations) and summarize the key results to date. We also discuss alternate approaches for capturing AMOC variability including direct estimates (e.g., using sea level, bottom pressure, and hydrography from Lagrangian floats), indirect estimates applying budgetary approaches, state estimates or ocean reanalyses, and proxies. Based on the existing observations and their results, and the potential of new observational and formal synthesis approaches, we make suggestions as to how to evaluate a comprehensive, future-proof observational network of the AMOC to deepen our understanding of the AMOC and its role in global climate.\nيمتد دوران الانقلاب الطولي الأطلسي (AMOC) من المحيط الجنوبي إلى شمال شمال المحيط الأطلسي، وينقل الحرارة شمالًا في جميع أنحاء جنوب وشمال المحيط الأطلسي، ويغرق الكربون والمواد المغذية في أعماق المحيط. تشير النماذج المناخية إلى أن التغييرات في AMOC تبشر بالتحولات المناخية وتدفعها. تم وضع أنظمة مراقبة مكثفة عبر الأحواض AMOC لمراقبة تقلبات نقل الحجم الزوالي باستمرار، وفي بعض الحالات، نقل الحرارة والمياه العذبة والكربون. وقد استخدمت برامج الرصد هذه لتشخيص حجم وأصول تقلب النقل، والتحقيق في آثار التقلب على المتغيرات المناخية الأساسية مثل درجة حرارة سطح البحر ومحتوى حرارة المحيطات ومستوى سطح البحر الساحلي. تختلف مناهج مراقبة AMOC بين الأنظمة المختلفة، بدءًا من المصفوفات العابرة للأحواض (OSNAP، RAPID 26 N، 11 S، SAMBA 34.5 N) إلى المصفوفات التي تركز على الحدود الغربية (على سبيل المثال، الموجة السريعة، MOVE 16 N). في هذه الورقة، نحدد النهج المختلفة (الأهداف ونقاط القوة والقيود) ونلخص النتائج الرئيسية حتى الآن. نناقش أيضًا الأساليب البديلة لالتقاط تقلبات AMOC بما في ذلك التقديرات المباشرة (على سبيل المثال، استخدام مستوى سطح البحر وضغط القاع والهيدروغرافيا من عوامات لاغرانج)، والتقديرات غير المباشرة التي تطبق مناهج الميزانية، وتقديرات الولاية أو إعادة تحليل المحيطات، والوكلاء. بناءً على الملاحظات الحالية ونتائجها، وإمكانات مناهج المراقبة والتوليف الرسمية الجديدة، نقدم اقتراحات حول كيفية تقييم شبكة مراقبة شاملة ومثبتة في المستقبل لـ AMOC لتعميق فهمنا لـ AMOC ودورها في المناخ العالمي.\nL'Atlantic Meridional Overturning Circulation (AMOC) s'étend de l'océan Austral au nord de l'Atlantique Nord, transportant la chaleur vers le nord à travers l'Atlantique Sud et Nord, et enfonçant le carbone et les nutriments dans l'océan profond. Les modèles climatiques indiquent que les changements apportés à l'AMOC annoncent et entraînent des changements climatiques. Des systèmes d'observation intensifs AMOC trans-bassin ont été mis en place pour surveiller en permanence la variabilité du transport de volume méridional et, dans certains cas, le transport de chaleur, d'eau douce et de carbone. Ces programmes d'observation ont été utilisés pour diagnostiquer l'ampleur et les origines de la variabilité du transport, et pour étudier les impacts de la variabilité sur des variables climatiques essentielles telles que la température de surface de la mer, le contenu calorifique de l'océan et le niveau de la mer côtière. Les approches d'observation AMOC varient entre les différents systèmes, allant des réseaux trans-bassin (OSNAP, RAPID 26 N, 11 S, SAMBA 34,5 N) aux réseaux se concentrant sur les frontières occidentales (par exemple, VAGUE RAPIDE, MOVE 16 N). Dans cet article, nous décrivons les différentes approches (objectifs, forces et limites) et résumons les principaux résultats à ce jour. Nous discutons également d'autres approches pour capturer la variabilité de l'AMOC, y compris des estimations directes (par exemple, en utilisant le niveau de la mer, la pression du fond et l'hydrographie à partir de flotteurs lagrangiens), des estimations indirectes en appliquant des approches budgétaires, des estimations d'état ou des réanalyses océaniques et des approximations. Sur la base des observations existantes et de leurs résultats, ainsi que du potentiel de nouvelles approches de synthèse observationnelles et formelles, nous formulons des suggestions sur la manière d'évaluer un réseau d'observation complet et pérenne de l'AMOC afin d'approfondir notre compréhension de l'AMOC et de son rôle dans le climat mondial.\nLa Circulación Meridional de Retorno del Atlántico (AMOC) se extiende desde el Océano Austral hasta el norte del Atlántico Norte, transportando calor hacia el norte a través del Atlántico Sur y Norte, y hundiendo carbono y nutrientes en las profundidades del océano. Los modelos climáticos indican que los cambios en el AMOC anuncian e impulsan los cambios climáticos. Se han implementado sistemas intensivos de observación AMOC transcuenca para monitorear continuamente la variabilidad del transporte de volumen meridional y, en algunos casos, el transporte de calor, agua dulce y carbono. Estos programas observacionales se han utilizado para diagnosticar la magnitud y los orígenes de la variabilidad del transporte, y para investigar los impactos de la variabilidad en variables climáticas esenciales como la temperatura de la superficie del mar, el contenido de calor del océano y el nivel del mar costero. Los enfoques de observación de AMOC varían entre los diferentes sistemas, desde matrices de transcuenca (OSNAP, RAPID 26 N, 11 S, SAMBA 34.5 N) hasta matrices que se concentran en los límites occidentales (por ejemplo, ONDA RÁPIDA, MOVE 16 N). En este documento, describimos los diferentes enfoques (objetivos, fortalezas y limitaciones) y resumimos los resultados clave hasta la fecha. También discutimos enfoques alternativos para capturar la variabilidad de AMOC, incluidas las estimaciones directas (por ejemplo, utilizando el nivel del mar, la presión del fondo y la hidrografía de los flotadores lagrangianos), las estimaciones indirectas que aplican enfoques presupuestarios, las estimaciones estatales o los reanálisis oceánicos y los proxies. Con base en los resultados existentes y el potencial de los nuevos enfoques de síntesis formal y observacional, hacemos sugerencias sobre cómo evaluar una red observacional integral y preparada para el futuro de la AMOC para profundizar nuestra comprensión de la AMOC y su papel en el clima global.</t>
  </si>
  <si>
    <t>Abstract. The largest 7 Southeast Asian Studies (7SEAS) operation period within the Maritime Continent (MC) occurred in the August–September 2012 biomass burning season. Included was an enhanced deployment of Aerosol Robotic Network (AERONET) sun photometers, multiple lidars, and field measurements to observe transported smoke and pollution as it left the MC and entered the southwest monsoon trough. Here we describe the nature of the overall 2012 southwest monsoon (SWM) and biomass burning season to give context to the 2012 deployment. The MC in 2012 was in a slightly warm El Niño/Southern Oscillation (ENSO) phase and with spatially typical burning activity. However, overall fire counts for 2012 were 10 % lower than the Reid et al. (2012) baseline, with regions of significant departures from this norm, ranging from southern Sumatra (+30 %) to southern Kalimantan (−42 %). Fire activity and monsoonal flows for the dominant burning regions were modulated by a series of intraseasonal oscillation events (e.g., Madden–Julian Oscillation, or MJO, and boreal summer intraseasonal oscillation, or BSISO). As is typical, fire activity systematically progressed eastward over time, starting with central Sumatran fire activity in June related to a moderately strong MJO event which brought drier air from the Indian Ocean aloft and enhanced monsoonal flow. Further burning in Sumatra and Kalimantan Borneo occurred in a series of significant events from early August to a peak in the first week of October, ending when the monsoon started to migrate back to its wintertime northeastern flow conditions in mid-October. Significant monsoonal enhancements and flow reversals collinear with tropical cyclone (TC) activity and easterly waves were also observed. Islands of the eastern MC, including Sulawesi, Java, and Timor, showed less sensitivity to monsoonal variation, with slowly increasing fire activity that also peaked in early October but lingered into November. Interestingly, even though fire counts were middling, resultant AERONET 500 nm aerosol optical thickness (AOT) from fire activity was high, with maximums of 3.6 and 5.6 in the Sumatra and Kalimantan source regions at the end of the burning season and an average of ∼ 1. AOTs could also be high at receptor sites, with a mean and maximum of 0.57 and 1.24 in Singapore and 0.61 and 0.8 in Kuching Sarawak. Ultimately, outside of the extreme 2015 El Niño event, average AERONET AOT values were higher than any other time since sites were established. Thus, while satellite fire data, models, and AERONET all qualitatively agree on the nature of smoke production and transport, the MC's complex environment resulted in clear differences in quantitative interpretation of these datasets.\nالملخص. حدثت أكبر 7 فترة تشغيل لدراسات جنوب شرق آسيا (7SEAS) داخل القارة البحرية (MC) في موسم حرق الكتلة الحيوية من أغسطس إلى سبتمبر 2012. وشمل ذلك نشرًا معززًا لمقاييس ضوئية شمسية لشبكة الهباء الجوي الروبوتية (AERONET)، ومقاييس ليدار متعددة، وقياسات ميدانية لمراقبة الدخان والتلوث المنقولين أثناء مغادرته MC ودخوله إلى قاع الرياح الموسمية الجنوبية الغربية. هنا نصف طبيعة الرياح الموسمية الجنوبية الغربية لعام 2012 وموسم حرق الكتلة الحيوية لإعطاء سياق لنشر عام 2012. كان MC في عام 2012 في مرحلة النينيو/التذبذب الجنوبي الدافئ قليلاً (ENSO) ومع نشاط حرق نموذجي مكانيًا. ومع ذلك، كانت أعداد الحرائق الإجمالية لعام 2012 أقل بنسبة 10 ٪ من خط الأساس ريد وآخرون. (2012)، مع وجود مناطق ذات انحرافات كبيرة عن هذه القاعدة، تتراوح من جنوب سومطرة (+30 ٪) إلى جنوب كاليمانتان (-42 ٪). تم تعديل نشاط الحريق والتدفقات الموسمية لمناطق الاحتراق السائدة من خلال سلسلة من أحداث التذبذب داخل الفصول (على سبيل المثال، تذبذب مادن جوليان، أو MJO، والتذبذب الصيفي الشمالي داخل الفصول، أو BSISO). كما هو معتاد، تقدم نشاط الحريق بشكل منهجي نحو الشرق مع مرور الوقت، بدءًا من نشاط الحريق في وسط سومطرة في يونيو المتعلق بحدث MJO قوي إلى حد ما جلب هواءًا أكثر جفافًا من المحيط الهندي عاليًا وتدفقًا موسميًا معززًا. حدث المزيد من الاحتراق في سومطرة وكاليمانتان بورنيو في سلسلة من الأحداث المهمة من أوائل أغسطس إلى ذروتها في الأسبوع الأول من أكتوبر، وانتهت عندما بدأت الرياح الموسمية في الهجرة مرة أخرى إلى ظروف التدفق الشمالية الشرقية في فصل الشتاء في منتصف أكتوبر. كما لوحظت تحسينات موسمية كبيرة وانعكاسات في التدفق في خط واحد مع نشاط الأعاصير المدارية (TC) والموجات الشرقية. أظهرت جزر شرق MC، بما في ذلك سولاويزي وجاوة وتيمور، حساسية أقل للتغيرات الموسمية، مع زيادة بطيئة في نشاط الحريق الذي بلغ ذروته أيضًا في أوائل أكتوبر لكنه استمر حتى نوفمبر. ومن المثير للاهتمام، على الرغم من أن عدد الحرائق كان متوسطًا، إلا أن السُمك البصري للهباء الجوي الناتج عن AERONET 500 نانومتر (AOT) من نشاط الحريق كان مرتفعًا، مع حد أقصى قدره 3.6 و 5.6 في مناطق مصدر سومطرة وكاليمانتان في نهاية موسم الاحتراق ومتوسط قدره 1. يمكن أن تكون AOTs مرتفعة أيضًا في مواقع المستقبلات، بمتوسط يبلغ 0.57 و 1.24 كحد أقصى في سنغافورة و 0.61 و 0.8 في كوتشينغ ساراواك. في نهاية المطاف، خارج حدث النينيو المتطرف لعام 2015، كان متوسط قيم AERONET AOT أعلى من أي وقت آخر منذ إنشاء المواقع. وبالتالي، في حين أن بيانات ونماذج إطلاق الأقمار الصناعية و AERONET تتفق جميعها نوعيًا على طبيعة إنتاج الدخان ونقله، فقد أدت البيئة المعقدة لـ MC إلى اختلافات واضحة في التفسير الكمي لمجموعات البيانات هذه.\nRésumé. La plus grande période d'exploitation des 7 études de l'Asie du Sud-Est (7SEAS) sur le continent maritime (MC) a eu lieu pendant la saison de combustion de la biomasse d'août à septembre 2012. Il comprenait un déploiement amélioré de photomètres solaires AERONET (Aerosol Robotic Network), de multiples lidars et de mesures sur le terrain pour observer la fumée et la pollution transportées lorsqu'elles quittent le MC et pénètrent dans le creux de mousson sud-ouest. Nous décrivons ici la nature de la mousson du sud-ouest (SWM) et de la saison de combustion de la biomasse pour donner un contexte au déploiement de 2012. Le MC en 2012 était dans une phase légèrement chaude d'El Niño/Oscillation Australe (ENSO) et avec une activité de combustion spatialement typique. Cependant, le nombre total d'incendies en 2012 était inférieur de 10 % à la référence de Reid et al. (2012), avec des régions présentant des écarts significatifs par rapport à cette norme, allant du sud de Sumatra (+30 %) au sud du Kalimantan (−42 %). L'activité du feu et les écoulements moussons pour les régions de brûlage dominantes ont été modulés par une série d'événements d'oscillation intrasaisonnière (par exemple, l'oscillation Madden–Julian, ou MJO, et l'oscillation intrasaisonnière estivale boréale, ou BSISO). Comme d'habitude, l'activité des incendies a systématiquement progressé vers l'est au fil du temps, à commencer par l'activité des incendies dans le centre de Sumatra en juin, liée à un événement MJO modérément fort qui a amené de l'air plus sec de l'océan Indien en altitude et amélioré le flux de mousson. D'autres incendies à Sumatra et à Kalimantan Bornéo se sont produits lors d'une série d'événements importants du début août à un pic au cours de la première semaine d'octobre, se terminant lorsque la mousson a commencé à migrer vers ses conditions d'écoulement nord-est hivernales à la mi-octobre. Des améliorations importantes de la mousson et des inversions de flux colinéaires à l'activité des cyclones tropicaux (TC) et aux vagues de l'est ont également été observées. Les îles du MC oriental, y compris Sulawesi, Java et Timor, ont montré moins de sensibilité à la variation de la mousson, avec une activité de feu en augmentation lente qui a également culminé au début d'octobre mais qui s'est prolongée jusqu'en novembre. Fait intéressant, même si le nombre d'incendies était moyen, l'épaisseur optique des aérosols (AOT) AERONET 500 nm résultant de l'activité des incendies était élevée, avec des maximums de 3,6 et 5,6 dans les régions sources de Sumatra et de Kalimantan à la fin de la saison des incendies et une moyenne d'environ 1. Les AOT pourraient également être élevés au niveau des sites récepteurs, avec une moyenne et un maximum de 0,57 et 1,24 à Singapour et de 0,61 et 0,8 à Kuching Sarawak. En fin de compte, en dehors de l'événement El Niño extrême de 2015, les valeurs moyennes de l'AOT d'AERONET étaient plus élevées que jamais depuis la création des sites. Ainsi, alors que les données sur les incendies par satellite, les modèles et AERONET sont tous qualitativement d'accord sur la nature de la production et du transport de fumée, l'environnement complexe du MC a entraîné des différences claires dans l'interprétation quantitative de ces ensembles de données.\nResumen. El mayor período de operación de los 7 Estudios del Sudeste Asiático (7SEAS) dentro del Continente Marítimo (MC) ocurrió en la temporada de quema de biomasa de agosto a septiembre de 2012. Se incluyó un despliegue mejorado de fotómetros solares de la Red Robótica de Aerosol (AERONET), múltiples lidares y mediciones de campo para observar el humo transportado y la contaminación a medida que salía del MC y entraba en el canal del monzón del suroeste. Aquí describimos la naturaleza general del monzón del suroeste de 2012 (SWM) y la temporada de quema de biomasa para dar contexto al despliegue de 2012. El MC en 2012 se encontraba en una fase ligeramente cálida de El Niño/Oscilación del Sur (Enos) y con una actividad de quema espacialmente típica. Sin embargo, los recuentos generales de incendios para 2012 fueron un 10 % más bajos que la línea de base de Reid et al. (2012), con regiones de desviaciones significativas de esta norma, que van desde el sur de Sumatra (+30 %) hasta el sur de Kalimantan (-42 %). La actividad del fuego y los flujos monzónicos para las regiones de combustión dominantes fueron modulados por una serie de eventos de oscilación intraestacional (por ejemplo, oscilación de Madden–Julian, o MJO, y oscilación intraestacional de verano boreal, o BSISO). Como es típico, la actividad de fuego progresó sistemáticamente hacia el este con el tiempo, comenzando con la actividad de fuego central de Sumatra en junio relacionada con un evento MJO moderadamente fuerte que trajo aire más seco del Océano Índico y mejoró el flujo monzónico. La quema adicional en Sumatra y Kalimantan Borneo ocurrió en una serie de eventos significativos desde principios de agosto hasta un pico en la primera semana de octubre, terminando cuando el monzón comenzó a migrar de regreso a sus condiciones de flujo del noreste en invierno a mediados de octubre. También se observaron mejoras monzónicas significativas e inversiones de flujo colineales con la actividad de ciclones tropicales (TC) y ondas del este. Las islas del MC oriental, incluidas Sulawesi, Java y Timor, mostraron menos sensibilidad a la variación monzónica, con un aumento lento de la actividad de incendios que también alcanzó su punto máximo a principios de octubre, pero se prolongó hasta noviembre. Curiosamente, a pesar de que los recuentos de incendios fueron medianos, el espesor óptico del aerosol (AOT) resultante de AERONET 500 nm de la actividad del fuego fue alto, con máximos de 3.6 y 5.6 en las regiones de origen de Sumatra y Kalimantan al final de la temporada de quema y un promedio de ∼ 1. Los AOT también podrían ser altos en los sitios receptores, con una media y un máximo de 0.57 y 1.24 en Singapur y 0.61 y 0.8 en Kuching Sarawak. En última instancia, fuera del evento extremo de El Niño 2015, los valores promedio de AOT de AERONET fueron más altos que en cualquier otro momento desde que se establecieron los sitios. Por lo tanto, si bien los datos de incendios satelitales, los modelos y AERONET coinciden cualitativamente en la naturaleza de la producción y el transporte de humo, el entorno complejo del MC dio lugar a claras diferencias en la interpretación cuantitativa de estos conjuntos de datos.</t>
  </si>
  <si>
    <t>Global trends in the occurrence, toxicity and risk posed by harmful algal blooms to natural systems, human health and coastal economies are poorly constrained, but are widely thought to be increasing due to climate change and nutrient pollution. Here, we conduct a statistical analysis on a global dataset extracted from the Harmful Algae Event Database and Ocean Biodiversity Information System for the period 1985-2018 to investigate temporal trends in the frequency and distribution of marine harmful algal blooms. We find no uniform global trend in the number of harmful algal events and their distribution over time, once data were adjusted for regional variations in monitoring effort. Varying and contrasting regional trends were driven by differences in bloom species, type and emergent impacts. Our findings suggest that intensified monitoring efforts associated with increased aquaculture production are responsible for the perceived increase in harmful algae events and that there is no empirical support for broad statements regarding increasing global trends. Instead, trends need to be considered regionally and at the species level.\nالاتجاهات العالمية في الحدوث والسمية والمخاطر التي تشكلها تكاثر الطحالب الضارة على النظم الطبيعية وصحة الإنسان والاقتصادات الساحلية مقيدة بشكل سيئ، ولكن يُعتقد على نطاق واسع أنها تتزايد بسبب تغير المناخ وتلوث المغذيات. هنا، نجري تحليلًا إحصائيًا لمجموعة بيانات عالمية مستخرجة من قاعدة بيانات أحداث الطحالب الضارة ونظام معلومات التنوع البيولوجي للمحيطات للفترة 1985-2018 للتحقيق في الاتجاهات الزمنية في تواتر وتوزيع ازدهار الطحالب البحرية الضارة. لا نجد أي اتجاه عالمي موحد في عدد أحداث الطحالب الضارة وتوزيعها بمرور الوقت، بمجرد تعديل البيانات للتغيرات الإقليمية في جهود الرصد. كانت الاتجاهات الإقليمية المتباينة والمتناقضة مدفوعة بالاختلافات في الأنواع المزهرة والنوع والتأثيرات الناشئة. تشير النتائج التي توصلنا إليها إلى أن جهود الرصد المكثفة المرتبطة بزيادة إنتاج تربية الأحياء المائية هي المسؤولة عن الزيادة الملحوظة في أحداث الطحالب الضارة وأنه لا يوجد دعم تجريبي للبيانات الواسعة المتعلقة بالاتجاهات العالمية المتزايدة. بدلاً من ذلك، يجب النظر في الاتجاهات على المستوى الإقليمي وعلى مستوى الأنواع.\nLes tendances mondiales en matière d'occurrence, de toxicité et de risque posés par les proliférations d'algues nuisibles aux systèmes naturels, à la santé humaine et aux économies côtières sont peu limitées, mais on pense généralement qu'elles augmentent en raison du changement climatique et de la pollution par les nutriments. Ici, nous menons une analyse statistique sur un ensemble de données mondiales extraites de la base de données sur les algues nuisibles et du système d'information sur la biodiversité océanique pour la période 1985-2018 afin d'étudier les tendances temporelles de la fréquence et de la distribution des proliférations d'algues marines nuisibles. Nous ne trouvons aucune tendance mondiale uniforme dans le nombre d'événements algales nuisibles et leur répartition dans le temps, une fois que les données ont été ajustées pour tenir compte des variations régionales de l'effort de surveillance. Des tendances régionales variables et contrastées ont été motivées par des différences dans les espèces de fleurs, le type et les impacts émergents. Nos résultats suggèrent que les efforts de surveillance intensifiés associés à l'augmentation de la production aquacole sont responsables de l'augmentation perçue des événements d'algues nuisibles et qu'il n'y a aucun soutien empirique pour des déclarations générales concernant les tendances mondiales croissantes. Au lieu de cela, les tendances doivent être prises en compte au niveau régional et au niveau des espèces.\nLas tendencias mundiales en la ocurrencia, toxicidad y riesgo que representan las floraciones de algas nocivas para los sistemas naturales, la salud humana y las economías costeras están poco limitadas, pero se cree ampliamente que están aumentando debido al cambio climático y la contaminación por nutrientes. Aquí, realizamos un análisis estadístico sobre un conjunto de datos globales extraídos de la Base de Datos de Eventos de Algas Nocivas y el Sistema de Información de Biodiversidad Oceánica para el período 1985-2018 para investigar las tendencias temporales en la frecuencia y distribución de las floraciones de algas marinas nocivas. No encontramos una tendencia global uniforme en el número de eventos de algas nocivas y su distribución a lo largo del tiempo, una vez que los datos se ajustaron a las variaciones regionales en el esfuerzo de monitoreo. Las tendencias regionales variables y contrastantes fueron impulsadas por las diferencias en las especies de floración, el tipo y los impactos emergentes. Nuestros hallazgos sugieren que la intensificación de los esfuerzos de monitoreo asociados con el aumento de la producción acuícola son responsables del aumento percibido de los eventos de algas dañinas y que no hay apoyo empírico para declaraciones amplias sobre el aumento de las tendencias mundiales. En cambio, las tendencias deben considerarse regionalmente y a nivel de especie.</t>
  </si>
  <si>
    <t>Malaria infections containing multiple parasite genotypes are ubiquitous in nature, and play a central role in models of recombination, intra-host dynamics, virulence, sex ratio, immunity and drug resistance evolution in Plasmodium. While these multiple infections (MIs) are often assumed to result from superinfection (bites from multiple infected mosquitoes), we know remarkably little about their composition or generation. We isolated 336 parasite clones from eight patients from Malawi (high transmission) and six from Thailand (low transmission) by dilution cloning. These were genotyped using 384 single-nucleotide polymorphisms, revealing 22 independent haplotypes in Malawi (2-6 per MI) and 15 in Thailand (2-5 per MI). Surprisingly, all six patients from Thailand and six of eight from Malawi contained related haplotypes, and haplotypes were more similar within- than between-infections. These results argue against a simple superinfection model. Instead, the observed kinship patterns may be explained by inoculation of multiple related haploid sporozoites from single mosquito bites, by immune suppression of parasite subpopulations within infections, and serial transmission of related parasites between people. That relatedness is maintained in endemic areas in the face of repeated bites from infected mosquitoes has profound implications for understanding malaria transmission, immunity and intra-host dynamics of co-infecting parasite genotypes.\nعدوى الملاريا التي تحتوي على أنماط وراثية متعددة للطفيليات موجودة في كل مكان بطبيعتها، وتلعب دورًا مركزيًا في نماذج إعادة التركيب، والديناميكيات داخل المضيف، والفوعة، ونسبة الجنس، والمناعة، وتطور مقاومة الأدوية في المتصورة. في حين أنه غالبًا ما يُفترض أن هذه العدوى المتعددة (MIS) ناتجة عن العدوى الفائقة (لدغات من البعوض المصاب المتعدد)، إلا أننا لا نعرف سوى القليل بشكل ملحوظ عن تكوينها أو توليدها. عزلنا 336 مستنسخًا طفيليًا من ثمانية مرضى من ملاوي (انتقال مرتفع) وستة من تايلاند (انتقال منخفض) عن طريق الاستنساخ المخفف. تم تنميطها وراثيًا باستخدام 384 تعدد أشكال أحادي النوكليوتيد، وكشفت عن 22 نمطًا فرديًا مستقلًا في ملاوي (2-6 لكل ميل) و 15 في تايلاند (2-5 لكل ميل). ومن المثير للدهشة أن جميع المرضى الستة من تايلاند وستة من ثمانية من ملاوي احتووا على أنماط فردية ذات صلة، وكانت الأنماط الفردية أكثر تشابهًا داخل العدوى منها بين الإصابات. تجادل هذه النتائج ضد نموذج بسيط للعدوى الفائقة. بدلاً من ذلك، يمكن تفسير أنماط القرابة المرصودة بتلقيح العديد من البوغيات أحادية الصيغة الصبغية ذات الصلة من لدغات البعوض المفردة، عن طريق قمع المناعة للمجموعات الفرعية من الطفيليات داخل العدوى، والانتقال المتسلسل للطفيليات ذات الصلة بين الناس. إن الحفاظ على هذا الارتباط في المناطق الموبوءة في مواجهة اللدغات المتكررة من البعوض المصاب له آثار عميقة على فهم انتقال الملاريا والمناعة والديناميكيات داخل المضيف للأنماط الجينية للطفيليات المصابة.\nLes infections par le paludisme contenant plusieurs génotypes de parasites sont omniprésentes dans la nature et jouent un rôle central dans les modèles de recombinaison, de dynamique intra-hôte, de virulence, de sex-ratio, d'immunité et d'évolution de la résistance aux médicaments chez Plasmodium. Bien que ces infections multiples (IM) soient souvent supposées résulter d'une surinfection (piqûres de plusieurs moustiques infectés), nous en savons remarquablement peu sur leur composition ou leur génération. Nous avons isolé 336 clones de parasites de huit patients du Malawi (transmission élevée) et de six patients de Thaïlande (transmission faible) par clonage par dilution. Ceux-ci ont été génotypés à l'aide de 384 polymorphismes mononucléotidiques, révélant 22 haplotypes indépendants au Malawi (2-6 par IM) et 15 en Thaïlande (2-5 par IM). Étonnamment, les six patients de Thaïlande et six des huit patients du Malawi contenaient des haplotypes apparentés, et les haplotypes étaient plus similaires à l'intérieur qu'entre les infections. Ces résultats s'opposent à un modèle simple de surinfection. Au lieu de cela, les modèles de parenté observés peuvent s'expliquer par l'inoculation de plusieurs sporozoïtes haploïdes apparentés à partir d'une seule piqûre de moustique, par la suppression immunitaire des sous-populations de parasites au sein des infections et par la transmission en série de parasites apparentés entre les personnes. Cette parenté est maintenue dans les zones endémiques face aux piqûres répétées de moustiques infectés a de profondes implications pour la compréhension de la transmission du paludisme, de l'immunité et de la dynamique intra-hôte des génotypes de parasites co-infectants.\nLas infecciones de malaria que contienen múltiples genotipos de parásitos son de naturaleza ubicua y desempeñan un papel central en los modelos de recombinación, dinámica intrahuésped, virulencia, proporción de sexos, inmunidad y evolución de la resistencia a los medicamentos en Plasmodium. Si bien a menudo se supone que estas infecciones múltiples (IM) son el resultado de una superinfección (picaduras de múltiples mosquitos infectados), sabemos muy poco sobre su composición o generación. Aislamos 336 clones de parásitos de ocho pacientes de Malawi (alta transmisión) y seis de Tailandia (baja transmisión) mediante clonación por dilución. Estos se genotipificaron utilizando 384 polimorfismos de un solo nucleótido, revelando 22 haplotipos independientes en Malawi (2-6 por IM) y 15 en Tailandia (2-5 por IM). Sorprendentemente, los seis pacientes de Tailandia y seis de ocho de Malawi contenían haplotipos relacionados, y los haplotipos eran más similares dentro de las infecciones que entre ellas. Estos resultados argumentan en contra de un modelo simple de superinfección. En cambio, los patrones de parentesco observados pueden explicarse por la inoculación de múltiples esporozoitos haploides relacionados de picaduras de mosquitos individuales, por la inmunosupresión de subpoblaciones de parásitos dentro de las infecciones y la transmisión en serie de parásitos relacionados entre personas. Esa relación se mantiene en áreas endémicas frente a las picaduras repetidas de mosquitos infectados, lo que tiene profundas implicaciones para comprender la transmisión de la malaria, la inmunidad y la dinámica intrahuésped de los genotipos de parásitos coinfectantes.</t>
  </si>
  <si>
    <t>Vector-borne diseases transmitted by insect vectors such as mosquitoes occur in over 100 countries and affect almost half of the world's population. Dengue is currently the most prevalent arboviral disease but chikungunya, Zika and yellow fever show increasing prevalence and severity. Vector control, mainly by the use of insecticides, play a key role in disease prevention but the use of the same chemicals for more than 40 years, together with the dissemination of mosquitoes by trade and environmental changes, resulted in the global spread of insecticide resistance. In this context, innovative tools and strategies for vector control, including the management of resistance, are urgently needed. This report summarizes the main outputs of the first international workshop on Insecticide resistance in vectors of arboviruses held in Rio de Janeiro, Brazil, 5-8 December 2016. The primary aims of this workshop were to identify strategies for the development and implementation of standardized insecticide resistance management, also to allow comparisons across nations and across time, and to define research priorities for control of vectors of arboviruses. The workshop brought together 163 participants from 28 nationalities and was accessible, live, through the web (&gt; 70,000 web-accesses over 3 days).\nتحدث الأمراض المنقولة بالنواقل التي تنقلها ناقلات الحشرات مثل البعوض في أكثر من 100 دولة وتؤثر على ما يقرب من نصف سكان العالم. تعد حمى الضنك حاليًا أكثر أمراض الفيروسات الشجرية انتشارًا، لكن شيكونغونيا وزيكا والحمى الصفراء تظهر انتشارًا وشدة متزايدين. تلعب مكافحة النواقل، بشكل أساسي عن طريق استخدام المبيدات الحشرية، دورًا رئيسيًا في الوقاية من الأمراض، لكن استخدام نفس المواد الكيميائية لأكثر من 40 عامًا، إلى جانب انتشار البعوض عن طريق التجارة والتغيرات البيئية، أدى إلى الانتشار العالمي لمقاومة المبيدات الحشرية. وفي هذا السياق، هناك حاجة ماسة إلى أدوات واستراتيجيات مبتكرة لمكافحة ناقلات الأمراض، بما في ذلك إدارة المقاومة. يلخص هذا التقرير المخرجات الرئيسية لحلقة العمل الدولية الأولى حول مقاومة المبيدات الحشرية في ناقلات الفيروسات المفصلية التي عقدت في ريو دي جانيرو، البرازيل، 5-8 ديسمبر 2016. كانت الأهداف الرئيسية لحلقة العمل هذه هي تحديد استراتيجيات لتطوير وتنفيذ إدارة موحدة لمقاومة المبيدات الحشرية، وكذلك السماح بإجراء مقارنات عبر الدول وعبر الزمن، وتحديد أولويات البحث لمكافحة ناقلات الفيروسات المفصلية. جمعت ورشة العمل 163 مشاركًا من 28 جنسية وكان الوصول إليها مباشرًا عبر الويب (&gt; 70,000 وصول عبر الإنترنت على مدار 3 أيام).\nLes maladies à transmission vectorielle transmises par des insectes vecteurs tels que les moustiques se produisent dans plus de 100 pays et touchent près de la moitié de la population mondiale. La dengue est actuellement la maladie arbovirale la plus répandue, mais le chikungunya, le Zika et la fièvre jaune montrent une prévalence et une gravité croissantes. La lutte antivectorielle, principalement par l'utilisation d'insecticides, joue un rôle clé dans la prévention des maladies, mais l'utilisation des mêmes produits chimiques depuis plus de 40 ans, ainsi que la dissémination des moustiques par le commerce et les changements environnementaux, ont entraîné la propagation mondiale de la résistance aux insecticides. Dans ce contexte, des outils et des stratégies innovants pour la lutte antivectorielle, y compris la gestion de la résistance, sont nécessaires de toute urgence. Ce rapport résume les principaux résultats du premier atelier international sur la résistance aux insecticides chez les vecteurs d'arbovirus qui s'est tenu à Rio de Janeiro, au Brésil, du 5 au 8 décembre 2016. Les principaux objectifs de cet atelier étaient d'identifier des stratégies pour le développement et la mise en œuvre d'une gestion standardisée de la résistance aux insecticides, également pour permettre des comparaisons entre les pays et dans le temps, et pour définir les priorités de recherche pour le contrôle des vecteurs d'arbovirus. L'atelier a réuni 163 participants de 28 nationalités et était accessible, en direct, via le web (&gt; 70 000 accès web sur 3 jours).\nLas enfermedades transmitidas por insectos vectores como los mosquitos se producen en más de 100 países y afectan a casi la mitad de la población mundial. El dengue es actualmente la enfermedad arboviral más prevalente, pero el chikungunya, el Zika y la fiebre amarilla muestran una prevalencia y gravedad crecientes. El control de vectores, principalmente mediante el uso de insecticidas, desempeña un papel clave en la prevención de enfermedades, pero el uso de los mismos productos químicos durante más de 40 años, junto con la diseminación de mosquitos por el comercio y los cambios ambientales, dio como resultado la propagación mundial de la resistencia a los insecticidas. En este contexto, se necesitan con urgencia herramientas y estrategias innovadoras para el control de vectores, incluida la gestión de la resistencia. Este informe resume los principales resultados del primer taller internacional sobre resistencia a los insecticidas en vectores de arbovirus celebrado en Río de Janeiro, Brasil, del 5 al 8 de diciembre de 2016. Los objetivos principales de este taller fueron identificar estrategias para el desarrollo y la implementación de la gestión estandarizada de la resistencia a los insecticidas, también para permitir comparaciones entre naciones y a lo largo del tiempo, y definir las prioridades de investigación para el control de vectores de arbovirus. El taller reunió a 163 participantes de 28 nacionalidades y fue accesible, en vivo, a través de la web (&gt; 70.000 accesos web durante 3 días).</t>
  </si>
  <si>
    <t>Background: An infodemic is an overabundance of information—some accurate and some not—that occurs during an epidemic. In a similar manner to an epidemic, it spreads between humans via digital and physical information systems. It makes it hard for people to find trustworthy sources and reliable guidance when they need it. Objective: A World Health Organization (WHO) technical consultation on responding to the infodemic related to the coronavirus disease (COVID-19) pandemic was held, entirely online, to crowdsource suggested actions for a framework for infodemic management. Methods: A group of policy makers, public health professionals, researchers, students, and other concerned stakeholders was joined by representatives of the media, social media platforms, various private sector organizations, and civil society to suggest and discuss actions for all parts of society, and multiple related professional and scientific disciplines, methods, and technologies. A total of 594 ideas for actions were crowdsourced online during the discussions and consolidated into suggestions for an infodemic management framework. Results: The analysis team distilled the suggestions into a set of 50 proposed actions for a framework for managing infodemics in health emergencies. The consultation revealed six policy implications to consider. First, interventions and messages must be based on science and evidence, and must reach citizens and enable them to make informed decisions on how to protect themselves and their communities in a health emergency. Second, knowledge should be translated into actionable behavior-change messages, presented in ways that are understood by and accessible to all individuals in all parts of all societies. Third, governments should reach out to key communities to ensure their concerns and information needs are understood, tailoring advice and messages to address the audiences they represent. Fourth, to strengthen the analysis and amplification of information impact, strategic partnerships should be formed across all sectors, including but not limited to the social media and technology sectors, academia, and civil society. Fifth, health authorities should ensure that these actions are informed by reliable information that helps them understand the circulating narratives and changes in the flow of information, questions, and misinformation in communities. Sixth, following experiences to date in responding to the COVID-19 infodemic and the lessons from other disease outbreaks, infodemic management approaches should be further developed to support preparedness and response, and to inform risk mitigation, and be enhanced through data science and sociobehavioral and other research. Conclusions: The first version of this framework proposes five action areas in which WHO Member States and actors within society can apply, according to their mandate, an infodemic management approach adapted to national contexts and practices. Responses to the COVID-19 pandemic and the related infodemic require swift, regular, systematic, and coordinated action from multiple sectors of society and government. It remains crucial that we promote trusted information and fight misinformation, thereby helping save lives.\nالخلفية: وباء المعلومات هو وفرة مفرطة من المعلومات - بعضها دقيق والبعض الآخر غير دقيق - التي تحدث أثناء الوباء. بطريقة مماثلة للوباء، ينتشر بين البشر عبر أنظمة المعلومات الرقمية والمادية. يجعل من الصعب على الناس العثور على مصادر موثوقة وإرشادات موثوقة عندما يحتاجون إليها. الهدف: تم عقد استشارة فنية لمنظمة الصحة العالمية (WHO) حول الاستجابة لوباء فيروس كورونا (COVID -19)، عبر الإنترنت بالكامل، للتعهيد الجماعي للإجراءات المقترحة لإطار عمل لإدارة جائحة المعلومات. الأساليب: انضم إلى مجموعة من صانعي السياسات ومهنيي الصحة العامة والباحثين والطلاب وأصحاب المصلحة المعنيين الآخرين ممثلو وسائل الإعلام ومنصات وسائل التواصل الاجتماعي ومختلف منظمات القطاع الخاص والمجتمع المدني لاقتراح ومناقشة الإجراءات لجميع شرائح المجتمع، والعديد من التخصصات والأساليب والتقنيات المهنية والعلمية ذات الصلة. تم جمع ما مجموعه 594 فكرة للإجراءات عبر الإنترنت خلال المناقشات ودمجها في اقتراحات لإطار إدارة وباء المعلومات. النتائج: قام فريق التحليل بتلخيص الاقتراحات في مجموعة من 50 إجراءً مقترحًا لإطار عمل لإدارة وباء المعلومات في حالات الطوارئ الصحية. كشفت المشاورة عن ستة آثار سياسية يجب مراعاتها. أولاً، يجب أن تستند التدخلات والرسائل إلى العلم والأدلة، ويجب أن تصل إلى المواطنين وتمكنهم من اتخاذ قرارات مستنيرة بشأن كيفية حماية أنفسهم ومجتمعاتهم في حالات الطوارئ الصحية. ثانيًا، يجب ترجمة المعرفة إلى رسائل قابلة للتنفيذ لتغيير السلوك، يتم تقديمها بطرق يفهمها جميع الأفراد في جميع أنحاء جميع المجتمعات ويمكن الوصول إليها. ثالثًا، يجب على الحكومات التواصل مع المجتمعات الرئيسية لضمان فهم مخاوفها واحتياجاتها من المعلومات، وتخصيص المشورة والرسائل لمخاطبة الجماهير التي تمثلها. رابعا، لتعزيز تحليل وتضخيم تأثير المعلومات، ينبغي تشكيل شراكات استراتيجية في جميع القطاعات، بما في ذلك على سبيل المثال لا الحصر قطاعات وسائل التواصل الاجتماعي والتكنولوجيا والأوساط الأكاديمية والمجتمع المدني. خامسًا، يجب على السلطات الصحية التأكد من أن هذه الإجراءات مستنيرة بمعلومات موثوقة تساعدها على فهم الروايات المتداولة والتغيرات في تدفق المعلومات والأسئلة والمعلومات الخاطئة في المجتمعات. سادسا، بعد الخبرات المكتسبة حتى الآن في الاستجابة لوباء كوفيد-19 والدروس المستفادة من تفشي الأمراض الأخرى، ينبغي مواصلة تطوير نهج إدارة وباء المعلومات لدعم التأهب والاستجابة، وإبلاغ التخفيف من المخاطر، وتعزيزها من خلال علم البيانات والبحوث الاجتماعية السلوكية وغيرها من البحوث. الاستنتاجات: تقترح النسخة الأولى من هذا الإطار خمسة مجالات عمل يمكن للدول الأعضاء في منظمة الصحة العالمية والجهات الفاعلة في المجتمع أن تطبق فيها، وفقا لولايتها، نهجا لإدارة وباء المعلومات يتكيف مع السياقات والممارسات الوطنية. تتطلب الاستجابات لجائحة كوفيد-19 ووباء المعلومات ذي الصلة إجراءات سريعة ومنتظمة ومنهجية ومنسقة من قطاعات متعددة من المجتمع والحكومة. لا يزال من الأهمية بمكان أن نعزز المعلومات الموثوقة ونحارب المعلومات الخاطئة، وبالتالي المساعدة في إنقاذ الأرواح.\nContexte : Une infodémie est une surabondance d'informations - certaines précises et d'autres non - qui se produisent pendant une épidémie. De la même manière qu'une épidémie, elle se propage entre les humains via des systèmes d'information numériques et physiques. Il est difficile pour les gens de trouver des sources fiables et des conseils fiables quand ils en ont besoin. Objectif : Une consultation technique de l'Organisation mondiale de la santé (OMS) sur la réponse à l'infodémie liée à la pandémie de coronavirus (COVID-19) a eu lieu, entièrement en ligne, pour proposer des actions pour un cadre de gestion de l'infodémie. Méthodes : Un groupe de décideurs, de professionnels de la santé publique, de chercheurs, d'étudiants et d'autres parties prenantes concernées a été rejoint par des représentants des médias, des plateformes de médias sociaux, de diverses organisations du secteur privé et de la société civile pour suggérer et discuter des actions pour toutes les parties de la société et de multiples disciplines, méthodes et technologies professionnelles et scientifiques connexes. Au total, 594 idées d'actions ont été crowdsourcées en ligne au cours des discussions et consolidées en suggestions pour un cadre de gestion des infodémies. Résultats : L'équipe d'analyse a distillé les suggestions en un ensemble de 50 actions proposées pour un cadre de gestion des infodémies dans les situations d'urgence sanitaire. La consultation a révélé six implications politiques à prendre en compte. Tout d'abord, les interventions et les messages doivent être basés sur la science et les preuves, et doivent atteindre les citoyens et leur permettre de prendre des décisions éclairées sur la façon de se protéger et de protéger leurs communautés en cas d'urgence sanitaire. Deuxièmement, les connaissances doivent être traduites en messages de changement de comportement exploitables, présentés de manière compréhensible et accessible à tous les individus dans toutes les parties de toutes les sociétés. Troisièmement, les gouvernements devraient tendre la main aux communautés clés pour s'assurer que leurs préoccupations et leurs besoins d'information sont compris, en adaptant les conseils et les messages pour s'adresser aux publics qu'ils représentent. Quatrièmement, pour renforcer l'analyse et l'amplification de l'impact de l'information, des partenariats stratégiques devraient être formés dans tous les secteurs, y compris, mais sans s'y limiter, les secteurs des médias sociaux et de la technologie, les universités et la société civile. Cinquièmement, les autorités sanitaires doivent s'assurer que ces actions sont éclairées par des informations fiables qui les aident à comprendre les récits en circulation et les changements dans le flux d'informations, de questions et de désinformation dans les communautés. Sixièmement, suite aux expériences à ce jour dans la réponse à l'infodémie de COVID-19 et aux leçons tirées d'autres épidémies, les approches de gestion de l'infodémie devraient être davantage développées pour soutenir la préparation et la réponse, et pour éclairer l'atténuation des risques, et être améliorées par la science des données et la recherche sociocomportementale et autres. Conclusions : La première version de ce cadre propose cinq domaines d'action dans LESQUELS les États membres de l'OMS et les acteurs de la société peuvent appliquer, selon leur mandat, une approche de gestion de l'infodémie adaptée aux contextes et pratiques nationaux. Les réponses à la pandémie de COVID-19 et à l'infodémie connexe nécessitent une action rapide, régulière, systématique et coordonnée de la part de multiples secteurs de la société et du gouvernement. Il reste crucial de promouvoir des informations fiables et de lutter contre la désinformation, contribuant ainsi à sauver des vies.\nAntecedentes: Una infodemia es una sobreabundancia de información, algunas precisas y otras no, que ocurre durante una epidemia. De manera similar a una epidemia, se propaga entre los humanos a través de sistemas de información digitales y físicos. Hace que sea difícil para las personas encontrar fuentes confiables y orientación confiable cuando lo necesitan. Objetivo: Se llevó a cabo una consulta técnica de la Organización Mundial de la Salud (OMS) sobre la respuesta a la infodemia relacionada con la pandemia de la enfermedad del coronavirus (COVID-19), completamente en línea, para reunir las acciones sugeridas para un marco para el manejo de la infodemia. Métodos: Un grupo de responsables políticos, profesionales de la salud pública, investigadores, estudiantes y otras partes interesadas se unieron a representantes de los medios de comunicación, plataformas de redes sociales, varias organizaciones del sector privado y la sociedad civil para sugerir y discutir acciones para todas las partes de la sociedad, y múltiples disciplinas, métodos y tecnologías profesionales y científicos relacionados. Un total de 594 ideas para acciones se recopilaron en línea durante las discusiones y se consolidaron en sugerencias para un marco de gestión de la infodemia. Resultados: El equipo de análisis destiló las sugerencias en un conjunto de 50 acciones propuestas para un marco de gestión de la infodemia en emergencias sanitarias. La consulta reveló seis implicaciones políticas a considerar. En primer lugar, las intervenciones y los mensajes deben basarse en la ciencia y la evidencia, y deben llegar a los ciudadanos y permitirles tomar decisiones informadas sobre cómo protegerse a sí mismos y a sus comunidades en una emergencia sanitaria. En segundo lugar, el conocimiento debe traducirse en mensajes accionables de cambio de comportamiento, presentados de manera que sean entendidos y accesibles para todas las personas en todas las partes de todas las sociedades. En tercer lugar, los gobiernos deben llegar a las comunidades clave para garantizar que se entiendan sus preocupaciones y necesidades de información, adaptando los consejos y mensajes para dirigirse a las audiencias a las que representan. En cuarto lugar, para fortalecer el análisis y la amplificación del impacto de la información, se deben formar asociaciones estratégicas en todos los sectores, incluidos, entre otros, los sectores de las redes sociales y la tecnología, el mundo académico y la sociedad civil. En quinto lugar, las autoridades sanitarias deben asegurarse de que estas acciones estén informadas por información confiable que les ayude a comprender las narrativas circulantes y los cambios en el flujo de información, preguntas y desinformación en las comunidades. En sexto lugar, tras las experiencias hasta la fecha en la respuesta a la infodemia de COVID-19 y las lecciones de otros brotes de enfermedades, los enfoques de gestión de la infodemia deben desarrollarse aún más para apoyar la preparación y la respuesta, y para informar la mitigación de riesgos, y mejorarse a través de la ciencia de datos y la investigación sociocomportamental y de otro tipo. Conclusiones: La primera versión de este marco propone cinco áreas de acción en las QUE los Estados Miembros y los actores de la sociedad de la OMS pueden aplicar, de acuerdo con su mandato, un enfoque de gestión de la infodemia adaptado a los contextos y prácticas nacionales. Las respuestas a la pandemia de COVID-19 y la infodemia relacionada requieren una acción rápida, regular, sistemática y coordinada de múltiples sectores de la sociedad y el gobierno. Sigue siendo crucial que promovamos información confiable y luchemos contra la desinformación, ayudando así a salvar vidas.</t>
  </si>
  <si>
    <t>Abstract. Ecological intensification has been embraced with great interest by the academic sector but is still rarely taken up by farmers because monitoring the state of different ecological functions is not straightforward. Modelling tools can represent a more accessible alternative of measuring ecological functions, which could help promote their use amongst farmers and other decision-makers. In the case of crop pollination, modelling has traditionally followed either a mechanistic or a data-driven approach. Mechanistic models simulate the habitat preferences and foraging behaviour of pollinators, while data-driven models associate georeferenced variables with real observations. Here, we test these two approaches to predict pollination supply and validate these predictions using data from a newly released global dataset on pollinator visitation rates to different crops. We use one of the most extensively used models for the mechanistic approach, while for the data-driven approach, we select from among a comprehensive set of state-of-the-art machine-learning models. Moreover, we explore a mixed approach, where data-derived inputs, rather than expert assessment, inform the mechanistic model. We find that, at a global scale, machine-learning models work best, offering a rank correlation coefficient between predictions and observations of pollinator visitation rates of 0.56. In turn, the mechanistic model works moderately well at a global scale for wild bees other than bumblebees. Biomes characterized by temperate or Mediterranean forests show a better agreement between mechanistic model predictions and observations, probably due to more comprehensive ecological knowledge and therefore better parameterization of input variables for these biomes. This study highlights the challenges of transferring input variables across multiple biomes, as expected given the different composition of species in different biomes. Our results provide clear guidance on which pollination supply models perform best at different spatial scales – the first step towards bridging the stakeholder–academia gap in modelling ecosystem service delivery under ecological intensification.\nالملخص: تم تبني التكثيف البيئي باهتمام كبير من قبل القطاع الأكاديمي ولكن لا يزال من النادر أن يتناوله المزارعون لأن مراقبة حالة الوظائف البيئية المختلفة ليست مباشرة. يمكن أن تمثل أدوات النمذجة بديلاً يسهل الوصول إليه لقياس الوظائف البيئية، مما قد يساعد في تعزيز استخدامها بين المزارعين وصناع القرار الآخرين. في حالة تلقيح المحاصيل، اتبعت النمذجة تقليديًا إما نهجًا ميكانيكيًا أو نهجًا قائمًا على البيانات. تحاكي النماذج الميكانيكية تفضيلات الموائل وسلوك البحث عن الملقحات، بينما تربط النماذج القائمة على البيانات المتغيرات المرجعية الجغرافية بالملاحظات الحقيقية. هنا، نقوم باختبار هذين النهجين للتنبؤ بإمدادات التلقيح والتحقق من صحة هذه التنبؤات باستخدام بيانات من مجموعة بيانات عالمية تم إصدارها حديثًا حول معدلات زيارة الملقحات لمحاصيل مختلفة. نحن نستخدم أحد النماذج الأكثر استخدامًا على نطاق واسع للنهج الميكانيكي، بينما بالنسبة للنهج القائم على البيانات، نختار من بين مجموعة شاملة من أحدث نماذج التعلم الآلي. علاوة على ذلك، نستكشف نهجًا مختلطًا، حيث تقوم المدخلات المستمدة من البيانات، بدلاً من تقييم الخبراء، بإبلاغ النموذج الميكانيكي. نجد أن نماذج التعلم الآلي، على نطاق عالمي، تعمل بشكل أفضل، حيث تقدم معامل ارتباط رتبة بين التنبؤات والملاحظات لمعدلات زيارة الملقحات البالغة 0.56. في المقابل، يعمل النموذج الميكانيكي بشكل جيد إلى حد ما على نطاق عالمي للنحل البري بخلاف النحل الطنان. تُظهر المناطق الأحيائية التي تتميز بالغابات المعتدلة أو المتوسطية اتفاقًا أفضل بين تنبؤات وملاحظات النموذج الميكانيكي، ربما بسبب المعرفة البيئية الأكثر شمولاً وبالتالي وضع معايير أفضل لمتغيرات المدخلات لهذه المناطق الأحيائية. تسلط هذه الدراسة الضوء على تحديات نقل متغيرات المدخلات عبر المناطق الأحيائية المتعددة، كما هو متوقع بالنظر إلى التركيب المختلف للأنواع في المناطق الأحيائية المختلفة. توفر نتائجنا إرشادات واضحة حول نماذج إمدادات التلقيح التي تحقق أفضل أداء على مستويات مكانية مختلفة – وهي الخطوة الأولى نحو سد الفجوة بين أصحاب المصلحة والأكاديميات في نمذجة تقديم خدمات النظام الإيكولوجي في ظل التكثيف البيئي.\nRésumé. L'intensification écologique a été embrassée avec beaucoup d'intérêt par le secteur académique mais est encore rarement reprise par les agriculteurs car le suivi de l'état des différentes fonctions écologiques n'est pas simple. Les outils de modélisation peuvent représenter une alternative plus accessible à la mesure des fonctions écologiques, ce qui pourrait aider à promouvoir leur utilisation auprès des agriculteurs et des autres décideurs. Dans le cas de la pollinisation des cultures, la modélisation a traditionnellement suivi une approche mécaniste ou axée sur les données. Les modèles mécanistes simulent les préférences d'habitat et le comportement d'alimentation des pollinisateurs, tandis que les modèles basés sur les données associent des variables géoréférencées à des observations réelles. Ici, nous testons ces deux approches pour prédire l'offre de pollinisation et validons ces prédictions à l'aide des données d'un ensemble de données mondiales récemment publiées sur les taux de fréquentation des pollinisateurs pour différentes cultures. Nous utilisons l'un des modèles les plus largement utilisés pour l'approche mécaniste, tandis que pour l'approche basée sur les données, nous sélectionnons parmi un ensemble complet de modèles d'apprentissage automatique de pointe. De plus, nous explorons une approche mixte, où les entrées dérivées des données, plutôt que l'évaluation d'experts, informent le modèle mécaniste. Nous constatons qu'à l'échelle mondiale, les modèles d'apprentissage automatique fonctionnent mieux, offrant un coefficient de corrélation de rang entre les prédictions et les observations des taux de fréquentation des pollinisateurs de 0,56. À son tour, le modèle mécaniste fonctionne modérément bien à l'échelle mondiale pour les abeilles sauvages autres que les bourdons. Les biomes caractérisés par des forêts tempérées ou méditerranéennes montrent un meilleur accord entre les prédictions et les observations des modèles mécanistes, probablement en raison de connaissances écologiques plus complètes et donc d'un meilleur paramétrage des variables d'entrée pour ces biomes. Cette étude met en évidence les défis du transfert de variables d'entrée à travers plusieurs biomes, comme prévu compte tenu de la composition différente des espèces dans différents biomes. Nos résultats fournissent des indications claires sur les modèles d'approvisionnement en pollinisation les plus performants à différentes échelles spatiales – la première étape pour combler le fossé entre les parties prenantes et les universités dans la modélisation de la prestation de services écosystémiques dans le cadre de l'intensification écologique.\nResumen. La intensificación ecológica ha sido acogida con gran interés por el sector académico, pero todavía rara vez es adoptada por los agricultores porque el seguimiento del estado de las diferentes funciones ecológicas no es sencillo. Las herramientas de modelado pueden representar una alternativa más accesible para medir las funciones ecológicas, lo que podría ayudar a promover su uso entre los agricultores y otros responsables de la toma de decisiones. En el caso de la polinización de cultivos, la modelización ha seguido tradicionalmente un enfoque mecanicista o basado en datos. Los modelos mecanicistas simulan las preferencias de hábitat y el comportamiento de alimentación de los polinizadores, mientras que los modelos basados en datos asocian variables georreferenciadas con observaciones reales. Aquí, probamos estos dos enfoques para predecir el suministro de polinización y validar estas predicciones utilizando datos de un conjunto de datos global recientemente publicado sobre las tasas de visita de polinizadores a diferentes cultivos. Utilizamos uno de los modelos más utilizados para el enfoque mecanicista, mientras que para el enfoque basado en datos, seleccionamos entre un conjunto completo de modelos de aprendizaje automático de última generación. Además, exploramos un enfoque mixto, donde las entradas derivadas de datos, en lugar de la evaluación de expertos, informan el modelo mecanicista. Encontramos que, a escala global, los modelos de aprendizaje automático funcionan mejor, ofreciendo un coeficiente de correlación de rango entre las predicciones y las tasas de visitas de polinizadores de 0.56. A su vez, el modelo mecanicista funciona moderadamente bien a escala global para las abejas silvestres distintas de los abejorros. Los biomas caracterizados por bosques templados o mediterráneos muestran una mejor concordancia entre las predicciones del modelo mecanicista y las observadas, probablemente debido a un conocimiento ecológico más completo y, por lo tanto, a una mejor parametrización de las variables de entrada para estos biomas. Este estudio destaca los desafíos de transferir variables de entrada a través de múltiples biomas, como se esperaba dada la diferente composición de especies en diferentes biomas. Nuestros resultados proporcionan una guía clara sobre qué modelos de suministro de polinización funcionan mejor a diferentes escalas espaciales, el primer paso para cerrar la brecha entre las partes interesadas y la academia en la modelización de la prestación de servicios ecosistémicos bajo la intensificación ecológica.</t>
  </si>
  <si>
    <t>Abstract The screwworm fly, Cochliomyia hominivorax (Coquerel), was successfully eradicated from the United States by the sterile insect technique (SIT). However, recent detection of these flies in the Florida Keys, and increased risk of introductions to the other areas warrant novel tools for management of the flies. Surveillance, a key component of screwworm control programs, utilizes traps baited with rotting liver or a blend of synthetic chemicals such as swormlure-4 . In this work, we evaluated the olfactory physiology of the screwworm fly and compared it with the non-obligate ectoparasitic secondary screwworm flies, C. macellaria, that invade necrotic wound and feed on dead tissue. These two species occur in geographically overlapping regions. C. macellaria , along with other blowflies such as the exotic C. megacephala , greatly outnumber C. hominivorax in the existing monitoring traps. Olfactory responses to swormlure-4 constituents between sex and mating status (mated vs unmated) in both species were recorded and compared. Overall, responses measured by the antennograms offered insights into the comparative olfactory physiology of the two fly species. We also present detailed analyses of the antennal transcriptome by RNA-Sequencing that reveal significant differences between male and female screwworm flies. The differential expression patterns were confirmed by quantitative PCR. Taken together, this integrated study provides insights into the physiological and molecular correlates of the screwworm's attraction to wounds, and identifies molecular targets that will aid in the development of odorant-based fly management strategies.\nتم القضاء على ذبابة الدودة الحلزونية، Cochliomyia hominivorax (Coquerel)، بنجاح من الولايات المتحدة من خلال تقنية الحشرات المعقمة (SIT). ومع ذلك، فإن الاكتشاف الأخير لهذه الذباب في فلوريدا كيز، وزيادة خطر التعارف على المناطق الأخرى يستدعي أدوات جديدة لإدارة الذباب. تستخدم المراقبة، وهي مكون رئيسي في برامج مكافحة الدودة الحلزونية، الفخاخ المطعمة بالكبد المتعفن أو مزيج من المواد الكيميائية الاصطناعية مثل swormlure -4 . في هذا العمل، قمنا بتقييم الفيزيولوجيا الشمية لذبابة الدودة اللولبية وقارناها مع الدودة اللولبية الثانوية خارج الطفيليات غير الملتزمة، C. macellaria، التي تغزو الجرح النخري وتتغذى على الأنسجة الميتة. يحدث هذان النوعان في مناطق متداخلة جغرافياً. C. macellaria ، إلى جانب الذباب النفخي الآخر مثل C. megacephala الغريبة ، يفوق عدد C. hominivorax في مصائد المراقبة الحالية. تم تسجيل ومقارنة الاستجابات الشمية للطفح الجلدي - 4 مكونات بين الجنس وحالة التزاوج (التزاوج مقابل غير التزاوج) في كلا النوعين. بشكل عام، قدمت الاستجابات التي تم قياسها بواسطة الهوائيات رؤى حول فسيولوجيا الشم المقارنة لنوعي الذباب. نقدم أيضًا تحليلات مفصلة للنسخة الهوائية بواسطة تسلسل الحمض النووي الريبي التي تكشف عن اختلافات كبيرة بين ذباب الدودة الحلزونية الذكرية والإناث. تم تأكيد أنماط التعبير التفاضلي من خلال تفاعل البوليميراز المتسلسل الكمي. توفر هذه الدراسة المتكاملة مجتمعة رؤى حول الارتباطات الفسيولوجية والجزيئية لانجذاب الدودة إلى الجروح، وتحدد الأهداف الجزيئية التي ستساعد في تطوير استراتيجيات إدارة الذباب القائمة على الرائحة.\nRésumé La mouche hurlante, Cochliomyia hominivorax (Coquerel), a été éradiquée avec succès des États-Unis par la technique des insectes stériles (SIT). Cependant, la détection récente de ces mouches dans les Florida Keys et le risque accru d'introductions dans les autres zones justifient de nouveaux outils de gestion des mouches. La surveillance, un élément clé des programmes de contrôle des orages, utilise des pièges appâtés avec du foie en décomposition ou un mélange de produits chimiques synthétiques tels que swormlure-4 . Dans ce travail, nous avons évalué la physiologie olfactive de la mouche scélérate et l'avons comparée aux mouches scélérates secondaires ectoparasites non obligatoires, C. macellaria, qui envahissent les plaies nécrotiques et se nourrissent de tissus morts. Ces deux espèces se trouvent dans des régions qui se chevauchent géographiquement. C. macellaria , ainsi que d'autres mouches telles que C. megacephala exotique, sont beaucoup plus nombreuses que C. hominivorax dans les pièges de surveillance existants. Les réponses olfactives aux constituants de swormlure-4 entre le sexe et l'état d'accouplement (accouplé ou non) chez les deux espèces ont été enregistrées et comparées. Dans l'ensemble, les réponses mesurées par les antennogrammes ont permis de mieux comprendre la physiologie olfactive comparative des deux espèces de mouches. Nous présentons également des analyses détaillées du transcriptome antennaire par RNA-Séquencing qui révèlent des différences significatives entre les larves mâles et femelles. Les modèles d'expression différentielle ont été confirmés par PCR quantitative. Prises ensemble, cette étude intégrée fournit des informations sur les corrélats physiologiques et moléculaires de l'attraction du scélérat pour les plaies, et identifie des cibles moléculaires qui aideront au développement de stratégies de gestion des mouches basées sur les odeurs.\nResumen La mosca del gusano barrenador, Cochliomyia hominivorax (Coquerel), fue erradicada con éxito de los Estados Unidos mediante la técnica del insecto estéril (SIT). Sin embargo, la detección reciente de estas moscas en los Cayos de Florida y el mayor riesgo de introducciones en las otras áreas justifican nuevas herramientas para el manejo de las moscas. La vigilancia, un componente clave de los programas de control de gusanos barrenadores, utiliza trampas cebadas con hígado podrido o una mezcla de productos químicos sintéticos como Swormlure-4 . En este trabajo, evaluamos la fisiología olfativa de la mosca del gusano barrenador y la comparamos con las moscas del gusano barrenador secundario ectoparasitarias no obligadas, C. macellaria, que invaden la herida necrótica y se alimentan de tejido muerto. Estas dos especies se encuentran en regiones geográficamente superpuestas. C. macellaria , junto con otras moscardas como la exótica C. megacephala , superan en gran medida a C. hominivorax en las trampas de monitoreo existentes. Se registraron y compararon las respuestas olfativas a los constituyentes de swormlure-4 entre el sexo y el estado de apareamiento (apareado frente a no apareado) en ambas especies. En general, las respuestas medidas por los antenogramas ofrecieron información sobre la fisiología olfativa comparativa de las dos especies de moscas. También presentamos análisis detallados del transcriptoma antenal por secuenciación de ARN que revelan diferencias significativas entre las moscas del gusano barrenador macho y hembra. Los patrones de expresión diferencial se confirmaron mediante PCR cuantitativa. En conjunto, este estudio integrado proporciona información sobre los correlatos fisiológicos y moleculares de la atracción del gusano barrenador por las heridas, e identifica dianas moleculares que ayudarán en el desarrollo de estrategias de manejo de moscas basadas en odorantes.</t>
  </si>
  <si>
    <t>Antibody mediated viral aggregation may impede viral transfer across mucosal surfaces by hindering viral movement in mucus, preventing transcytosis, or reducing inter-cellular penetration of epithelia thereby limiting access to susceptible mucosal CD4 T cells and dendritic cells. These functions may work together to provide effective immune exclusion of virus from mucosal tissue; however little is known about the antibody characteristics required to induce HIV aggregation. Such knowledge may be critical to the design of successful immunization strategies to facilitate viral immune exclusion at the mucosal portals of entry.The potential of neutralizing and non-neutralizing IgG and IgA monoclonals (mAbs) to induce HIV-1 aggregation was assessed by Dynamic light scattering (DLS). Although neutralizing and non-neutralizing IgG mAbs and polyclonal HIV-Ig efficiently aggregated soluble Env trimers, they were not capable of forming viral aggregates. In contrast, dimeric (but not monomeric) IgA mAbs induced stable viral aggregate populations that could be separated from uncomplexed virions. Epitope specificity influenced both the degree of aggregation and formation of higher order complexes by dIgA. IgA purified from serum of uninfected RV144 vaccine trial responders were able to efficiently opsonize viral particles in the absence of significant aggregation, reflective of monomeric IgA.These results collectively demonstrate that dIgA is capable of forming stable viral aggregates providing a plausible basis for testing the effectiveness of aggregation as a potential protection mechanism at the mucosal portals of viral entry.\nقد يعيق التكتل الفيروسي بوساطة الأجسام المضادة الانتقال الفيروسي عبر الأسطح المخاطية عن طريق إعاقة الحركة الفيروسية في المخاط، أو منع تكاثر الخلايا، أو تقليل الاختراق بين الخلايا للظهارة وبالتالي الحد من الوصول إلى الخلايا التائية CD4 المخاطية الحساسة والخلايا التغصنية. قد تعمل هذه الوظائف معًا لتوفير استبعاد مناعي فعال للفيروس من الأنسجة المخاطية ؛ ومع ذلك، لا يُعرف سوى القليل عن خصائص الأجسام المضادة المطلوبة للحث على تراكم فيروس نقص المناعة البشرية. قد تكون هذه المعرفة حاسمة لتصميم استراتيجيات التحصين الناجحة لتسهيل الاستبعاد المناعي الفيروسي في البوابات المخاطية للدخول. تم تقييم إمكانية تحييد الغلوبولين المناعي G و الغلوبولين المناعي A أحادي النسيلة (mAbs) للحث على تجميع فيروس نقص المناعة البشرية -1 من خلال تشتت الضوء الديناميكي (DLS). على الرغم من تحييد وعدم تحييد IgG mAbs وأجهزة تشذيب البيئة القابلة للذوبان متعددة النسائل، إلا أنها لم تكن قادرة على تكوين الركام الفيروسي. على النقيض من ذلك، تسبب ثنائي (ولكن ليس أحادي) IgA mAbs في تجمعات فيروسية مستقرة يمكن فصلها عن الفيروسات غير المعقدة. أثرت خصوصية الحاتمة على كل من درجة التجميع وتشكيل المجمعات ذات الترتيب الأعلى بواسطة dIgA. تم تنقية IgA من مصل المستجيبين لتجربة لقاح RV144 غير المصاب وتمكنوا من تطهير الجسيمات الفيروسية بكفاءة في غياب التجميع الكبير، مما يعكس IgA الأحادي. وتظهر هذه النتائج بشكل جماعي أن dIgA قادر على تكوين تجمعات فيروسية مستقرة توفر أساسًا معقولًا لاختبار فعالية التجميع كآلية حماية محتملة في البوابات المخاطية للدخول الفيروسي.\nL'agrégation virale médiée par les anticorps peut entraver le transfert viral à travers les surfaces muqueuses en entravant le mouvement viral dans le mucus, en empêchant la transcytose ou en réduisant la pénétration intercellulaire des épithéliums, limitant ainsi l'accès aux cellules T CD4 et aux cellules dendritiques muqueuses sensibles. Ces fonctions peuvent fonctionner ensemble pour fournir une exclusion immunitaire efficace du virus du tissu muqueux ; cependant, on sait peu de choses sur les caractéristiques des anticorps nécessaires pour induire l'agrégation du VIH. De telles connaissances peuvent être essentielles à la conception de stratégies d'immunisation réussies pour faciliter l'exclusion immunitaire virale aux portes d'entrée de la muqueuse. Le potentiel des monoclonaux IgG et IgA neutralisants et non neutralisants (mAbs) pour induire l'agrégation du VIH-1 a été évalué par diffusion dynamique de la lumière (DLS). Bien que les mAbs IgG neutralisants et non neutralisants et les trimères Env solubles agrégés efficacement et polyclonaux du VIH-Ig, ils n'étaient pas capables de former des agrégats viraux. En revanche, les anticorps monoclonaux IgA dimères (mais non monomères) induisaient des populations d'agrégats viraux stables qui pouvaient être séparées des virions non complexés. La spécificité des épitopes a influencé à la fois le degré d'agrégation et la formation de complexes d'ordre supérieur par le dIgA. Les IgA purifiées à partir du sérum des répondeurs de l'essai vaccinal RV144 non infectés ont pu opsoniser efficacement les particules virales en l'absence d'agrégation significative, reflétant les IgA monomères. Ces résultats démontrent collectivement que dIgA est capable de former des agrégats viraux stables fournissant une base plausible pour tester l'efficacité de l'agrégation en tant que mécanisme de protection potentiel au niveau des portes muqueuses de l'entrée virale.\nLa agregación viral mediada por anticuerpos puede impedir la transferencia viral a través de las superficies mucosas al dificultar el movimiento viral en el moco, prevenir la transcitosis o reducir la penetración intercelular de los epitelios, limitando así el acceso a las células T CD4 de la mucosa susceptibles y a las células dendríticas. Estas funciones pueden trabajar juntas para proporcionar una exclusión inmune efectiva del virus del tejido mucoso; sin embargo, se sabe poco sobre las características de los anticuerpos necesarias para inducir la agregación del VIH. Tal conocimiento puede ser fundamental para el diseño de estrategias de inmunización exitosas para facilitar la exclusión inmune viral en los portales de entrada de la mucosa. El potencial de los monoclonales (mAb) de IgG e IgA neutralizantes y no neutralizantes para inducir la agregación del VIH-1 se evaluó mediante dispersión dinámica de la luz (DLS). Aunque los mAb de IgG neutralizantes y no neutralizantes y el VIH-Ig policlonal agregaron eficazmente trímeros de Env solubles, no fueron capaces de formar agregados virales. Por el contrario, los mAb de IgA diméricos (pero no monoméricos) indujeron poblaciones agregadas virales estables que podrían separarse de los viriones no complejados. La especificidad del epítopo influyó tanto en el grado de agregación como en la formación de complejos de orden superior por dIgA. La IgA purificada del suero de los respondedores al ensayo de la vacuna RV144 no infectados fue capaz de opsonizar eficientemente las partículas virales en ausencia de agregación significativa, lo que refleja la IgA monomérica. Estos resultados demuestran colectivamente que la dIgA es capaz de formar agregados virales estables que proporcionan una base plausible para probar la efectividad de la agregación como un mecanismo de protección potencial en los portales mucosos de la entrada viral.</t>
  </si>
  <si>
    <t>Cumulative pressures from global climate and ocean change combined with multiple regional and local-scale stressors pose fundamental challenges to coral reef managers worldwide. Understanding how cumulative stressors affect coral reef vulnerability is critical for successful reef conservation now and in the future. In this review, we present the case that strategically managing for increased ecological resilience (capacity for stress resistance and recovery) can reduce coral reef vulnerability (risk of net decline) up to a point. Specifically, we propose an operational framework for identifying effective management levers to enhance resilience and support management decisions that reduce reef vulnerability. Building on a system understanding of biological and ecological processes that drive resilience of coral reefs in different environmental and socio-economic settings, we present an Adaptive Resilience-Based management (ARBM) framework and suggest a set of guidelines for how and where resilience can be enhanced via management interventions. We argue that press-type stressors (pollution, sedimentation, overfishing, ocean warming and acidification) are key threats to coral reef resilience by affecting processes underpinning resistance and recovery, while pulse-type (acute) stressors (e.g. storms, bleaching events, crown-of-thorns starfish outbreaks) increase the demand for resilience. We apply the framework to a set of example problems for Caribbean and Indo-Pacific reefs. A combined strategy of active risk reduction and resilience support is needed, informed by key management objectives, knowledge of reef ecosystem processes and consideration of environmental and social drivers. As climate change and ocean acidification erode the resilience and increase the vulnerability of coral reefs globally, successful adaptive management of coral reefs will become increasingly difficult. Given limited resources, on-the-ground solutions are likely to focus increasingly on actions that support resilience at finer spatial scales, and that are tightly linked to ecosystem goods and services.\nتشكل الضغوط التراكمية الناجمة عن تغير المناخ العالمي والمحيطات جنبًا إلى جنب مع العديد من الضغوطات الإقليمية والمحلية تحديات أساسية لمديري الشعاب المرجانية في جميع أنحاء العالم. إن فهم كيفية تأثير الضغوطات التراكمية على ضعف الشعاب المرجانية أمر بالغ الأهمية لنجاح الحفاظ على الشعاب المرجانية الآن وفي المستقبل. في هذه المراجعة، نقدم حالة مفادها أن الإدارة الاستراتيجية لزيادة المرونة البيئية (القدرة على مقاومة الإجهاد والتعافي) يمكن أن تقلل من ضعف الشعاب المرجانية (خطر الانخفاض الصافي) إلى حد ما. على وجه التحديد، نقترح إطارًا تشغيليًا لتحديد أدوات الإدارة الفعالة لتعزيز المرونة ودعم قرارات الإدارة التي تقلل من ضعف الشعاب المرجانية. بناءً على فهم النظام للعمليات البيولوجية والبيئية التي تدفع مرونة الشعاب المرجانية في بيئات بيئية واجتماعية واقتصادية مختلفة، نقدم إطارًا للإدارة القائمة على المرونة التكيفية (ARBM) ونقترح مجموعة من الإرشادات حول كيفية ومكان تعزيز المرونة من خلال تدخلات الإدارة. ونجادل بأن الضغوطات من نوع الضغط (التلوث والترسيب والصيد الجائر واحترار المحيطات والتحمض) تشكل تهديدات رئيسية لمرونة الشعاب المرجانية من خلال التأثير على العمليات التي تقوم عليها المقاومة والتعافي، في حين أن الضغوطات من نوع النبض (الحادة) (مثل العواصف وأحداث التبييض وتفشي نجم البحر تاج الشوك) تزيد من الطلب على المرونة. نطبق الإطار على مجموعة من المشاكل النموذجية للشعاب المرجانية في منطقة البحر الكاريبي والمحيطين الهندي والهادئ. هناك حاجة إلى استراتيجية مشتركة للحد من المخاطر النشطة ودعم المرونة، مستنيرة بأهداف الإدارة الرئيسية، ومعرفة عمليات النظام البيئي للشعاب المرجانية والنظر في الدوافع البيئية والاجتماعية. نظرًا لأن تغير المناخ وتحمض المحيطات يؤديان إلى تآكل مرونة الشعاب المرجانية وزيادة ضعفها على مستوى العالم، فإن الإدارة التكيفية الناجحة للشعاب المرجانية ستصبح صعبة بشكل متزايد. بالنظر إلى الموارد المحدودة، من المرجح أن تركز الحلول الميدانية بشكل متزايد على الإجراءات التي تدعم المرونة على نطاقات مكانية أدق، والتي ترتبط ارتباطًا وثيقًا بسلع وخدمات النظام الإيكولوجي.\nLes pressions cumulées du changement climatique et océanique mondial, combinées à de multiples facteurs de stress à l'échelle régionale et locale, posent des défis fondamentaux aux gestionnaires de récifs coralliens du monde entier. Comprendre comment les facteurs de stress cumulatifs affectent la vulnérabilité des récifs coralliens est essentiel pour une conservation réussie des récifs aujourd'hui et à l'avenir. Dans cette revue, nous présentons le cas où une gestion stratégique pour une résilience écologique accrue (capacité de résistance au stress et de récupération) peut réduire la vulnérabilité des récifs coralliens (risque de déclin net) jusqu'à un certain point. Plus précisément, nous proposons un cadre opérationnel pour identifier des leviers de gestion efficaces pour améliorer la résilience et soutenir les décisions de gestion qui réduisent la vulnérabilité des récifs. En nous appuyant sur une compréhension systémique des processus biologiques et écologiques qui favorisent la résilience des récifs coralliens dans différents contextes environnementaux et socio-économiques, nous présentons un cadre de gestion basée sur la résilience adaptative (ARBM) et suggérons un ensemble de lignes directrices sur la manière et les domaines où la résilience peut être améliorée via des interventions de gestion. Nous soutenons que les facteurs de stress de type presse (pollution, sédimentation, surpêche, réchauffement de l'océan et acidification) sont des menaces clés pour la résilience des récifs coralliens en affectant les processus qui sous-tendent la résistance et la récupération, tandis que les facteurs de stress de type pouls (aigus) (par exemple les tempêtes, les événements de blanchiment, les épidémies d'étoiles de mer à couronne d'épines) augmentent la demande de résilience. Nous appliquons le cadre à un ensemble d'exemples de problèmes pour les récifs des Caraïbes et de l'Indo-Pacifique. Une stratégie combinée de réduction active des risques et de soutien à la résilience est nécessaire, éclairée par les principaux objectifs de gestion, la connaissance des processus de l'écosystème récifal et la prise en compte des facteurs environnementaux et sociaux. À mesure que le changement climatique et l'acidification des océans érodent la résilience et augmentent la vulnérabilité des récifs coralliens à l'échelle mondiale, une gestion adaptative réussie des récifs coralliens deviendra de plus en plus difficile. Compte tenu des ressources limitées, les solutions sur le terrain sont susceptibles de se concentrer de plus en plus sur des actions qui soutiennent la résilience à des échelles spatiales plus fines et qui sont étroitement liées aux biens et services écosystémiques.\nLas presiones acumuladas del clima global y el cambio oceánico, combinadas con múltiples factores estresantes a escala regional y local, plantean desafíos fundamentales para los administradores de arrecifes de coral en todo el mundo. Comprender cómo los factores de estrés acumulativos afectan la vulnerabilidad de los arrecifes de coral es fundamental para conservar con éxito los arrecifes ahora y en el futuro. En esta revisión, presentamos el caso de que la gestión estratégica para aumentar la resiliencia ecológica (capacidad de resistencia y recuperación del estrés) puede reducir la vulnerabilidad de los arrecifes de coral (riesgo de disminución neta) hasta cierto punto. Específicamente, proponemos un marco operativo para identificar palancas de gestión efectivas para mejorar la resiliencia y apoyar las decisiones de gestión que reducen la vulnerabilidad de los arrecifes. Sobre la base de una comprensión sistémica de los procesos biológicos y ecológicos que impulsan la resiliencia de los arrecifes de coral en diferentes entornos ambientales y socioeconómicos, presentamos un marco de gestión basada en la resiliencia adaptativa (ARBM) y sugerimos un conjunto de pautas sobre cómo y dónde se puede mejorar la resiliencia a través de intervenciones de gestión. Argumentamos que los factores estresantes de tipo prensa (contaminación, sedimentación, sobrepesca, calentamiento de los océanos y acidificación) son amenazas clave para la resiliencia de los arrecifes de coral al afectar los procesos que sustentan la resistencia y la recuperación, mientras que los factores estresantes de tipo pulso (agudos) (por ejemplo, tormentas, eventos de blanqueamiento, brotes de estrellas de mar corona de espinas) aumentan la demanda de resiliencia. Aplicamos el marco a un conjunto de problemas de ejemplo para los arrecifes del Caribe e Indo-Pacífico. Se necesita una estrategia combinada de reducción activa de riesgos y apoyo a la resiliencia, informada por los objetivos clave de gestión, el conocimiento de los procesos del ecosistema de arrecifes y la consideración de los impulsores ambientales y sociales. A medida que el cambio climático y la acidificación de los océanos erosionan la resiliencia y aumentan la vulnerabilidad de los arrecifes de coral a nivel mundial, la gestión adaptativa exitosa de los arrecifes de coral será cada vez más difícil. Dados los recursos limitados, es probable que las soluciones sobre el terreno se centren cada vez más en acciones que apoyen la resiliencia a escalas espaciales más finas y que estén estrechamente vinculadas a los bienes y servicios de los ecosistemas.</t>
  </si>
  <si>
    <t>Abstract Background Stakeholder engagement has become widely accepted as a necessary component of guideline development and implementation. While frameworks for developing guidelines express the need for those potentially affected by guideline recommendations to be involved in their development, there is a lack of consensus on how this should be done in practice. Further, there is a lack of guidance on how to equitably and meaningfully engage multiple stakeholders. We aim to develop guidance for the meaningful and equitable engagement of multiple stakeholders in guideline development and implementation. Methods This will be a multi-stage project. The first stage is to conduct a series of four systematic reviews. These will (1) describe existing guidance and methods for stakeholder engagement in guideline development and implementation, (2) characterize barriers and facilitators to stakeholder engagement in guideline development and implementation, (3) explore the impact of stakeholder engagement on guideline development and implementation, and (4) identify issues related to conflicts of interest when engaging multiple stakeholders in guideline development and implementation. Discussion We will collaborate with our multiple and diverse stakeholders to develop guidance for multi-stakeholder engagement in guideline development and implementation. We will use the results of the systematic reviews to develop a candidate list of draft guidance recommendations and will seek broad feedback on the draft guidance via an online survey of guideline developers and external stakeholders. An invited group of representatives from all stakeholder groups will discuss the results of the survey at a consensus meeting which will inform the development of the final guidance papers. Our overall goal is to improve the development of guidelines through meaningful and equitable multi-stakeholder engagement, and subsequently to improve health outcomes and reduce inequities in health.\nأصبحت مشاركة أصحاب المصلحة مقبولة على نطاق واسع كعنصر ضروري لوضع المبادئ التوجيهية وتنفيذها. في حين أن أطر تطوير المبادئ التوجيهية تعبر عن الحاجة إلى إشراك أولئك الذين يحتمل أن يتأثروا بالتوصيات التوجيهية في تطويرها، إلا أنه لا يوجد توافق في الآراء حول كيفية القيام بذلك في الممارسة العملية. علاوة على ذلك، هناك نقص في التوجيه حول كيفية إشراك العديد من أصحاب المصلحة بشكل منصف وهادف. نهدف إلى وضع إرشادات للمشاركة الهادفة والمنصفة لأصحاب المصلحة المتعددين في وضع المبادئ التوجيهية وتنفيذها. الأساليب سيكون هذا مشروعًا متعدد المراحل. المرحلة الأولى هي إجراء سلسلة من أربع مراجعات منهجية. سوف (1) تصف الإرشادات والأساليب الحالية لإشراك أصحاب المصلحة في وضع المبادئ التوجيهية وتنفيذها، (2) تميز الحواجز والميسرين لإشراك أصحاب المصلحة في وضع المبادئ التوجيهية وتنفيذها، (3) تستكشف تأثير مشاركة أصحاب المصلحة على وضع المبادئ التوجيهية وتنفيذها، و (4) تحدد القضايا المتعلقة بتضارب المصالح عند إشراك العديد من أصحاب المصلحة في وضع المبادئ التوجيهية وتنفيذها. مناقشة سنتعاون مع أصحاب المصلحة المتعددين والمتنوعين لدينا لوضع إرشادات لمشاركة أصحاب المصلحة المتعددين في وضع المبادئ التوجيهية وتنفيذها. سنستخدم نتائج المراجعات المنهجية لوضع قائمة مرشحين لمسودة التوصيات التوجيهية وسنسعى للحصول على تعليقات واسعة حول مسودة الإرشادات من خلال استطلاع عبر الإنترنت لمطوري الإرشادات وأصحاب المصلحة الخارجيين. ستناقش مجموعة مدعوة من الممثلين من جميع مجموعات أصحاب المصلحة نتائج الاستطلاع في اجتماع توافقي سيفيد في تطوير الأوراق التوجيهية النهائية. هدفنا العام هو تحسين وضع المبادئ التوجيهية من خلال إشراك أصحاب المصلحة المتعددين بشكل هادف ومنصف، وبالتالي تحسين النتائج الصحية والحد من أوجه عدم المساواة في الصحة.\nRésumé Contexte L'engagement des parties prenantes est devenu largement accepté comme une composante nécessaire de l'élaboration et de la mise en œuvre des lignes directrices. Bien que les cadres d'élaboration de lignes directrices expriment la nécessité pour les personnes potentiellement touchées par les recommandations de lignes directrices d'être impliquées dans leur élaboration, il n'y a pas de consensus sur la manière dont cela devrait être fait dans la pratique. En outre, il y a un manque de conseils sur la façon d'impliquer de manière équitable et significative plusieurs parties prenantes. Nous visons à élaborer des lignes directrices pour l'engagement significatif et équitable de multiples parties prenantes dans l'élaboration et la mise en œuvre de lignes directrices. Méthodes Il s'agira d'un projet en plusieurs étapes. La première étape consiste à mener une série de quatre revues systématiques. Ceux-ci (1) décriront les directives et les méthodes existantes pour l'engagement des parties prenantes dans l'élaboration et la mise en œuvre des lignes directrices, (2) caractériseront les obstacles et les facilitateurs à l'engagement des parties prenantes dans l'élaboration et la mise en œuvre des lignes directrices, (3) exploreront l'impact de l'engagement des parties prenantes sur l'élaboration et la mise en œuvre des lignes directrices, et (4) identifieront les problèmes liés aux conflits d'intérêts lors de la participation de plusieurs parties prenantes à l'élaboration et à la mise en œuvre des lignes directrices. Discussion Nous collaborerons avec nos multiples et diverses parties prenantes pour élaborer des lignes directrices pour l'engagement multipartite dans l'élaboration et la mise en œuvre de lignes directrices. Nous utiliserons les résultats des examens systématiques pour élaborer une liste de projets de recommandations d'orientation et demanderons un large retour d'information sur le projet d'orientation via une enquête en ligne auprès des développeurs de lignes directrices et des parties prenantes externes. Un groupe invité de représentants de tous les groupes de parties prenantes discutera des résultats de l'enquête lors d'une réunion de consensus qui éclairera l'élaboration des documents d'orientation finaux. Notre objectif général est d'améliorer l'élaboration de lignes directrices grâce à un engagement multipartite significatif et équitable, puis d'améliorer les résultats en matière de santé et de réduire les inégalités en matière de santé.\nAntecedentes abstractos La participación de las partes interesadas se ha aceptado ampliamente como un componente necesario para el desarrollo y la implementación de las directrices. Si bien los marcos para el desarrollo de directrices expresan la necesidad de que las personas potencialmente afectadas por las recomendaciones de las directrices participen en su desarrollo, existe una falta de consenso sobre cómo se debe hacer esto en la práctica. Además, hay una falta de orientación sobre cómo involucrar de manera equitativa y significativa a múltiples partes interesadas. Nuestro objetivo es desarrollar una guía para la participación significativa y equitativa de múltiples partes interesadas en el desarrollo y la implementación de la guía. Métodos Este será un proyecto de varias etapas. La primera etapa consiste en realizar una serie de cuatro revisiones sistemáticas. Estos (1) describirán la orientación y los métodos existentes para la participación de las partes interesadas en el desarrollo y la implementación de la guía, (2) caracterizarán las barreras y los facilitadores para la participación de las partes interesadas en el desarrollo y la implementación de la guía, (3) explorarán el impacto de la participación de las partes interesadas en el desarrollo y la implementación de la guía, y (4) identificarán los problemas relacionados con los conflictos de intereses al involucrar a múltiples partes interesadas en el desarrollo y la implementación de la guía. Discusión Colaboraremos con nuestras múltiples y diversas partes interesadas para desarrollar una guía para la participación de múltiples partes interesadas en el desarrollo y la implementación de la guía. Utilizaremos los resultados de las revisiones sistemáticas para desarrollar una lista candidata de borradores de recomendaciones de orientación y buscaremos una amplia retroalimentación sobre el borrador de orientación a través de una encuesta en línea a los desarrolladores de directrices y partes interesadas externas. Un grupo invitado de representantes de todos los grupos de partes interesadas discutirá los resultados de la encuesta en una reunión de consenso que informará el desarrollo de los documentos de orientación finales. Nuestro objetivo general es mejorar el desarrollo de directrices a través de una participación significativa y equitativa de múltiples partes interesadas, y posteriormente mejorar los resultados de salud y reducir las desigualdades en salud.</t>
  </si>
  <si>
    <t>Acanthoscelides obtectus (Say) (Coleoptera: Chrysomelidae) is an economically important pest of common bean, Phaseolus vulgaris L. (Fabaceae), in the tropics and subtropics. The larvae are cryptic and spend most of their development time inside the bean seeds. Their presence is almost imperceptible except for circular emergence holes created by the last instar larvae in preparation for their exit as adults. We considered a hypothesis that readily available acoustic detection devices can be used to detect larvae and adults in stored beans. Laboratory experiments were conducted in an anechoic chamber to characterize the sounds of movement and feeding and estimate whether they could be distinguished from background noise in storage environments. The larvae produced low-amplitude insect sound impulses frequently occurring in trains (bursts) of 2 or more impulses (mean = 3.6). The adults produced lower-amplitude impulses, although at a higher rate than the larvae, and there were significantly fewer impulses per burst. These features of the acoustic signals were useful for real-time detection of A. obtectus infestation and discrimination from background noise in stored common beans in sub-Saharan Africa. The use of such technology in the future, especially if its costs can be reduced further, may contribute to efforts to alleviate hunger and poverty in the region.\nAcanthoscelides obtectus (Say) (غمدية الأجنحة: Chrysomelidae) هي آفة مهمة اقتصاديًا من الفاصوليا الشائعة، Phaseolus vulgaris L. (Fabaceae)، في المناطق المدارية وشبه المدارية. اليرقات خفية وتقضي معظم وقت نموها داخل بذور الفاصوليا. يكاد يكون وجودها غير محسوس باستثناء ثقوب الظهور الدائرية التي أنشأتها يرقات المرحلة الأخيرة استعدادًا لخروجها كبالغين. نظرنا في فرضية مفادها أنه يمكن استخدام أجهزة الكشف الصوتي المتاحة بسهولة للكشف عن اليرقات والبالغين في الفاصوليا المخزنة. أجريت تجارب معملية في غرفة عديمة الصدى لتمييز أصوات الحركة والتغذية وتقدير ما إذا كان يمكن تمييزها عن الضوضاء الخلفية في بيئات التخزين. أنتجت اليرقات نبضات صوتية منخفضة السعة للحشرات تحدث بشكل متكرر في القطارات (رشقات نارية) من نبضتين أو أكثر (المتوسط = 3.6). أنتج البالغون نبضات ذات سعة أقل، وإن كان بمعدل أعلى من اليرقات، وكان هناك نبضات أقل بكثير لكل انفجار. كانت هذه الميزات للإشارات الصوتية مفيدة للكشف في الوقت الفعلي عن الإصابة بالعدوى المسدودة والتمييز من ضوضاء الخلفية في الفاصوليا الشائعة المخزنة في أفريقيا جنوب الصحراء الكبرى. قد يساهم استخدام هذه التكنولوجيا في المستقبل، خاصة إذا كان من الممكن خفض تكاليفها بشكل أكبر، في الجهود المبذولة للتخفيف من حدة الجوع والفقر في المنطقة.\nAcanthoscelides obtectus (Say) (Coleoptera : Chrysomelidae) est un ravageur économiquement important du haricot commun, Phaseolus vulgaris L. (Fabaceae), dans les régions tropicales et subtropicales. Les larves sont cryptiques et passent la majeure partie de leur temps de développement à l'intérieur des graines de haricot. Leur présence est presque imperceptible à l'exception des trous d'émergence circulaires créés par les larves du dernier stade en préparation de leur sortie à l'âge adulte. Nous avons considéré une hypothèse selon laquelle des dispositifs de détection acoustique facilement disponibles peuvent être utilisés pour détecter les larves et les adultes dans les haricots stockés. Des expériences de laboratoire ont été menées dans une chambre anéchoïque pour caractériser les sons du mouvement et de l'alimentation et estimer s'ils pouvaient être distingués du bruit de fond dans les environnements de stockage. Les larves ont produit des impulsions sonores d'insectes de faible amplitude se produisant fréquemment dans des trains (rafales) de 2 impulsions ou plus (moyenne = 3,6). Les adultes produisaient des impulsions d'amplitude plus faible, bien qu'à un taux plus élevé que les larves, et il y avait significativement moins d'impulsions par rafale. Ces caractéristiques des signaux acoustiques étaient utiles pour la détection en temps réel de l'infestation par A. obtectus et la discrimination du bruit de fond dans les haricots communs stockés en Afrique subsaharienne. L'utilisation de cette technologie à l'avenir, en particulier si ses coûts peuvent être encore réduits, peut contribuer aux efforts visant à réduire la faim et la pauvreté dans la région.\nAcanthoscelides obtectus (Say) (Coleoptera: Chrysomelidae) es una plaga económicamente importante del frijol común, Phaseolus vulgaris L. (Fabaceae), en los trópicos y subtrópicos. Las larvas son crípticas y pasan la mayor parte de su tiempo de desarrollo dentro de las semillas de frijol. Su presencia es casi imperceptible a excepción de los agujeros circulares de emergencia creados por las larvas del último estadio en preparación para su salida como adultos. Consideramos la hipótesis de que se pueden usar dispositivos de detección acústica fácilmente disponibles para detectar larvas y adultos en frijoles almacenados. Los experimentos de laboratorio se realizaron en una cámara anecoica para caracterizar los sonidos de movimiento y alimentación y estimar si podían distinguirse del ruido de fondo en entornos de almacenamiento. Las larvas produjeron impulsos sonoros de insectos de baja amplitud que ocurren con frecuencia en trenes (ráfagas) de 2 o más impulsos (media = 3.6). Los adultos produjeron impulsos de menor amplitud, aunque a una tasa mayor que las larvas, y hubo significativamente menos impulsos por ráfaga. Estas características de las señales acústicas fueron útiles para la detección en tiempo real de la infestación por A. obtectus y la discriminación del ruido de fondo en los frijoles comunes almacenados en el África subsahariana. El uso de dicha tecnología en el futuro, especialmente si sus costos pueden reducirse aún más, puede contribuir a los esfuerzos para aliviar el hambre y la pobreza en la región.</t>
  </si>
  <si>
    <t>Multiple myeloma (MM) is a plasma cell neoplasm with substantial morbidity and mortality. A comprehensive description of the global burden of MM is needed to help direct health policy, resource allocation, research, and patient care.To describe the burden of MM and the availability of effective therapies for 21 world regions and 195 countries and territories from 1990 to 2016.We report incidence, mortality, and disability-adjusted life-year (DALY) estimates from the Global Burden of Disease 2016 study. Data sources include vital registration system, cancer registry, drug availability, and survey data for stem cell transplant rates. We analyzed the contribution of aging, population growth, and changes in incidence rates to the overall change in incident cases from 1990 to 2016 globally, by sociodemographic index (SDI) and by region. We collected data on approval of lenalidomide and bortezomib worldwide.Multiple myeloma mortality; incidence; years lived with disabilities; years of life lost; and DALYs by age, sex, country, and year.Worldwide in 2016 there were 138 509 (95% uncertainty interval [UI], 121 000-155 480) incident cases of MM with an age-standardized incidence rate (ASIR) of 2.1 per 100 000 persons (95% UI, 1.8-2.3). Incident cases from 1990 to 2016 increased by 126% globally and by 106% to 192% for all SDI quintiles. The 3 world regions with the highest ASIR of MM were Australasia, North America, and Western Europe. Multiple myeloma caused 2.1 million (95% UI, 1.9-2.3 million) DALYs globally in 2016. Stem cell transplantation is routinely available in higher-income countries but is lacking in sub-Saharan Africa and parts of the Middle East. In 2016, lenalidomide and bortezomib had been approved in 73 and 103 countries, respectively.Incidence of MM is highly variable among countries but has increased uniformly since 1990, with the largest increase in middle and low-middle SDI countries. Access to effective care is very limited in many countries of low socioeconomic development, particularly in sub-Saharan Africa. Global health policy priorities for MM are to improve diagnostic and treatment capacity in low and middle income countries and to ensure affordability of effective medications for every patient. Research priorities are to elucidate underlying etiological factors explaining the heterogeneity in myeloma incidence.\nالورم النقوي المتعدد (MM) هو ورم في خلايا البلازما مع مراضة ووفيات كبيرة. هناك حاجة إلى وصف شامل للعبء العالمي لـ MM للمساعدة في توجيه السياسة الصحية وتخصيص الموارد والبحث ورعاية المرضى. لوصف عبء MM وتوافر العلاجات الفعالة لـ 21 منطقة في العالم و 195 دولة وإقليمًا من 1990 إلى 2016. نحن نبلغ عن تقديرات معدل الإصابة والوفيات وسنة الحياة المعدلة حسب الإعاقة (DALY) من دراسة العبء العالمي للأمراض 2016. تشمل مصادر البيانات نظام التسجيل الحيوي، وسجل السرطان، وتوافر الأدوية، وبيانات المسح لمعدلات زراعة الخلايا الجذعية. قمنا بتحليل مساهمة الشيخوخة والنمو السكاني والتغيرات في معدلات الإصابة في التغيير العام في حالات الحوادث من عام 1990 إلى عام 2016 على مستوى العالم، حسب المؤشر الاجتماعي والديموغرافي (SDI) وحسب المنطقة. جمعنا بيانات عن الموافقة على الليناليدوميد والبورتيزوميب في جميع أنحاء العالم. وفيات الورم النقوي المتعدد ؛ معدل الإصابة ؛ سنوات العيش مع الإعاقة ؛ سنوات العمر المفقودة ؛ و سنوات العمر المفقودة حسب العمر والجنس والبلد والسنة. في جميع أنحاء العالم في عام 2016، كانت هناك 138509 حالة (95 ٪ فاصل عدم اليقين [واجهة المستخدم]، 121000-155480) من MM مع معدل حدوث موحد للعمر (ASIR) يبلغ 2.1 لكل 100000 شخص (95 ٪ واجهة المستخدم، 1.8-2.3). زادت حالات الحوادث من عام 1990 إلى عام 2016 بنسبة 126 ٪ على مستوى العالم وبنسبة 106 ٪ إلى 192 ٪ لجميع خُمس مؤشر التنمية المستدامة. كانت مناطق العالم الثلاث التي سجلت أعلى معدل في عسير هي أستراليا وأمريكا الشمالية وأوروبا الغربية. تسبب الورم النقوي المتعدد في 2.1 مليون (95 ٪ واجهة مستخدم، 1.9-2.3 مليون) من سنوات العمر المعدلة حسب الإعاقة على مستوى العالم في عام 2016. تتوفر زراعة الخلايا الجذعية بشكل روتيني في البلدان ذات الدخل المرتفع ولكنها غير متوفرة في أفريقيا جنوب الصحراء الكبرى وأجزاء من الشرق الأوسط. في عام 2016، تمت الموافقة على الليناليدوميد والبورتيزوميب في 73 و 103 دولة على التوالي. وتتفاوت نسبة الميلينيوم بشكل كبير بين البلدان ولكنها زادت بشكل موحد منذ عام 1990، مع أكبر زيادة في بلدان البنية التحتية للبيانات المكانية المتوسطة والمتوسطة. الوصول إلى الرعاية الفعالة محدود للغاية في العديد من البلدان ذات التنمية الاجتماعية والاقتصادية المنخفضة، لا سيما في أفريقيا جنوب الصحراء الكبرى. تتمثل أولويات السياسة الصحية العالمية لشهر مارس في تحسين القدرة على التشخيص والعلاج في البلدان المنخفضة والمتوسطة الدخل وضمان القدرة على تحمل تكاليف الأدوية الفعالة لكل مريض. تتمثل أولويات البحث في توضيح العوامل المسببة الكامنة التي تفسر عدم التجانس في حدوث الورم النقوي.\nLe myélome multiple (MM) est un néoplasme plasmocytaire avec une morbidité et une mortalité importantes. Une description complète du fardeau mondial du MM est nécessaire pour aider à orienter les politiques de santé, l'allocation des ressources, la recherche et les soins aux patients. Pour décrire le fardeau du MM et la disponibilité de thérapies efficaces pour 21 régions du monde et 195 pays et territoires de 1990 à 2016. Nous rapportons les estimations de l'incidence, de la mortalité et de l'année de vie corrigée de l'invalidité (AVCI) tirées de l'étude Global Burden of Disease 2016. Les sources de données comprennent le système d'enregistrement de l'état civil, le registre du cancer, la disponibilité des médicaments et les données d'enquête sur les taux de transplantation de cellules souches. Nous avons analysé la contribution du vieillissement, de la croissance démographique et de l'évolution des taux d'incidence à l'évolution globale des cas d'incidents de 1990 à 2016 à l'échelle mondiale, par indice sociodémographique (IDS) et par région. Nous avons recueilli des données sur l'approbation du lénalidomide et du bortézomib dans le monde entier. Mortalité par myélome multiple ; incidence ; années vécues avec un handicap ; années de vie perdues ; et AVCI par âge, sexe, pays et année. Dans le monde entier en 2016, il y avait 138 509 (intervalle d'incertitude à 95 % [IU], 121 000-155 480) cas incidents de MM avec un taux D'incidence normalisé selon l'âge (Tina) de 2,1 pour 100 000 personnes (IU à 95 %, 1,8-2,3). Les cas d'incidents entre 1990 et 2016 ont augmenté de 126 % dans le monde et de 106 % à 192 % pour tous les quintiles d'IDS. Les 3 régions du monde avec le plus haut ASIR de MM étaient l'Australasie, l'Amérique du Nord et l'Europe occidentale. Le myélome multiple a causé 2,1 millions (95% UI, 1,9-2,3 millions) d'AVCI dans le monde en 2016. La transplantation de cellules souches est couramment disponible dans les pays à revenu élevé, mais fait défaut en Afrique subsaharienne et dans certaines parties du Moyen-Orient. En 2016, le lénalidomide et le bortézomib avaient été approuvés dans 73 et 103 pays, respectivement. L'incidence du MM est très variable d'un pays à l'autre, mais a augmenté uniformément depuis 1990, avec la plus forte augmentation dans les pays à IDS moyen et moyen faible. L'accès à des soins efficaces est très limité dans de nombreux pays à faible développement socio-économique, en particulier en Afrique subsaharienne. Les priorités de la politique de santé mondiale pour le MM sont d'améliorer les capacités de diagnostic et de traitement dans les pays à revenu faible et intermédiaire et d'assurer l'abordabilité de médicaments efficaces pour chaque patient. Les priorités de recherche sont d'élucider les facteurs étiologiques sous-jacents expliquant l'hétérogénéité de l'incidence du myélome.\nEl mieloma múltiple (MM) es una neoplasia de células plasmáticas con morbilidad y mortalidad sustanciales. Se necesita una descripción completa de la carga global de MM para ayudar a dirigir la política de salud, la asignación de recursos, la investigación y la atención al paciente. Describir la carga de MM y la disponibilidad de terapias efectivas para 21 regiones del mundo y 195 países y territorios desde 1990 hasta 2016. Informamos las estimaciones de incidencia, mortalidad y año de vida ajustado por discapacidad (AVAD) del estudio Global Burden of Disease 2016. Las fuentes de datos incluyen el sistema de registro vital, el registro de cáncer, la disponibilidad de medicamentos y los datos de encuestas para las tasas de trasplante de células madre. Analizamos la contribución del envejecimiento, el crecimiento de la población y los cambios en las tasas de incidencia al cambio general en los casos incidentes de 1990 a 2016 a nivel mundial, por índice sociodemográfico (IDE) y por región. Recopilamos datos sobre la aprobación de lenalidomida y bortezomib en todo el mundo. Mortalidad por mieloma múltiple; incidencia; años vividos con discapacidades; años de vida perdidos; y AVAD por edad, sexo, país y año. En todo el mundo en 2016 hubo 138 509 (intervalo de incertidumbre [UI] del 95%, 121 000-155 480) casos incidentes de MM con una tasa de incidencia estandarizada por edad (ASIR) de 2,1 por 100 000 personas (UI del 95%, 1,8-2,3). Los casos de incidentes de 1990 a 2016 aumentaron en un 126% a nivel mundial y en un 106% a 192% para todos los quintiles de SDI. Las 3 regiones del mundo con el mayor ASIR de MM fueron Australasia, América del Norte y Europa Occidental. El mieloma múltiple causó 2.1 millones (95% UI, 1.9-2.3 millones) de AVAD a nivel mundial en 2016. El trasplante de células madre está disponible de forma rutinaria en los países de mayores ingresos, pero no en el África subsahariana y partes de Oriente Medio. En 2016, la lenalidomida y el bortezomib se habían aprobado en 73 y 103 países, respectivamente. La incidencia de MM es muy variable entre los países, pero ha aumentado de manera uniforme desde 1990, con el mayor aumento en los países de IDE media y media-baja. El acceso a una atención efectiva es muy limitado en muchos países de bajo desarrollo socioeconómico, particularmente en el África subsahariana. Las prioridades de la política sanitaria mundial para el MM son mejorar la capacidad de diagnóstico y tratamiento en los países de ingresos bajos y medios y garantizar la asequibilidad de medicamentos eficaces para cada paciente. Las prioridades de investigación son dilucidar los factores etiológicos subyacentes que explican la heterogeneidad en la incidencia de mieloma.</t>
  </si>
  <si>
    <t>Abstract Marine species tend to have extensive distributions, which are commonly attributed to the dispersal potential provided by planktonic larvae and the rarity of absolute barriers to dispersal in the ocean. Under this paradigm, the occurrence of marine microendemism without geographic isolation in species with planktonic larvae poses a dilemma. The recently described Maya hamlet ( Hypoplectrus maya , Serranidae) is exactly such a case, being endemic to a 50‐km segment of the Mesoamerican Barrier Reef System (MBRS). We use whole‐genome analysis to infer the demographic history of the Maya hamlet and contrast it with the sympatric and pan‐Caribbean black ( H. nigricans ), barred ( H. puella ) and butter ( H. unicolor ) hamlets, as well as the allopatric but phenotypically similar blue hamlet ( H. gemma ). We show that H. maya is indeed a distinct evolutionary lineage, with genomic signatures of inbreeding and a unique demographic history of continuous decrease in effective population size since it diverged from congeners just ~3,000 generations ago. We suggest that this case of microendemism may be driven by the combination of a narrow ecological niche and restrictive oceanographic conditions in the southern MBRS, which is consistent with the occurrence of an unusually high number of marine microendemics in this region. The restricted distribution of the Maya hamlet, its decline in both census and effective population sizes, and the degradation of its habitat place it at risk of extinction. We conclude that the evolution of marine microendemism can be a fast and dynamic process, with extinction possibly occurring before speciation is complete.\nتميل الأنواع البحرية إلى أن يكون لها توزيعات واسعة النطاق، والتي تعزى عادة إلى إمكانات التشتت التي توفرها اليرقات العوالق وندرة الحواجز المطلقة للتشتت في المحيط. في ظل هذا النموذج، فإن حدوث التوطن الميكروي البحري دون عزلة جغرافية في الأنواع ذات اليرقات العوالق يشكل معضلة. قرية المايا الموصوفة مؤخرًا (Hypoplectrus maya ، Serranidae) هي بالضبط مثل هذه الحالة، كونها متوطنة في جزء بطول 50 كم من نظام الحاجز المرجاني لأمريكا الوسطى (MBRS). نستخدم تحليل الجينوم الكامل لاستنتاج التاريخ الديموغرافي لقرية المايا ومقارنته بالأسود المتعاطف والكاريبي ( H. nigricans )، والقرى المحظورة ( H. puella ) والزبدة ( H. unicolor )، وكذلك القرية الزرقاء المتجانسة ولكن المتشابهة ظاهريًا ( H. gemma). نظهر أن H. maya هو في الواقع سلالة تطورية متميزة، مع تواقيع جينية للتزاوج الداخلي وتاريخ ديموغرافي فريد من الانخفاض المستمر في حجم السكان الفعال لأنه تباعد عن المتجانسات قبل 3000 جيل تقريبًا. نقترح أن هذه الحالة من التوطن الدقيق قد تكون مدفوعة بمزيج من مكانة بيئية ضيقة وظروف أوقيانوغرافية تقييدية في MBRS الجنوبية، وهو ما يتوافق مع حدوث عدد كبير بشكل غير عادي من التوطن الدقيق البحري في هذه المنطقة. إن التوزيع المحدود لقرية المايا، وتراجعها في كل من التعداد السكاني والأحجام السكانية الفعالة، وتدهور بيئتها يعرضها لخطر الانقراض. نستنتج أن تطور التوطن الدقيق البحري يمكن أن يكون عملية سريعة وديناميكية، مع احتمال حدوث الانقراض قبل اكتمال الانتواع.\nRésumé Les espèces marines ont tendance à avoir des distributions étendues, qui sont généralement attribuées au potentiel de dispersion fourni par les larves planctoniques et à la rareté des barrières absolues à la dispersion dans l'océan. Dans ce paradigme, l'apparition d'un microendémisme marin sans isolement géographique chez les espèces à larves planctoniques pose un dilemme. Le hameau maya récemment décrit ( Hypoplectrus maya , Serranidae) est exactement un tel cas, étant endémique d'un segment de 50 km du système de barrière de corail méso-américain (MBRS). Nous utilisons l'analysedu génome entier pour déduire l'histoire démographique du hameau maya et la contraster avec les hameaux sympatriques et pan-caribéens noirs ( H. nigricans ), barrés ( H. puella ) et de beurre ( H. unicolor ), ainsi que le hameau bleu allopatrique mais phénotypiquement similaire ( H. gemma ). Nous montrons que H. maya est en effet une lignée évolutive distincte, avec des signatures génomiques de consanguinité et une histoire démographique unique de diminution continue de la taille effective de la population puisqu' elle a divergé des congénères il y a environ3 000 générations. Nous suggérons que ce cas de microendémisme peut être motivé par la combinaison d'une niche écologique étroite et de conditions océanographiques restrictives dans le sud du MBRS, ce qui est cohérent avec l'occurrence d'un nombre anormalement élevé de microendémies marines dans cette région. La répartition restreinte du hameau maya, son déclin à la fois en termes de recensement et de taille effective de la population, ainsi que la dégradation de son habitat le mettent en danger d'extinction. Nous concluons que l'évolution du microendémisme marin peut être un processus rapide et dynamique, avec une extinction possible avant que la spéciation ne soit terminée.\nResumen Las especies marinas tienden a tener distribuciones extensas, que se atribuyen comúnmente al potencial de dispersión proporcionado por las larvas planctónicas y la rareza de las barreras absolutas para la dispersión en el océano. Bajo este paradigma, la ocurrencia de microendemismo marino sin aislamiento geográfico en especies con larvas planctónicas plantea un dilema. La aldea maya recientemente descrita ( Hypoplectrus maya , Serranidae) es exactamente un caso de este tipo, ya que es endémica de un segmento de 50 km del Sistema Arrecifal Mesoamericano (MBRS). Utilizamos el análisisdel genoma completo para inferir la historia demográfica de la aldea maya y contrastarla con las aldeas negras simpátricas y pancaribeñas ( H. nigricans ), barradas ( H. puella ) y de mantequilla ( H. unicolor ), así como con la aldea azul alopátrica pero fenotípicamente similar ( H. gemma ). Mostramos que H. maya es de hecho un linaje evolutivo distinto, con firmas genómicas de endogamia y una historia demográfica única de disminución continua en el tamaño efectivo de la población, ya que divergió de sus congéneres hace solo ~3000 generaciones. Sugerimos que este caso de microendemismo puede ser impulsado por la combinación de un estrecho nicho ecológico y condiciones oceanográficas restrictivas en el sur de MBRS, lo que es consistente con la aparición de un número inusualmente alto de microendemias marinas en esta región. La distribución restringida de la aldea maya, su disminución tanto en el censo como en el tamaño efectivo de la población, y la degradación de su hábitat la ponen en riesgo de extinción. Concluimos que la evolución del microendemismo marino puede ser un proceso rápido y dinámico, con la posibilidad de que la extinción ocurra antes de que se complete la especiación.</t>
  </si>
  <si>
    <t>Effective conservation requires rigorous baselines of pristine conditions to assess the impacts of human activities and to evaluate the efficacy of management. Most coral reefs are moderately to severely degraded by local human activities such as fishing and pollution as well as global change, hence it is difficult to separate local from global effects. To this end, we surveyed coral reefs on uninhabited atolls in the northern Line Islands to provide a baseline of reef community structure, and on increasingly populated atolls to document changes associated with human activities. We found that top predators and reef-building organisms dominated unpopulated Kingman and Palmyra, while small planktivorous fishes and fleshy algae dominated the populated atolls of Tabuaeran and Kiritimati. Sharks and other top predators overwhelmed the fish assemblages on Kingman and Palmyra so that the biomass pyramid was inverted (top-heavy). In contrast, the biomass pyramid at Tabuaeran and Kiritimati exhibited the typical bottom-heavy pattern. Reefs without people exhibited less coral disease and greater coral recruitment relative to more inhabited reefs. Thus, protection from overfishing and pollution appears to increase the resilience of reef ecosystems to the effects of global warming.\nيتطلب الحفظ الفعال خطوط أساس صارمة للظروف البكر لتقييم آثار الأنشطة البشرية وتقييم فعالية الإدارة. تتدهور معظم الشعاب المرجانية بشكل معتدل إلى شديد بسبب الأنشطة البشرية المحلية مثل صيد الأسماك والتلوث وكذلك التغير العالمي، وبالتالي يصعب فصل الآثار المحلية عن العالمية. ولتحقيق هذه الغاية، قمنا بمسح الشعاب المرجانية في الجزر المرجانية غير المأهولة في جزر الخط الشمالي لتوفير خط أساس لهيكل مجتمع الشعاب المرجانية، وعلى الجزر المرجانية المكتظة بالسكان بشكل متزايد لتوثيق التغييرات المرتبطة بالأنشطة البشرية. وجدنا أن الحيوانات المفترسة العليا وكائنات بناء الشعاب المرجانية تهيمن على كينجمان وتدمر غير المأهولة بالسكان، في حين أن الأسماك الصغيرة آكلة العوالق والطحالب السمين تهيمن على الجزر المرجانية المأهولة في تابويران وكيريتيماتي. طغت أسماك القرش وغيرها من الحيوانات المفترسة العليا على تجمعات الأسماك في كينجمان وتدمر بحيث تم قلب هرم الكتلة الحيوية (الثقيل من الأعلى). على النقيض من ذلك، أظهر هرم الكتلة الحيوية في تابويران وكيريتيماتي النمط النموذجي الثقيل القاع. أظهرت الشعاب المرجانية التي لا يوجد بها أشخاص أمراضًا مرجانية أقل وتجنيدًا أكبر للشعاب المرجانية مقارنة بالشعاب المرجانية الأكثر سكانًا. وبالتالي، يبدو أن الحماية من الصيد الجائر والتلوث تزيد من مرونة النظم الإيكولوجية للشعاب المرجانية في مواجهة آثار الاحترار العالمي.\nUne conservation efficace nécessite des bases de référence rigoureuses de conditions vierges pour évaluer les impacts des activités humaines et évaluer l'efficacité de la gestion. La plupart des récifs coralliens sont modérément à sévèrement dégradés par les activités humaines locales telles que la pêche et la pollution ainsi que par le changement global, il est donc difficile de séparer les effets locaux des effets globaux. À cette fin, nous avons étudié les récifs coralliens sur des atolls inhabités dans le nord des îles Line pour fournir une base de référence de la structure de la communauté récifale, et sur des atolls de plus en plus peuplés pour documenter les changements associés aux activités humaines. Nous avons constaté que les prédateurs supérieurs et les organismes de construction de récifs dominaient Kingman et Palmyra non peuplés, tandis que les petits poissons planctonophages et les algues charnues dominaient les atolls peuplés de Tabuaeran et Kiritimati. Les requins et autres grands prédateurs ont submergé les assemblages de poissons sur Kingman et Palmyre, de sorte que la pyramide de la biomasse était inversée (haut-lourd). En revanche, la pyramide de la biomasse à Tabuaeran et Kiritimati présentait le motif typique fond-lourd. Les récifs sans population présentaient moins de maladies coralliennes et un plus grand recrutement de coraux par rapport aux récifs plus habités. Ainsi, la protection contre la surpêche et la pollution semble augmenter la résilience des écosystèmes récifaux aux effets du réchauffement climatique.\nLa protección efectiva requiere líneas de base rigurosas de condiciones prístinas para evaluar los impactos de las actividades humanas y evaluar la eficacia del manejo. La mayoría de los arrecifes de coral se degradan de moderada a severamente por las actividades humanas locales, como la pesca y la contaminación, así como por el cambio global, por lo que es difícil separar los efectos locales de los globales. Con este fin, estudiamos los arrecifes de coral en atolones deshabitados en las Islas Lineales del norte para proporcionar una línea de base de la estructura de la comunidad de arrecifes, y en atolones cada vez más poblados para documentar los cambios asociados con las actividades humanas. Descubrimos que los principales depredadores y organismos formadores de arrecifes dominaban Kingman y Palmira despoblados, mientras que los pequeños peces planctívoros y las algas carnosas dominaban los atolones poblados de Tabuaeran y Kiritimati. Los tiburones y otros depredadores principales abrumaron los conjuntos de peces en Kingman y Palmira, de modo que la pirámide de biomasa se invirtió (parte superior pesada). Por el contrario, la pirámide de biomasa en Tabuaeran y Kiritimati exhibió el típico patrón de fondo pesado. Los arrecifes sin personas exhibieron menos enfermedades de coral y un mayor reclutamiento de coral en relación con los arrecifes más habitados. Por lo tanto, la protección contra la sobrepesca y la contaminación parece aumentar la resiliencia de los ecosistemas de arrecifes a los efectos del calentamiento global.</t>
  </si>
  <si>
    <t>Quartz from 254 pegmatites representing eight pegmatite fields and provinces worldwide was investigated by laser-ablation inductively-coupled plasma mass spectrometry (LA-ICP-MS) to determine concentrations of trace elements Al, Ti, Li, Ge, B, Be, Rb, Na, K, Ca, P, Ga, Sb, Zn and U. A total of 271 new analyses combined with 535 published LA-ICP-MS quartz chemistry data were evaluated with binary and ternary trace element discrimination plots and principal component analysis (PCA). The classifications applied for discrimination of pegmatite types include the widely applied NYF(Nb-Y-F) - LCT(Li-Cs-Ta) classification and the new RMG (pegmatites derived from residual melts of granite magmatism) - DPA (pegmatites as direct products of anatexis) grouping. Pegmatites of both classifications can be well distinguished via Al-Ti, Al-Li and Al/Ti-Ge/Ti binary trace element plots and the Ti - Al/10 - 10*Ge ternary diagram. PCA applied to Al, Li, Ti, Be, B, Ge and Rb contents in quartz allowed to further distinguish between anatectic DPA-1 (Li-enriched DPA) and granite-pluton-derived RMG-1 (Li-enriched RMG) pegmatites. Some pegmatite fields and provinces (Hagendorf-Pleystein, Oxford County) are distinguishable by region-specific Li, Ge and Al contents. The results imply that the chemistry of pegmatite quartz is mainly controlled by the origin (source rock chemistry) of pegmatite melts and, to a much lesser extent, by the geodynamic setting of the pegmatite fields and provinces. Chemically primitive NYF and DPA-2 type pegmatites contain quartz with the lowest total trace-element contents and lowest internal-pegmatite trace-element variation, making it potentially suitable for high-tech application. Pegmatite quartz containing &gt;30 μgg-1 Li and &gt;100 μgg-1 Al is strongly indicative of economic spodumene/montebrasite mineralization and, thus, serves as a strong Li-mineralization pathfinder mineral. Quartz with &gt;5 μgg-1 B may be a potential indicator for gem-quality tourmaline mineralization.\nتم التحقيق في الكوارتز من 254 بيغماتيت تمثل ثمانية حقول ومقاطعات بيغماتيت في جميع أنحاء العالم عن طريق مطياف كتلة البلازما المقترن بالحث بالليزر (LA - ICP - MS) لتحديد تركيزات العناصر النزرة Al و Ti و Li و Ge و B و Be و Rb و Na و K و Ca و P و Ga و Sb و Zn و U. تم تقييم ما مجموعه 271 تحليلًا جديدًا جنبًا إلى جنب مع 535 بيانات كيمياء كوارتز LA - ICP - MS منشورة مع مخططات تمييز العناصر النزرة الثنائية والثلاثية وتحليل المكونات الرئيسية (PCA). تشمل التصنيفات المطبقة للتمييز بين أنواع البغماتيت تصنيف NYF (Nb - Y - F) - LCT(Li - Cs - Ta) المطبق على نطاق واسع ومجموعة RMG الجديدة (البغماتيت المستمدة من الصهر المتبقي لمغناطيسية الجرانيت) - DPA (البغماتيت كمنتجات مباشرة من anatexis). يمكن تمييز Pegmatites من كلا التصنيفين بشكل جيد عبر مخططات العناصر النزرة الثنائية Al - Ti و Al - Li و Al/Ti - Ge/Ti و Ti - Al/10 - 10*Ge ternary. تم تطبيق PCA على محتويات Al و Li و Ti و Be و B و Ge و Rb في الكوارتز مما سمح بمزيد من التمييز بين DPA -1 (DPA المخصب بالليزر) و RMG -1 (RMG المخصب بالليزر) المشتق من الجرانيت. يمكن تمييز بعض حقول ومقاطعات البيغماتيت (Hagendorf - Pleystein، مقاطعة أكسفورد) عن طريق محتويات Li و Ge و Al الخاصة بالمنطقة. تشير النتائج إلى أن كيمياء كوارتز البيغماتيت يتم التحكم فيها بشكل أساسي من خلال أصل (كيمياء الصخور المصدر) ذوبان البيغماتيت، وبدرجة أقل بكثير، من خلال الإعداد الجيوديناميكي لحقول ومقاطعات البيغماتيت. تحتوي البيغماتيت من نوع NYF و DPA -2 البدائي كيميائيًا على كوارتز مع أقل إجمالي لمحتويات العناصر النزرة وأقل تباين في العناصر النزرة الداخلية للبيغماتيت، مما يجعلها مناسبة للتطبيق عالي التقنية. كوارتز بيغماتيت يحتوي على &gt;30 ميكروغرام-1 لي و &gt;100 ميكروغرام-1 آل يدل بقوة على تمعدن سبودومين/مونتيبراسيت الاقتصادي، وبالتالي، يعمل كمعدن قوي لمسار تمعدن الليثيوم. قد يكون الكوارتز الذي يحتوي على &gt;5 ميكروغرام -1 ب مؤشراً محتملاً لتمعدن التورمالين بجودة الأحجار الكريمة.\nLe quartz de 254 pegmatites représentant huit champs de pegmatite et provinces du monde entier a été étudié par spectrométrie de masse à plasma à couplage inductif par ablation laser (LA-ICP-MS) pour déterminer les concentrations d'oligo-éléments Al, Ti, Li, Ge, B, Be, Rb, Na, K, Ca, P, Ga, Sb, Zn et U. Un total de 271 nouvelles analyses combinées à 535 données publiées de chimie du quartz LA-ICP-MS ont été évaluées avec des tracés binaires et ternaires de discrimination des oligo-éléments et une analyse en composantes principales (PCA). Les classifications appliquées pour la discrimination des types de pegmatite comprennent la classification largement appliquée NYF(Nb-Y-F) - LCT(Li-Cs-Ta) et le nouveau groupement RMG (pegmatites dérivées de fusions résiduelles de magmatisme granitique) - DPA (pegmatites en tant que produits directs de l'anatexie). Les pegmatites des deux classifications peuvent être bien distinguées via les tracés d'éléments traces binaires Al-Ti, Al-Li et Al/Ti-Ge/Ti et le diagramme ternaire Ti - Al/10 - 10*Ge. Le PCA appliqué aux teneurs en Al, Li, Ti, Be, B, Ge et Rb dans le quartz a permis de distinguer davantage les pegmatites anatectiques DPA-1 (DPA enrichi en lithium) et les pegmatites RMG-1 (RMG enrichi en lithium) dérivées du granite-pluton. Certains champs et provinces de pegmatite (Hagendorf-Pleystein, comté d'Oxford) se distinguent par des teneurs en Li, Ge et Al spécifiques à la région. Les résultats impliquent que la chimie du quartz de pegmatite est principalement contrôlée par l'origine (chimie de la roche mère) des fusions de pegmatite et, dans une moindre mesure, par le cadre géodynamique des champs et des provinces de pegmatite. Les pegmatites chimiquement primitives de type NYF et DPA-2 contiennent du quartz avec la plus faible teneur totale en oligo-éléments et la plus faible variation interne en oligo-éléments de pegmatite, ce qui le rend potentiellement adapté aux applications de haute technologie. Le quartz pegmatite contenant &gt;30 μgg-1 Li et &gt;100 μgg-1 Al est fortement indicatif de la minéralisation économique du spodumène/montebrasite et, par conséquent, sert de minéral précurseur de la Li-minéralisation. Le quartz avec &gt;5 μgg-1 B peut être un indicateur potentiel de minéralisation de tourmaline de qualité gemme.\nSe investigó el cuarzo de 254 pegmatitas que representan ocho campos de pegmatita y provincias de todo el mundo mediante espectrometría de masas de plasma acoplado inductivamente por ablación láser (LA-ICP-MS) para determinar las concentraciones de oligoelementos Al, Ti, Li, Ge, B, Be, Rb, Na, K, Ca, P, Ga, Sb, Zn y U. Se evaluaron un total de 271 nuevos análisis combinados con 535 datos de química de cuarzo LA-ICP-MS publicados con gráficos de discriminación de oligoelementos binarios y ternarios y análisis de componentes principales (PCA). Las clasificaciones aplicadas para la discriminación de los tipos de pegmatita incluyen la clasificación ampliamente aplicada NYF(Nb-Y-F) - LCT(Li-Cs-Ta) y la nueva agrupación RMG (pegmatitas derivadas de fundiciones residuales de magmatismo de granito) - DPA (pegmatitas como productos directos de anatexis). Las pegmatitas de ambas clasificaciones se pueden distinguir bien a través de gráficos de elementos traza binarios Al-Ti, Al-Li y Al/Ti-Ge/Ti y el diagrama ternario Ti - Al/10 - 10*Ge. El PCA aplicado a los contenidos de Al, Li, Ti, Be, B, Ge y Rb en cuarzo permitió distinguir aún más entre DPA-1 anatéctico (DPA enriquecido con litio) y pegmatitas RMG-1 derivadas de granito-plutón (RMG enriquecido con litio). Algunos campos y provincias de pegmatita (Hagendorf-Pleystein, condado de Oxford) se distinguen por los contenidos de Li, Ge y Al específicos de la región. Los resultados implican que la química del cuarzo pegmatita está controlada principalmente por el origen (química de la roca madre) de la pegmatita fundida y, en mucho menor medida, por el entorno geodinámico de los campos y provincias de pegmatita. Las pegmatitas de tipo NYF y DPA-2 químicamente primitivas contienen cuarzo con el contenido total de elementos traza más bajo y la variación de elementos traza de pegmatita interna más baja, lo que lo hace potencialmente adecuado para aplicaciones de alta tecnología. El cuarzo pegmatita que contiene &gt;30 μgg-1 Li y &gt;100 μgg-1 Al es fuertemente indicativo de la mineralización económica de espodumena/montebrasita y, por lo tanto, sirve como un fuerte mineral trazador de la mineralización de litio. El cuarzo con &gt;5 μgg-1 B puede ser un indicador potencial de mineralización de turmalina con calidad de gema.</t>
  </si>
  <si>
    <t>Malaria elimination is being pursued in five of seven Central American countries. Military personnel returning from peacekeeping missions in sub-Saharan Africa could import chloroquine-resistant Plasmodium falciparum, posing a threat to elimination and to the continued efficacy of first-line chloroquine (CQ) treatment in these countries. This report describes the importation of P. falciparum from among 150 Guatemalan army special forces and support staff who spent ten months on a United Nations' peacekeeping mission in the Democratic Republic of the Congo (DRC) in 2010.Investigators reviewed patients' medical charts and interviewed members of the contingent to identify malaria cases and risk factors for malaria acquisition. Clinical specimens were tested for malaria; isolated parasites were characterized molecularly for CQ resistance.Investigators identified 12 cases (8%) of laboratory-confirmed P. falciparum infection within the contingent; one case was from a soldier infected with a CQ-resistant pfcrt genotype resulting in his death. None of the contingent used an insecticide-treated bed net (ITN) or completely adhered to malaria chemoprophylaxis while in the DRC.This report highlights the need to promote use of malaria prevention measures, in particular ITNs and chemoprophylaxis, among peacekeepers stationed in malaria-endemic areas. Countries attempting to eliminate malaria should consider appropriate methods to screen peacekeepers returning from endemic areas for malaria infections. Cases of malaria in travellers, immigrants and soldiers returning to Central America from countries with CQ-resistant malaria should be assumed to be carry resistant parasites and receive appropriate anti-malarial therapy to prevent severe disease and death.\nويجري السعي إلى القضاء على الملاريا في خمسة من سبعة بلدان في أمريكا الوسطى. يمكن للأفراد العسكريين العائدين من بعثات حفظ السلام في أفريقيا جنوب الصحراء الكبرى استيراد المتصورة المنجلية المقاومة للكلوروكين، مما يشكل تهديدًا للقضاء على العلاج بالكلوروكين (CQ) واستمرار فعاليته في هذه البلدان. يصف هذا التقرير استيراد P. falciparum من بين 150 من القوات الخاصة وموظفي الدعم في الجيش الغواتيمالي الذين أمضوا عشرة أشهر في بعثة حفظ السلام التابعة للأمم المتحدة في جمهورية الكونغو الديمقراطية (DRC) في عام 2010. استعرض المحققون الخرائط الطبية للمرضى وأجروا مقابلات مع أفراد الوحدة لتحديد حالات الملاريا وعوامل الخطر للإصابة بالملاريا. تم اختبار العينات السريرية للملاريا ؛ وتم وصف الطفيليات المعزولة جزيئيًا لمقاومة CQ. حدد المحققون 12 حالة (8 ٪) من عدوى P. falciparum المؤكدة مختبريًا داخل الوحدة ؛ كانت حالة واحدة من جندي مصاب بنمط وراثي pfcrt مقاوم لـ CQ مما أدى إلى وفاته. لم تستخدم أي من الوحدات ناموسيات معالجة بالمبيدات الحشرية (ITN) أو التزمت تمامًا بالوقاية الكيميائية من الملاريا أثناء وجودها في جمهورية الكونغو الديمقراطية. يسلط هذا التقرير الضوء على الحاجة إلى تعزيز استخدام تدابير الوقاية من الملاريا، ولا سيما الناموسيات المعالجة بالمبيدات الحشرية والوقاية الكيميائية، بين قوات حفظ السلام المتمركزة في المناطق الموبوءة بالملاريا. وينبغي للبلدان التي تحاول القضاء على الملاريا أن تنظر في الطرق المناسبة لفحص أفراد حفظ السلام العائدين من المناطق الموبوءة للكشف عن إصابات الملاريا. يجب افتراض أن حالات الملاريا لدى المسافرين والمهاجرين والجنود العائدين إلى أمريكا الوسطى من البلدان التي تعاني من الملاريا المقاومة لـ CQ تحمل طفيليات مقاومة وتتلقى العلاج المناسب المضاد للملاريا لمنع الأمراض الشديدة والوفاة.\nL'élimination du paludisme est en cours dans cinq des sept pays d'Amérique centrale. Le personnel militaire revenant des missions de maintien de la paix en Afrique subsaharienne pourrait importer du Plasmodium falciparum résistant à la chloroquine, ce qui constituerait une menace pour l'élimination et l'efficacité continue du traitement de première intention à la chloroquine (CQ) dans ces pays. Ce rapport décrit l'importation de P. falciparum parmi les 150 membres des forces spéciales et du personnel de soutien de l'armée guatémaltèque qui ont passé dix mois dans une mission de maintien de la paix des Nations Unies en République démocratique du Congo (RDC) en 2010. Les enquêteurs ont examiné les dossiers médicaux des patients et interrogé les membres du contingent pour identifier les cas de paludisme et les facteurs de risque d'acquisition du paludisme. Des échantillons cliniques ont été testés pour le paludisme ; des parasites isolés ont été caractérisés moléculairement pour la résistance au CQ. Les chercheurs ont identifié 12 cas (8 %) d'infection à P. falciparum confirmée en laboratoire au sein du contingent ; un cas provenait d'un soldat infecté par un génotype pfcrt résistant au CQ entraînant son décès. Aucun des contingents n'a utilisé de moustiquaire imprégnée d'insecticide ou n'a complètement adhéré à la chimioprophylaxie antipaludique en RDC. Ce rapport souligne la nécessité de promouvoir l'utilisation de mesures de prévention du paludisme, en particulier les moustiquaires imprégnées d'insecticide et la chimioprophylaxie, parmi les Casques bleus en poste dans les zones d'endémie palustre. Les pays qui tentent d'éliminer le paludisme devraient envisager des méthodes appropriées pour dépister les casques bleus revenant de zones endémiques pour les infections palustres. Les cas de paludisme chez les voyageurs, les immigrants et les soldats rentrant en Amérique centrale en provenance de pays atteints de paludisme résistant au CQ doivent être considérés comme porteurs de parasites résistants et recevoir un traitement antipaludique approprié pour prévenir les maladies graves et les décès.\nLa eliminación de la malaria se está llevando a cabo en cinco de los siete países centroamericanos. El personal militar que regresa de las misiones de mantenimiento de la paz en el África subsahariana podría importar Plasmodium falciparum resistente a la cloroquina, lo que representa una amenaza para la eliminación y la eficacia continua del tratamiento con cloroquina (CQ) de primera línea en estos países. Este informe describe la importación de P. falciparum de entre 150 fuerzas especiales y personal de apoyo del ejército guatemalteco que pasaron diez meses en una misión de mantenimiento de la paz de las Naciones Unidas en la República Democrática del Congo (RDC) en 2010. Los investigadores revisaron las historias clínicas de los pacientes y entrevistaron a miembros del contingente para identificar casos de malaria y factores de riesgo para la adquisición de malaria. Las muestras clínicas se analizaron para detectar malaria; los parásitos aislados se caracterizaron molecularmente para determinar la resistencia a CQ. Los investigadores identificaron 12 casos (8%) de infección por P. falciparum confirmada por laboratorio dentro del contingente; un caso fue de un soldado infectado con un genotipo pfcrt resistente a CQ que resultó en su muerte. Ninguno de los contingentes utilizó un mosquitero tratado con insecticida (MTI) o se adhirió completamente a la quimioprofilaxis contra la malaria mientras estuvo en la RDC. Este informe destaca la necesidad de promover el uso de medidas de prevención de la malaria, en particular los MTI y la quimioprofilaxis, entre el personal de mantenimiento de la paz estacionado en áreas endémicas de malaria. Los países que intentan eliminar la malaria deben considerar métodos apropiados para detectar infecciones de malaria en el personal de mantenimiento de la paz que regresa de zonas endémicas. Se debe suponer que los casos de malaria en viajeros, inmigrantes y soldados que regresan a América Central desde países con malaria resistente a CQ son portadores de parásitos resistentes y reciben una terapia antimalárica adecuada para prevenir enfermedades graves y la muerte.</t>
  </si>
  <si>
    <t>The African Goat Improvement Network (AGIN) is a collaborative group of scientists focused on genetic improvement of goats in small holder communities across the African continent. The group emerged from a series of workshops focused on enhancing goat productivity and sustainability. Discussions began in 2011 at the inaugural workshop held in Nairobi, Kenya. The goals of this diverse group were to: improve indigenous goat production in Africa; characterize existing goat populations and to facilitate germplasm preservation where appropriate; and to genomic approaches to better understand adaptation. The long-term goal was to develop cost-effective strategies to apply genomics to improve productivity of small holder farmers without sacrificing adaptation. Genome-wide information on genetic variation enabled genetic diversity studies, facilitated improved germplasm preservation decisions, and provided information necessary to initiate large scale genetic improvement programs. These improvements were partially implemented through a series of community-based breeding programs that engaged and empowered local small farmers, especially women, to promote sustainability of the production system. As with many international collaborative efforts, the AGIN work serves as a platform for human capacity development. This paper chronicles the evolution of the collaborative approach leading to the current AGIN organization and describes how it builds capacity for sustained research and development long after the initial program funds are gone. It is unique in its effectiveness for simultaneous, multi-level capacity building for researchers, students, farmers and communities, and local and regional government officials. The positive impact of AGIN capacity building has been felt by participants from developing, as well as developed country partners.\nالشبكة الأفريقية لتحسين الماعز (AGIN) هي مجموعة تعاونية من العلماء تركز على التحسين الوراثي للماعز في مجتمعات أصحاب الحيازات الصغيرة في جميع أنحاء القارة الأفريقية. خرجت المجموعة من سلسلة من ورش العمل التي ركزت على تعزيز إنتاجية الماعز واستدامتها. بدأت المناقشات في عام 2011 في ورشة العمل الافتتاحية التي عقدت في نيروبي، كينيا. كانت أهداف هذه المجموعة المتنوعة هي: تحسين إنتاج الماعز الأصلي في أفريقيا ؛ وتوصيف مجموعات الماعز الحالية وتسهيل الحفاظ على البلازما الجرثومية عند الاقتضاء ؛ والنهج الجينية لفهم التكيف بشكل أفضل. كان الهدف طويل الأجل هو وضع استراتيجيات فعالة من حيث التكلفة لتطبيق علم الجينوم لتحسين إنتاجية صغار المزارعين دون التضحية بالتكيف. مكنت المعلومات على مستوى الجينوم حول التنوع الجيني من إجراء دراسات التنوع الجيني، وسهلت تحسين قرارات الحفاظ على البلازما الجرثومية، ووفرت المعلومات اللازمة لبدء برامج التحسين الجيني على نطاق واسع. تم تنفيذ هذه التحسينات جزئيًا من خلال سلسلة من برامج التربية المجتمعية التي أشركت ومكنت صغار المزارعين المحليين، وخاصة النساء، لتعزيز استدامة نظام الإنتاج. كما هو الحال مع العديد من الجهود التعاونية الدولية، يعمل عمل AGIN كمنصة لتنمية القدرات البشرية. تسرد هذه الورقة تطور النهج التعاوني المؤدي إلى منظمة AGIN الحالية وتصف كيف تبني القدرة على البحث والتطوير المستدامين بعد فترة طويلة من اختفاء أموال البرنامج الأولية. وهي فريدة من نوعها في فعاليتها لبناء القدرات المتزامنة والمتعددة المستويات للباحثين والطلاب والمزارعين والمجتمعات المحلية والمسؤولين الحكوميين المحليين والإقليميين. وقد شعر المشاركون من البلدان النامية، وكذلك الشركاء من البلدان المتقدمة، بالأثر الإيجابي لبناء القدرات في مجال الزراعة.\nLe Réseau d'amélioration des chèvres africaines (AGIN) est un groupe collaboratif de scientifiques axé sur l'amélioration génétique des chèvres dans les petites communautés d'éleveurs à travers le continent africain. Le groupe a émergé d'une série d'ateliers axés sur l'amélioration de la productivité et de la durabilité des chèvres. Les discussions ont commencé en 2011 lors de l'atelier inaugural tenu à Nairobi, au Kenya. Les objectifs de ce groupe diversifié étaient les suivants : améliorer la production de chèvres indigènes en Afrique ; caractériser les populations de chèvres existantes et faciliter la préservation du matériel génétique, le cas échéant ; et adopter des approches génomiques pour mieux comprendre l'adaptation. L'objectif à long terme était de développer des stratégies rentables pour appliquer la génomique afin d'améliorer la productivité des petits exploitants agricoles sans sacrifier l'adaptation. L'information à l'échelle du génome sur la variation génétique a permis des études sur la diversité génétique, facilité l'amélioration des décisions de préservation du germoplasme et fourni les informations nécessaires pour lancer des programmes d'amélioration génétique à grande échelle. Ces améliorations ont été partiellement mises en œuvre grâce à une série de programmes d'élevage communautaires qui ont engagé et autonomisé les petits agriculteurs locaux, en particulier les femmes, pour promouvoir la durabilité du système de production. Comme pour de nombreux efforts de collaboration internationale, le travail AGIN sert de plate-forme pour le développement des capacités humaines. Cet article fait la chronique de l'évolution de l'approche collaborative menant à l'organisation AGIN actuelle et décrit comment elle renforce les capacités de recherche et de développement durables longtemps après la fin des fonds du programme initial. Il est unique par son efficacité pour le renforcement simultané et à plusieurs niveaux des capacités des chercheurs, des étudiants, des agriculteurs et des communautés, ainsi que des représentants des gouvernements locaux et régionaux. L'impact positif du renforcement des capacités d'AGIN a été ressenti par les participants des pays en développement, ainsi que par les partenaires des pays développés.\nLa African Goat Improvement Network (AGIN) es un grupo colaborativo de científicos centrado en la mejora genética de las cabras en comunidades de pequeños propietarios en todo el continente africano. El grupo surgió de una serie de talleres centrados en mejorar la productividad y la sostenibilidad de las cabras. Las discusiones comenzaron en 2011 en el taller inaugural celebrado en Nairobi, Kenia. Los objetivos de este grupo diverso fueron: mejorar la producción autóctona de cabras en África; caracterizar las poblaciones de cabras existentes y facilitar la preservación del germoplasma cuando corresponda; y enfoques genómicos para comprender mejor la adaptación. El objetivo a largo plazo era desarrollar estrategias rentables para aplicar la genómica para mejorar la productividad de los pequeños agricultores sin sacrificar la adaptación. La información de todo el genoma sobre la variación genética permitió estudios de diversidad genética, facilitó la mejora de las decisiones de preservación del germoplasma y proporcionó la información necesaria para iniciar programas de mejora genética a gran escala. Estas mejoras se implementaron parcialmente a través de una serie de programas de mejoramiento basados en la comunidad que involucraron y empoderaron a los pequeños agricultores locales, especialmente a las mujeres, para promover la sostenibilidad del sistema de producción. Al igual que con muchos esfuerzos de colaboración internacional, el trabajo de AGIN sirve como plataforma para el desarrollo de la capacidad humana. Este documento narra la evolución del enfoque colaborativo que conduce a la organización AGIN actual y describe cómo crea capacidad para la investigación y el desarrollo sostenidos mucho después de que se hayan ido los fondos iniciales del programa. Es único en su efectividad para el desarrollo simultáneo de capacidades multinivel para investigadores, estudiantes, agricultores y comunidades, y funcionarios del gobierno local y regional. El impacto positivo del desarrollo de capacidades de AGIN ha sido sentido por los participantes de los países en desarrollo, así como por los socios de los países desarrollados.</t>
  </si>
  <si>
    <t>Studies of recent volcanic crises have revealed that official evacuation and contingency plans are often not followed by communities at risk. This is primarily attributable to a lack of long-term coordination and planning among concerned stakeholders, and in particular, a lack of participation of local populations in disaster risk reduction (DRR). A lack of participation suggests the prevalence of top-down approaches, wherein local people are disengaged or even excluded in the development of DRR plans. It is not surprising, therefore, that existing plans are often non-operational, nor acceptable to the people for whom they are intended. Through an investigation of case studies at Mount Rainier (USA) and Bulusan (Philippines), and references to volcanoes elsewhere, this chapter aims to determine the key principles and important considerations to ensure peoples' participation in volcanic DRR. The chapter discusses key factors that encourage local empowerment, engagement, influence, and control in development of plans and actions. It adds information to the existing literature about how participatory approaches can encourage contributions by both local and outside actors, the latter providing knowledge, resources and skills when unavailable at local levels. Such approaches promote dialogue and co-production of knowledge between the community and outside actors. Contributions from multiple and diverse stakeholders further enable all groups to address the underlying social, economic, political and cultural issues that contribute to the vulnerabilities of local people. Consequently, DRR becomes more sustainable because local actors are not fully dependent upon outside actors and resources, relying instead on local capacities.\nكشفت دراسات الأزمات البركانية الأخيرة أن المجتمعات المعرضة للخطر لا تتبع خطط الإخلاء والطوارئ الرسمية في كثير من الأحيان. ويعزى ذلك في المقام الأول إلى الافتقار إلى التنسيق والتخطيط على المدى الطويل بين أصحاب المصلحة المعنيين، وعلى وجه الخصوص، عدم مشاركة السكان المحليين في الحد من مخاطر الكوارث. يشير الافتقار إلى المشاركة إلى انتشار النهج من أعلى إلى أسفل، حيث يتم فك ارتباط السكان المحليين أو حتى استبعادهم في تطوير خطط الحد من مخاطر الكوارث. لذلك، ليس من المستغرب أن تكون الخطط الحالية في كثير من الأحيان غير عملية، ولا مقبولة للأشخاص الذين تستهدفهم. من خلال التحقيق في دراسات الحالة في جبل رينييه (الولايات المتحدة الأمريكية) وبولوسان (الفلبين)، والإشارات إلى البراكين في أماكن أخرى، يهدف هذا الفصل إلى تحديد المبادئ الرئيسية والاعتبارات الهامة لضمان مشاركة الشعوب في الحد من مخاطر الكوارث البركانية. يناقش الفصل العوامل الرئيسية التي تشجع التمكين المحلي والمشاركة والتأثير والسيطرة في وضع الخطط والإجراءات. ويضيف معلومات إلى الأدبيات الموجودة حول كيف يمكن للنهج التشاركية أن تشجع مساهمات الجهات الفاعلة المحلية والخارجية على حد سواء، حيث توفر الأخيرة المعرفة والموارد والمهارات عندما لا تكون متاحة على المستويات المحلية. وتعزز هذه النهج الحوار والإنتاج المشترك للمعرفة بين المجتمع المحلي والجهات الفاعلة الخارجية. كما أن المساهمات من أصحاب المصلحة المتعددين والمتنوعين تمكن جميع الفئات من معالجة القضايا الاجتماعية والاقتصادية والسياسية والثقافية الأساسية التي تسهم في نقاط ضعف السكان المحليين. وبالتالي، يصبح الحد من مخاطر الكوارث أكثر استدامة لأن الجهات الفاعلة المحلية لا تعتمد بشكل كامل على الجهات الفاعلة والموارد الخارجية، وتعتمد بدلاً من ذلك على القدرات المحلية.\nLes études sur les récentes crises volcaniques ont révélé que les plans officiels d'évacuation et d'urgence ne sont souvent pas suivis par les communautés à risque. Cela est principalement attribuable à un manque de coordination et de planification à long terme entre les parties prenantes concernées, et en particulier à un manque de participation des populations locales à la réduction des risques de catastrophe (RRC). Un manque de participation suggère la prévalence d'approches descendantes, dans lesquelles les populations locales sont désengagées ou même exclues de l'élaboration des plans de RRC. Il n'est donc pas surprenant que les plans existants soient souvent non opérationnels, ni acceptables pour les personnes auxquelles ils sont destinés. Grâce à une enquête sur des études de cas au mont Rainier (États-Unis) et à Bulusan (Philippines), et à des références à des volcans ailleurs, ce chapitre vise à déterminer les principes clés et les considérations importantes pour assurer la participation des peuples à la RRC volcanique. Le chapitre traite des facteurs clés qui encouragent l'autonomisation, l'engagement, l'influence et le contrôle locaux dans l'élaboration de plans et d'actions. Il ajoute des informations à la littérature existante sur la façon dont les approches participatives peuvent encourager les contributions des acteurs locaux et extérieurs, ces derniers fournissant des connaissances, des ressources et des compétences lorsqu'elles ne sont pas disponibles au niveau local. De telles approches favorisent le dialogue et la coproduction de connaissances entre la communauté et les acteurs extérieurs. Les contributions de parties prenantes multiples et diverses permettent en outre à tous les groupes de résoudre les problèmes sociaux, économiques, politiques et culturels sous-jacents qui contribuent aux vulnérabilités des populations locales. Par conséquent, la RRC devient plus durable parce que les acteurs locaux ne dépendent pas entièrement des acteurs et des ressources externes, mais s'appuient plutôt sur les capacités locales.\nLos estudios de crisis volcánicas recientes han revelado que las comunidades en riesgo a menudo no siguen los planes oficiales de evacuación y contingencia. Esto se debe principalmente a la falta de coordinación y planificación a largo plazo entre las partes interesadas y, en particular, a la falta de participación de las poblaciones locales en la reducción del riesgo de desastres (RRD). La falta de participación sugiere la prevalencia de enfoques de arriba hacia abajo, en los que la población local no se involucra o incluso se excluye en el desarrollo de planes de RRD. Por lo tanto, no es sorprendente que los planes existentes a menudo no sean operativos ni aceptables para las personas a las que están destinados. A través de una investigación de estudios de casos en Mount Rainier (EE. UU.) y Bulusan (Filipinas), y referencias a volcanes en otros lugares, este capítulo tiene como objetivo determinar los principios clave y las consideraciones importantes para garantizar la participación de las personas en la RRD volcánica. El capítulo analiza los factores clave que fomentan el empoderamiento, la participación, la influencia y el control locales en el desarrollo de planes y acciones. Añade información a la literatura existente sobre cómo los enfoques participativos pueden alentar las contribuciones de los actores locales y externos, estos últimos proporcionando conocimientos, recursos y habilidades cuando no están disponibles a nivel local. Tales enfoques promueven el diálogo y la coproducción de conocimiento entre la comunidad y los actores externos. Las contribuciones de múltiples y diversas partes interesadas permiten a todos los grupos abordar los problemas sociales, económicos, políticos y culturales subyacentes que contribuyen a las vulnerabilidades de la población local. En consecuencia, la RRD se vuelve más sostenible porque los actores locales no dependen completamente de los actores y recursos externos, sino que dependen de las capacidades locales.</t>
  </si>
  <si>
    <t>Broccoli is a vegetable with a growing consumer demand worldwide due to its important nutritional properties, including high amounts of glucosinolates. However, this vegetable has a short postharvest life and quickly loses its organoleptic and nutritional quality. Modified atmosphere is one of the numerous methodologies used to delay deterioration during postharvest storage of broccoli heads. In this study, the effect of a modified atmosphere during postharvest storage of broccoli on glucosinolate metabolism was evaluated. Five glucosinolates were identified by using a UPLC system coupled to a mass spectrometer. We detected one aliphatic glucosinolate and four indolic glucosinolates, and their concentration was found to decrease during storage. The decrease in content was less marked, and in some cases, an increased level was observed in the treated samples. Moreover, the treatment made it possible to maintain higher expression (analyzed by real-time quantitative PCR) of genes linked to glucosinolate biosynthesis. We also detected an increased expression of some genes related to indolic glucosinolate biosynthesis. Overall, storage of broccoli in modified atmospheres allowed for maintaining better visual quality and higher levels of glucosinolates.\nالبروكلي من الخضروات ذات الطلب الاستهلاكي المتزايد في جميع أنحاء العالم بسبب خصائصه الغذائية الهامة، بما في ذلك كميات كبيرة من الجلوكوزينات. ومع ذلك، فإن هذه الخضروات لها عمر قصير بعد الحصاد وسرعان ما تفقد جودتها الحسية والغذائية. الغلاف الجوي المعدل هو واحد من العديد من المنهجيات المستخدمة لتأخير التدهور أثناء تخزين رؤوس البروكلي بعد الحصاد. في هذه الدراسة، تم تقييم تأثير الجو المعدل أثناء تخزين البروكلي بعد الحصاد على استقلاب الجلوكوزينولات. تم تحديد خمسة غلوكوزينات باستخدام نظام UPLC مقترن بمطياف الكتلة. اكتشفنا وجود جلوكوزينولات أليفاتية واحدة وأربعة جلوكوزينولات اندولية، ووجدنا أن تركيزها ينخفض أثناء التخزين. كان الانخفاض في المحتوى أقل وضوحًا، وفي بعض الحالات، لوحظ ارتفاع المستوى في العينات المعالجة. علاوة على ذلك، مكنت المعالجة من الحفاظ على تعبير أعلى (تم تحليله بواسطة تفاعل البوليميراز المتسلسل الكمي في الوقت الفعلي) للجينات المرتبطة بالتخليق الحيوي للجلوكوزينولات. اكتشفنا أيضًا زيادة في التعبير عن بعض الجينات المتعلقة بالتخليق الحيوي للجلوكوزينات الاندولية. بشكل عام، سمح تخزين البروكلي في أجواء معدلة بالحفاظ على جودة بصرية أفضل ومستويات أعلى من الجلوكوزينات.\nLe brocoli est un légume avec une demande croissante des consommateurs dans le monde entier en raison de ses propriétés nutritionnelles importantes, y compris des quantités élevées de glucosinolates. Cependant, ce légume a une vie post-récolte courte et perd rapidement sa qualité organoleptique et nutritionnelle. L'atmosphère modifiée est l'une des nombreuses méthodologies utilisées pour retarder la détérioration pendant le stockage post-récolte des têtes de brocoli. Dans cette étude, l'effet d'une atmosphère modifiée pendant le stockage post-récolte du brocoli sur le métabolisme des glucosinolates a été évalué. Cinq glucosinolates ont été identifiés en utilisant un système UPLC couplé à un spectromètre de masse. Nous avons détecté un glucosinolate aliphatique et quatre glucosinolates indoliques, et leur concentration a diminué pendant le stockage. La diminution de la teneur était moins marquée et, dans certains cas, une augmentation du taux a été observée dans les échantillons traités. De plus, le traitement a permis de maintenir une expression plus élevée (analysée par PCR quantitative en temps réel) des gènes liés à la biosynthèse des glucosinolates. Nous avons également détecté une augmentation de l'expression de certains gènes liés à la biosynthèse des glucosinolates indoliques. Dans l'ensemble, le stockage du brocoli dans des atmosphères modifiées a permis de maintenir une meilleure qualité visuelle et des niveaux plus élevés de glucosinolates.\nEl brócoli es un vegetal con una creciente demanda de los consumidores en todo el mundo debido a sus importantes propiedades nutricionales, incluyendo altas cantidades de glucosinolatos. Sin embargo, esta hortaliza tiene una vida poscosecha corta y pierde rápidamente su calidad organoléptica y nutricional. La atmósfera modificada es una de las numerosas metodologías utilizadas para retrasar el deterioro durante el almacenamiento poscosecha de las cabezas de brócoli. En este estudio, se evaluó el efecto de una atmósfera modificada durante el almacenamiento poscosecha de brócoli sobre el metabolismo de los glucosinolatos. Se identificaron cinco glucosinolatos mediante el uso de un sistema UPLC acoplado a un espectrómetro de masas. Detectamos un glucosinolato alifático y cuatro glucosinolatos indólicos, y se encontró que su concentración disminuía durante el almacenamiento. La disminución del contenido fue menos marcada y, en algunos casos, se observó un aumento del nivel en las muestras tratadas. Además, el tratamiento permitió mantener una mayor expresión (analizada por PCR cuantitativa en tiempo real) de genes vinculados a la biosíntesis de glucosinolatos. También detectamos un aumento de la expresión de algunos genes relacionados con la biosíntesis de glucosinolatos indólicos. En general, el almacenamiento de brócoli en atmósferas modificadas permitió mantener una mejor calidad visual y niveles más altos de glucosinolatos.</t>
  </si>
  <si>
    <t>The wastewater from the urban commune of Mhaya (Morocco) was rejected directly into Ben Kazza river without treatment. This situation caused a widespread, massive, varied and insidious pollution of the environment. A wastewater treatment plant (WWTP) has been constructed in 2010 in order to preserve the nature surrounding the center. Called Oxylag, the plant has a nominal capacity of 6000 Equivalent Inhabitants. It is based on intensive treatment and it is considered as pilot and unique in Morocco. The treatment is consisting on three basins ventilated by insufflation of artificial air and a basin of finishing. The present study aim is the assessment of the purification performance of this plant during 2012, through the analysis of the pollution parameters (COD, BOD5 and TSS), which is the subject of the Moroccan standards on the quality of domestic wastewater defined by the decree Number 1607-06 of 25 July 2006. The results show a high purification performance in terms of carbon pollution removal (93% for BOD5, 79% for COD and 64% for TSS).\nتم رفض مياه الصرف الصحي من بلدية مهايا الحضرية (المغرب) مباشرة في نهر بن قزة دون معالجة. تسبب هذا الوضع في تلوث واسع النطاق وواسع النطاق ومتنوع وخبيث للبيئة. تم بناء محطة معالجة مياه الصرف الصحي (WWTP) في عام 2010 من أجل الحفاظ على الطبيعة المحيطة بالمركز. يطلق على المصنع اسم أوكسيلاغ، وتبلغ طاقته الاسمية 6000 من السكان المكافئين. يعتمد على العلاج المكثف ويعتبر تجريبيًا وفريدًا في المغرب. تتكون المعالجة من ثلاثة أحواض يتم تهويتها عن طريق نفخ الهواء الاصطناعي وحوض تشطيب. الهدف من هذه الدراسة هو تقييم أداء تنقية هذه المحطة خلال عام 2012، من خلال تحليل معلمات التلوث (COD و BOD5 و TSS)، وهو موضوع المعايير المغربية بشأن جودة مياه الصرف الصحي المنزلية المحددة بالمرسوم رقم 1607-06 بتاريخ 25 يوليو 2006. تظهر النتائج أداء تنقية عالي من حيث إزالة تلوث الكربون (93 ٪ لـ BOD5، 79 ٪ لـ COD و 64 ٪ لـ TSS).\nLes eaux usées de la commune urbaine de Mhaya (Maroc) ont été rejetées directement dans la rivière Ben Kazza sans traitement. Cette situation a provoqué une pollution généralisée, massive, variée et insidieuse de l'environnement. Une station d'épuration des eaux usées (SEEU) a été construite en 2010 afin de préserver la nature environnante du centre. Appelé Oxylag, l'usine a une capacité nominale de 6000 équivalents habitants. Il est basé sur un traitement intensif et il est considéré comme pilote et unique au Maroc. Le traitement consiste en trois bassins ventilés par insufflation d'air artificiel et un bassin de finition. La présente étude a pour objet l'évaluation des performances d'épuration de cette station au cours de l'année 2012, à travers l'analyse des paramètres de pollution (DCO, DBO5 et TSS), qui fait l'objet des normes marocaines sur la qualité des eaux usées domestiques définies par le décret n ° 1607-06 du 25 juillet 2006. Les résultats montrent une performance de purification élevée en termes d'élimination de la pollution par le carbone (93% pour la DBO5, 79% pour LA DCO et 64% pour les TSS).\nLas aguas residuales de la comuna urbana de Mhaya (Marruecos) fueron arrojadas directamente al río Ben Kazza sin tratamiento. Esta situación provocó una contaminación generalizada, masiva, variada e insidiosa del medio ambiente. En 2010 se construyó una planta de tratamiento de aguas residuales (EDAR) para preservar la naturaleza que rodea el centro. Llamada Oxylag, la planta tiene una capacidad nominal de 6000 Habitantes Equivalentes. Se basa en un tratamiento intensivo y se considera como piloto y único en Marruecos. El tratamiento consiste en tres balsas ventiladas por insuflación de aire artificial y una balsa de acabado. El objetivo del presente estudio es la evaluación del rendimiento de depuración de esta planta durante el año 2012, a través del análisis de los parámetros de contaminación (COD, DBO5 y TSS), que es objeto de las normas marroquíes sobre la calidad de las aguas residuales domésticas definidas por el decreto Número 1607-06 de 25 de julio de 2006. Los resultados muestran un alto rendimiento de purificación en términos de eliminación de contaminación por carbono (93% para DBO5, 79% para DQO y 64% para TSS).</t>
  </si>
  <si>
    <t>Arcobacter spp. are a common contaminant of food and water, and some species, primarily A. butzleri and A. cryaerophilus, have been isolated increasingly from human diarrheal stool samples. Here, we describe the first Arcobacter multilocus sequence typing (MLST) method for A. butzleri, A. cryaerophilus, A. skirrowii, A. cibarius and A. thereius.A sample set of 374 arcobacters, including 275 A. butzleri, 72 A. cryaerophilus, 15 A. skirrowii and 8 A. cibarius isolates from a wide variety of geographic locations and sources, was typed in this study. Additionally, this sample set contained four strains representing a new Arcobacter species, A. thereius. The seven loci used in the four-species Arcobacter MLST method are the same as those employed previously in C. jejuni, C. coli, C. helveticus and C. fetus (i.e. aspA, atpA(uncA), glnA, gltA, glyA, pgm and tkt). A large number of alleles were identified at each locus with the majority of isolates containing a unique sequence type. All Arcobacter isolates typed in this study contain two glyA genes, one linked to lysS (glyA1) and the other linked to ada (glyA2). glyA1 was incorporated into the Arcobacter MLST method while glyA2 was not because it did not increase substantially the level of discrimination.No association of MLST alleles or sequence types with host or geographical source was observed with this sample set. Nevertheless, the large number of identified alleles and sequence types indicate that this MLST method will prove useful in both Arcobacter strain discrimination and in epidemiological studies of sporadic Arcobacter-related gastroenteritis. A new Arcobacter MLST database was created http://pubmlst.org/arcobacter/; allele and ST data generated in this study were deposited in this database and are available online.\nتعد البكتيريا القشرية من الملوثات الشائعة للغذاء والماء، وقد تم عزل بعض الأنواع، في المقام الأول A. butzleri و A. cryaerophilus، بشكل متزايد من عينات البراز الناتجة عن الإسهال البشري. هنا، نصف أول طريقة لكتابة تسلسل أركوباكتر متعدد البؤر (MLST) لـ A. butzleri و A. cryaerophilus و A. skirrowii و A. cibarius و A. thereius .تم كتابة مجموعة عينات من 374 شخصية قوسية، بما في ذلك 275 A. butzleri و 72 A. cryaerophilus و 15 A. skirrowii و 8 A. cibarius معزولة عن مجموعة واسعة من المواقع والمصادر الجغرافية، في هذه الدراسة. بالإضافة إلى ذلك، احتوت مجموعة العينات هذه على أربع سلالات تمثل نوعًا جديدًا من الأركوباكتر، A. thereius. المواضع السبعة المستخدمة في طريقة Arcobacter MLST ذات الأنواع الأربعة هي نفسها تلك المستخدمة سابقًا في C. jejuni و C. coli و C. helveticus و C. fetus (أي aspA و atpA (uncA) و glnA و gltA و glyA و pgm و tkt). تم تحديد عدد كبير من الأليلات في كل موضع مع غالبية العزلات التي تحتوي على نوع تسلسل فريد. تحتوي جميع عزلات البكتيريا المقوسة التي تم كتابتها في هذه الدراسة على جينين من glyA، أحدهما مرتبط بـ lysS (glyA1) والآخر مرتبط بـ ada (glyA2). تم دمج glyA1 في طريقة Arcobacter MLST بينما لم يكن glyA2 لأنه لم يزيد بشكل كبير من مستوى التمييز. لم يلاحظ أي ارتباط بين أليلات MLST أو أنواع التسلسل مع مصدر مضيف أو جغرافي مع مجموعة العينات هذه. ومع ذلك، فإن العدد الكبير من الأليلات وأنواع التسلسل التي تم تحديدها تشير إلى أن طريقة MLST هذه ستثبت فائدتها في كل من تمييز سلالة البكتيريا المقوسة وفي الدراسات الوبائية لالتهاب المعدة والأمعاء المرتبط بالبكتيريا المقوسة المتفرقة. تم إنشاء قاعدة بيانات جديدة لـ Arcobacter MLST http://pubmlst.org/arcobacter/ ؛ تم إيداع بيانات الأليل و ST التي تم إنشاؤها في هذه الدراسة في قاعدة البيانات هذه وهي متاحة عبر الإنترنت.\nArcobacter spp. est un contaminant commun des aliments et de l'eau, et certaines espèces, principalement A. butzleri et A. cryaerophilus, ont été isolées de plus en plus à partir d'échantillons de selles diarrhéiques humaines. Ici, nous décrivons la première méthode de typage de séquence multilocus (MLST) d'Arcobacter pour A. butzleri, A. cryaerophilus, A. skirrowii, A. cibarius et A. thereius. Un ensemble d'échantillons de 374 arcobacter, dont 275 A. butzleri, 72 A. cryaerophilus, 15 A. skirrowii et 8 isolats d'A. cibarius provenant d'une grande variété de lieux géographiques et de sources, a été typé dans cette étude. De plus, cet ensemble d'échantillons contenait quatre souches représentant une nouvelle espèce d'Arcobacter, A. thereius. Les sept loci utilisés dans la méthode Arcobacter MLST à quatre espèces sont les mêmes que ceux utilisés précédemment chez C. jejuni, C. coli, C. helveticus et C. fetus (c.-à-d. aspA, atpA(uncA), glnA, gltA, glyA, pgm et tkt). Un grand nombre d'allèles ont été identifiés à chaque locus, la majorité des isolats contenant un type de séquence unique. Tous les isolats d'Arcobacter typés dans cette étude contiennent deux gènes glyA, l'un lié à lysS (glyA1) et l'autre lié à ada (glyA2). glyA1 a été incorporé dans la méthode Arcobacter MLST alors que glyA2 ne l'a pas été parce qu'il n'a pas augmenté considérablement le niveau de discrimination. Aucune association d'allèles ou de types de séquences MLST avec l'hôte ou la source géographique n'a été observée avec cet ensemble d'échantillons. Néanmoins, le grand nombre d'allèles et de types de séquences identifiés indique que cette méthode MLST s'avérera utile à la fois dans la discrimination des souches d'Arcobacter et dans les études épidémiologiques de la gastro-entérite sporadique liée à Arcobacter. Une nouvelle base de données Arcobacter MLST a été créée http://pubmlst.org/arcobacter/ ; les données allèles et ST générées dans cette étude ont été déposées dans cette base de données et sont disponibles en ligne.\nArcobacter spp. es un contaminante común de los alimentos y el agua, y algunas especies, principalmente A. butzleri y A. cryaerophilus, se han aislado cada vez más de muestras de heces diarreicas humanas. Aquí, describimos el primer método de tipificación de secuencia de Arcobacter multilocus (MLST) para A. butzleri, A. cryaerophilus, A. skirrowii, A. cibarius y A. thereius. En este estudio se tipificó un conjunto de muestras de 374 arcobacterias, incluidas 275 A. butzleri, 72 A. cryaerophilus, 15 A. skirrowii y 8 aislados de A. cibarius de una amplia variedad de ubicaciones geográficas y fuentes. Además, este conjunto de muestras contenía cuatro cepas que representaban una nueva especie de Arcobacter, A. thereius. Los siete loci utilizados en el método MLST de cuatro especies de Arcobacter son los mismos que los empleados anteriormente en C. jejuni, C. coli, C. helveticus y C. fetus (es decir, aspA, atpA(uncA), glnA, gltA, glyA, pgm y tkt). Se identificó una gran cantidad de alelos en cada locus con la mayoría de los aislados que contienen un tipo de secuencia único. Todos los aislados de Arcobacter tipificados en este estudio contienen dos genes glyA, uno vinculado a lysS (glyA1) y el otro vinculado a ada (glyA2). glyA1 se incorporó al método Arcobacter MLST, mientras que glyA2 no lo fue porque no aumentó sustancialmente el nivel de discriminación. No se observó asociación de alelos o tipos de secuencia MLST con el huésped o la fuente geográfica con este conjunto de muestras. Sin embargo, la gran cantidad de alelos y tipos de secuencia identificados indica que este método MLST resultará útil tanto en la discriminación de cepas de Arcobacter como en estudios epidemiológicos de gastroenteritis esporádica relacionada con Arcobacter. Se creó una nueva base de datos Arcobacter MLST http://pubmlst.org/arcobacter/; los datos de alelos y ST generados en este estudio se depositaron en esta base de datos y están disponibles en línea.</t>
  </si>
  <si>
    <t>A fundamental goal in the biological sciences is the definition of groups of organisms based on evolutionary history and the naming of those groups. For influenza A viruses (IAVs) in swine, understanding the hemagglutinin (HA) genetic lineage of a circulating strain aids in vaccine antigen selection and allows for inferences about vaccine efficacy. Previous reporting of H1 virus HA in swine relied on colloquial names, frequently with incriminating and stigmatizing geographic toponyms, making comparisons between studies challenging. To overcome this, we developed an adaptable nomenclature using measurable criteria for historical and contemporary evolutionary patterns of H1 global swine IAVs. We also developed a web-accessible tool that classifies viruses according to this nomenclature. This classification system will aid agricultural production and pandemic preparedness through the identification of important changes in swine IAVs and provides terminology enabling discussion of swine IAVs in a common context among animal and human health initiatives.\nالهدف الأساسي في العلوم البيولوجية هو تعريف مجموعات الكائنات الحية على أساس التاريخ التطوري وتسمية تلك المجموعات. بالنسبة لفيروسات الأنفلونزا A (IAVs) في الخنازير، فإن فهم السلالة الوراثية للراصة الدموية (HA) للسلالة المنتشرة يساعد في اختيار مستضد اللقاح ويسمح بالاستدلالات حول فعالية اللقاح. اعتمدت التقارير السابقة عن H1 فيروس HA في الخنازير على الأسماء العامية، في كثير من الأحيان مع تجريم ووصم الأسماء الجغرافية، مما يجعل المقارنات بين الدراسات صعبة. للتغلب على هذا، قمنا بتطوير تسميات قابلة للتكيف باستخدام معايير قابلة للقياس للأنماط التطورية التاريخية والمعاصرة لـ H1 IAVs العالمية للخنازير. كما طورنا أداة يمكن الوصول إليها عبر الويب تصنف الفيروسات وفقًا لهذه التسميات. سيساعد نظام التصنيف هذا الإنتاج الزراعي والتأهب للوباء من خلال تحديد التغييرات المهمة في الفحوصات الداخلية للطائرات الخنازير ويوفر مصطلحات تمكن من مناقشة الفحوصات الداخلية للطائرات الخنازير في سياق مشترك بين مبادرات الصحة الحيوانية والبشرية.\nUn objectif fondamental des sciences biologiques est la définition de groupes d'organismes basés sur l'histoire de l'évolution et la désignation de ces groupes. Pour les virus de la grippe A (IAV) chez les porcs, la compréhension de la lignée génétique de l'hémagglutinine (HA) d'une souche circulante aide à la sélection des antigènes vaccinaux et permet des inférences sur l'efficacité du vaccin. Les rapports antérieurs sur l'AH du virus H1 chez les porcs s'appuyaient sur des noms familiers, souvent avec des toponymes géographiques incriminants et stigmatisants, ce qui rendait les comparaisons entre les études difficiles. Pour surmonter cela, nous avons développé une nomenclature adaptable utilisant des critères mesurables pour les modèles d'évolution historiques et contemporains des IAV porcins mondiaux H1. Nous avons également développé un outil accessible sur le Web qui classe les virus selon cette nomenclature. Ce système de classification aidera la production agricole et la préparation aux pandémies grâce à l'identification des changements importants dans les IAV porcins et fournira une terminologie permettant la discussion des IAV porcins dans un contexte commun entre les initiatives de santé animale et humaine.\nUn objetivo fundamental en las ciencias biológicas es la definición de grupos de organismos basada en la historia evolutiva y la denominación de esos grupos. Para los virus de la influenza A (IAV) en cerdos, comprender el linaje genético de la hemaglutinina (HA) de una cepa circulante ayuda en la selección del antígeno de la vacuna y permite inferencias sobre la eficacia de la vacuna. El informe anterior del virus H1 HA en cerdos se basó en nombres coloquiales, con frecuencia con topónimos geográficos incriminatorios y estigmatizantes, lo que dificulta las comparaciones entre estudios. Para superar esto, desarrollamos una nomenclatura adaptable utilizando criterios medibles para los patrones evolutivos históricos y contemporáneos de los IAV porcinos globales H1. También desarrollamos una herramienta accesible a través de la web que clasifica los virus de acuerdo con esta nomenclatura. Este sistema de clasificación ayudará a la producción agrícola y la preparación para pandemias a través de la identificación de cambios importantes en los IAV porcinos y proporciona terminología que permite la discusión de los IAV porcinos en un contexto común entre las iniciativas de salud animal y humana.</t>
  </si>
  <si>
    <t>The study focused on the analysis of the work performance of the seaborne patrollers through their individual performance evaluation reports. The study aimed to evaluate the overall performance standing of the police officers in terms of their output, core competencies, and personal qualities which would be the basis for a proposed developmental framework that would maximize the capacity and capability of the personnel of the PNP Maritime Group. The respondents of the study were the police officers of the PNP Maritime Group in the municipality of Pangasinan composed of sixty-six (66) police non-commissioned officers and nine (9) police commissioned officers. The researcher used the descriptive method of research to obtain factual and quality data and aided the researchers in describing and explaining the current situation. The researchers used Individual Performance Evaluation Report (IPER) to measure the respondents' work and personal qualities. The data was manually encoded by the researchers using Microsoft Excel accurately to attain descriptive validity. Upon analyzing the gathered data, it was found that the high level of scores extracted from the respondents' Individual Performance Evaluation Report (IPER) is highly capable of their mandate as police officers. There are also enhancements presented in the study that needs to be integrated with the need to be integrated with the existing program to create opportunities to develop personal and professional qualities. In turn, this better and more responsive organization. Among the recommendations observed in the study are the following: maintaining the practice of the Individual Performance Evaluation Report (IPER); adopting the developmental plan; crafting the scorecard as an instrument that would translate the aspects of the Individual Performance Evaluation Report (IPER) into a more understandable and detailed plan for the development of the individual; implementing refresher course and orientation for new police officers on the importance of Individual Performance Evaluation Report (IPER) not only as compliance at work but more so as an instrument to grow and develop personally and professionally; the implementation of the Individual Performance Evaluation Report (IPER) program must be further studied in terms of process and evaluation; there must be a holistic evaluation and monitoring process for every project or program in connection with the Individual Performance Evaluation Report (IPER), and lastly, there must be a program to monitor the effectiveness of the Individual Performance Evaluation Report (IPER) as time continues, checking on its relevance, and looking for weak points to improve and strong points to standardize.\nركزت الدراسة على تحليل أداء عمل الدوريات المنقولة بحراً من خلال تقارير تقييم أدائهم الفردي. هدفت الدراسة إلى تقييم مكانة الأداء العام لضباط الشرطة من حيث مخرجاتهم وكفاءاتهم الأساسية وصفاتهم الشخصية التي ستكون أساسًا لإطار تنموي مقترح من شأنه أن يزيد من قدرة وقدرة موظفي المجموعة البحرية PNP. كان المستجيبون للدراسة هم ضباط شرطة مجموعة الشرطة الوطنية الفلبينية البحرية في بلدية بانغاسينان المكونة من ستة وستين (66) ضابط صف شرطة وتسعة (9) ضباط شرطة مفوضين. استخدم الباحث الأسلوب الوصفي للبحث للحصول على بيانات واقعية وجودة وساعد الباحثين في وصف وشرح الوضع الحالي. استخدم الباحثون تقرير تقييم الأداء الفردي (IPER) لقياس عمل المشاركين وصفاتهم الشخصية. تم ترميز البيانات يدويًا بواسطة الباحثين باستخدام Microsoft Excel بدقة لتحقيق الصلاحية الوصفية. عند تحليل البيانات التي تم جمعها، وجد أن المستوى العالي من الدرجات المستخرجة من تقرير تقييم الأداء الفردي (IPER) للمستجيبين قادر للغاية على تفويضهم كضباط شرطة. هناك أيضًا تحسينات مقدمة في الدراسة تحتاج إلى دمجها مع الحاجة إلى دمجها مع البرنامج الحالي لخلق فرص لتطوير الصفات الشخصية والمهنية. في المقابل، هذه المنظمة الأفضل والأكثر استجابة. من بين التوصيات التي لوحظت في الدراسة ما يلي: الحفاظ على ممارسة تقرير تقييم الأداء الفردي (IPER) ؛ اعتماد الخطة التطويرية ؛ صياغة بطاقة الأداء كأداة من شأنها أن تترجم جوانب تقرير تقييم الأداء الفردي (IPER) إلى خطة أكثر قابلية للفهم والتفصيل لتطوير الفرد ؛ تنفيذ دورة تنشيطية وتوجيه لضباط الشرطة الجدد حول أهمية تقرير تقييم الأداء الفردي (IPER) ليس فقط كامتثال في العمل ولكن أكثر لذلك كأداة للنمو والتطور شخصيًا ومهنيًا ؛ يجب دراسة تنفيذ برنامج تقرير تقييم الأداء الفردي (IPER) بشكل أكبر من حيث العملية والتقييم ؛ يجب أن تكون هناك عملية تقييم ومراقبة شاملة لكل مشروع أو برنامج فيما يتعلق بتقرير تقييم الأداء الفردي (IPER)، وأخيرًا، يجب أن يكون هناك برنامج لمراقبة فعالية تقرير تقييم الأداء الفردي (IPER) مع استمرار الوقت، والتحقق من أهميته، والبحث عن نقاط ضعف للتحسين ونقاط قوة للتوحيد القياسي.\nL'étude s'est concentrée sur l'analyse de la performance au travail des patrouilleurs maritimes à travers leurs rapports individuels d'évaluation de la performance. L'étude visait à évaluer la performance globale des agents de police en termes de résultats, de compétences de base et de qualités personnelles, ce qui constituerait la base d'un cadre de développement proposé qui maximiserait les capacités et les capacités du personnel du groupe maritime de la PNP. Les répondants à l'étude étaient les policiers du groupe maritime de la PNP dans la municipalité de Pangasinan composé de soixante-six (66) sous-officiers de police et neuf (9) officiers de police commissionnés. Le chercheur a utilisé la méthode de recherche descriptive pour obtenir des données factuelles et de qualité et a aidé les chercheurs à décrire et à expliquer la situation actuelle. Les chercheurs ont utilisé le rapport d'évaluation de la performance individuelle (IPER) pour mesurer le travail et les qualités personnelles des répondants. Les données ont été codées manuellement par les chercheurs à l'aide de Microsoft Excel avec précision pour atteindre la validité descriptive. Après analyse des données recueillies, il a été constaté que le niveau élevé des notes extraites du rapport d'évaluation individuelle de la performance (IPER) des répondants est très adapté à leur mandat en tant qu'agents de police. Il y a aussi des améliorations présentées dans l'étude qui doivent être intégrées à la nécessité d'être intégrées au programme existant pour créer des opportunités de développer des qualités personnelles et professionnelles. À son tour, cette organisation est meilleure et plus réactive. Parmi les recommandations observées dans l'étude figurent les suivantes : maintenir la pratique du rapport d'évaluation de la performance individuelle (IPER) ; adopter le plan de développement ; élaborer le tableau de bord en tant qu'instrument qui traduirait les aspects du rapport d'évaluation de la performance individuelle (IPER) en un plan plus compréhensible et détaillé pour le développement de l'individu ; mettre en œuvre un cours de recyclage et une orientation pour les nouveaux policiers sur l'importance du rapport d'évaluation de la performance individuelle (IPER) non seulement en tant que conformité au travail, mais plus en tant qu'instrument de croissance et de développement personnel et professionnel ; la mise en œuvre du programme de rapport d'évaluation de la performance individuelle (IPER) doit être étudiée plus avant en termes de processus et d'évaluation ; il doit y avoir un processus d'évaluation et de suivi holistique pour chaque projet ou programme en relation avec le rapport d'évaluation de la performance individuelle (IPER), et enfin, il doit y avoir un programme pour surveiller l'efficacité du rapport d'évaluation de la performance individuelle (IPER) au fil du temps, en vérifiant sa pertinence et en recherchant les points faibles à améliorer et les points forts à normaliser.\nEl estudio se centró en el análisis del rendimiento laboral de los patrulleros marítimos a través de sus informes individuales de evaluación del rendimiento. El estudio tuvo como objetivo evaluar el desempeño general de los agentes de policía en términos de sus resultados, competencias básicas y cualidades personales, que serían la base de un marco de desarrollo propuesto que maximizaría la capacidad y la capacidad del personal del Grupo Marítimo de la PNP. Los encuestados del estudio fueron los oficiales de policía del Grupo Marítimo de la PNP en el municipio de Pangasinan compuesto por sesenta y seis (66) suboficiales de policía y nueve (9) oficiales de policía. El investigador utilizó el método descriptivo de investigación para obtener datos fácticos y de calidad y ayudó a los investigadores a describir y explicar la situación actual. Los investigadores utilizaron el Informe de Evaluación de Desempeño Individual (IPER) para medir el trabajo y las cualidades personales de los encuestados. Los datos fueron codificados manualmente por los investigadores utilizando Microsoft Excel con precisión para lograr la validez descriptiva. Al analizar los datos recopilados, se encontró que el alto nivel de puntajes extraídos del Informe de Evaluación de Desempeño Individual (IPER) de los encuestados es altamente capaz de cumplir con su mandato como agentes de policía. También hay mejoras presentadas en el estudio que deben integrarse con la necesidad de integrarse con el programa existente para crear oportunidades para desarrollar cualidades personales y profesionales. A su vez, esta organización mejor y más receptiva. Entre las recomendaciones observadas en el estudio se encuentran las siguientes: mantener la práctica del Informe de Evaluación del Desempeño Individual (IPER); adoptar el plan de desarrollo; elaborar el cuadro de mando como un instrumento que traduciría los aspectos del Informe de Evaluación del Desempeño Individual (IPER) en un plan más comprensible y detallado para el desarrollo del individuo; implementar un curso de actualización y orientación para los nuevos agentes de policía sobre la importancia del Informe de Evaluación del Desempeño Individual (IPER) no solo como cumplimiento en el trabajo sino más como un instrumento para crecer y desarrollarse personal y profesionalmente; la implementación del programa del Informe de Evaluación de Desempeño Individual (IPER) debe estudiarse más a fondo en términos de proceso y evaluación; debe haber un proceso holístico de evaluación y monitoreo para cada proyecto o programa en relación con el Informe de Evaluación de Desempeño Individual (IPER), y por último, debe haber un programa para monitorear la efectividad del Informe de Evaluación de Desempeño Individual (IPER) a medida que pasa el tiempo, verificando su relevancia y buscando puntos débiles para mejorar y puntos fuertes para estandarizar.</t>
  </si>
  <si>
    <t>Soilborne plant pathogenic species in the fungal genus Verticillium cause destructive Verticillium wilt disease on economically important crops worldwide. Since R gene-mediated resistance is only effective against race 1 of V. dahliae, fortification of plant basal resistance along with cultural practices are essential to combat Verticillium wilts. Plant hormones involved in cell signaling impact defense responses and development, an understanding of which may provide useful solutions incorporating aspects of basal defense. In this review, we examine the current knowledge of the interplay between plant hormones, salicylic acid, jasmonic acid, ethylene, brassinosteroids, cytokinin, gibberellic acid, auxin, and nitric oxide, and the defense responses and signaling pathways that contribute to resistance and susceptibility in Verticillium-host interactions. Though we make connections where possible to non-model systems, the emphasis is placed on Arabidopsis-V. dahliae and V. longisporum interactions since much of the research on this interplay is focused on these systems. An understanding of hormone signaling in Verticillium-host interactions will help to determine the molecular basis of Verticillium wilt progression in the host and potentially provide insight on alternative approaches for disease management.\nتسبب الأنواع المسببة للأمراض النباتية المنقولة بالتربة في الجنس الفطري Verticillium مرض الذبول Verticillium المدمر على المحاصيل المهمة اقتصاديًا في جميع أنحاء العالم. نظرًا لأن المقاومة بوساطة الجينات لا تكون فعالة إلا ضد العرق الأول من V. dahliae، فإن تقوية المقاومة القاعدية النباتية جنبًا إلى جنب مع الممارسات الثقافية ضرورية لمكافحة ذبول Verticillium. الهرمونات النباتية المشاركة في إشارات الخلايا تؤثر على استجابات الدفاع وتطوره، والتي قد يوفر فهمها حلولًا مفيدة تتضمن جوانب الدفاع القاعدي. في هذه المراجعة، ندرس المعرفة الحالية للتفاعل بين هرمونات النبات، وحمض الساليسيليك، وحمض الياسمونيك، والإيثيلين، والبراسينوستيرويدات، والسيتوكينين، وحمض الجبريليك، والأوكسين، وأكسيد النيتريك، والاستجابات الدفاعية ومسارات الإشارات التي تساهم في المقاومة والقابلية للتأثر في تفاعلات مضيف الفرتيسيليوم. على الرغم من أننا نجري اتصالات حيثما أمكن بالأنظمة غير النموذجية، إلا أن التركيز ينصب على تفاعلات Arabidopsis - V. dahliae و V. longisporum نظرًا لأن الكثير من الأبحاث حول هذا التفاعل تركز على هذه الأنظمة. سيساعد فهم إشارات الهرمونات في تفاعلات مضيف فيرتيسيليوم على تحديد الأساس الجزيئي لتطور ذبول فيرتيسيليوم في المضيف ويحتمل أن يوفر نظرة ثاقبة على الأساليب البديلة لإدارة الأمراض.\nLes espèces pathogènes des plantes transmises par le sol du genre fongique Verticillium provoquent la maladie destructrice du flétrissement de Verticillium sur des cultures économiquement importantes dans le monde entier. Étant donné que la résistance médiée par le gène R n'est efficace que contre la race 1 de V. dahliae, l'enrichissement de la résistance basale des plantes ainsi que les pratiques culturales sont essentiels pour lutter contre le flétrissement du Verticillium. Les hormones végétales impliquées dans la signalisation cellulaire ont un impact sur les réponses et le développement de la défense, dont la compréhension peut fournir des solutions utiles intégrant des aspects de la défense basale. Dans cette revue, nous examinons les connaissances actuelles sur l'interaction entre les hormones végétales, l'acide salicylique, l'acide jasmonique, l'éthylène, les brassinostéroïdes, la cytokinine, l'acide gibbérellique, l'auxine et l'oxyde nitrique, ainsi que les réponses de défense et les voies de signalisation qui contribuent à la résistance et à la sensibilité dans les interactions Verticillium-hôte. Bien que nous fassions des liens lorsque cela est possible avec des systèmes non modèles, l'accent est mis sur les interactions Arabidopsis-V. dahliae et V. longisporum, car une grande partie de la recherche sur cette interaction est axée sur ces systèmes. Une compréhension de la signalisation hormonale dans les interactions entre Verticillium et l'hôte aidera à déterminer la base moléculaire de la progression du flétrissement de Verticillium chez l'hôte et pourrait fournir des informations sur d'autres approches de gestion de la maladie.\nLas especies patógenas de plantas transmitidas por el suelo del género fúngico Verticillium causan la destructiva enfermedad del marchitamiento por Verticillium en cultivos económicamente importantes en todo el mundo. Dado que la resistencia mediada por el gen R solo es efectiva contra la raza 1 de V. dahliae, la fortificación de la resistencia basal de la planta junto con las prácticas culturales son esenciales para combatir el marchitamiento por Verticillium. Las hormonas vegetales involucradas en la señalización celular afectan las respuestas de defensa y el desarrollo, cuya comprensión puede proporcionar soluciones útiles que incorporan aspectos de la defensa basal. En esta revisión, examinamos el conocimiento actual de la interacción entre las hormonas vegetales, el ácido salicílico, el ácido jasmónico, el etileno, los brasinoesteroides, la citoquinina, el ácido giberélico, la auxina y el óxido nítrico, y las respuestas de defensa y las vías de señalización que contribuyen a la resistencia y susceptibilidad en las interacciones Verticillium-huésped. Aunque hacemos conexiones cuando es posible con sistemas no modelo, se hace hincapié en las interacciones Arabidopsis-V. dahliae y V. longisporum, ya que gran parte de la investigación sobre esta interacción se centra en estos sistemas. Una comprensión de la señalización hormonal en las interacciones Verticillium-huésped ayudará a determinar la base molecular de la progresión del marchitamiento por Verticillium en el huésped y potencialmente proporcionará información sobre enfoques alternativos para el manejo de la enfermedad.</t>
  </si>
  <si>
    <t>Pastoralists and researchers (and others) are finding new ways of working together worldwide, attempting to sustain pastoral livelihoods and rangelands in the face of rapid and profound changes driven by globalization, growing consumption, land-use change, and climate change. They are doing this partly because of a greater need to address increasing complex or "wicked" problems, but also because local pastoral voices (and sometimes science) still have little impact on decision-making in the governmental and private sectors. We describe here, using six worldwide cases, how collaborative rangelands partnerships are transforming how we learn about rangelands and pastoralists, whose knowledge gets considered, how science can support societal action, and even our fundamental model of how science gets done. Over the long-term, collaborative partnerships are transforming social-ecological systems by implementing processes like building collaborative relationships, co-production/co-generation of knowledge, integration of knowledges, social learning, capacity building, networking and implementing action. These processes are changing mental models and paradigms, creating strong and effective leaders, changing power relations, providing more robust understanding of rangeland systems, reducing polarization and supporting the implementation of new practices and policies. Collaborative partnerships have recurring challenges and much work is yet to be done. These challenges rest on the enduring complexity of social-ecological problems in rangelands. At a practical level, partnerships struggle with listening, amplifying and partnering with diverse (and sometimes marginalized) voices, the time commitment needed to make partnerships work, the bias and naivete of scientists, the recognition that partnerships can promote negative transformations, management of power relations within the partnership, and the need to attribute impacts to partnership activities. We think that the future of this work will have more focus on systems transformations, morals and ethics, intangible and long-term impacts, critical self-assessment, paradigm shifts and mental models, and power. Overall, we conclude that these partnerships are transformative in unexpected and sometimes intangible ways. Key transformations include changing mental models and building the next generation of transformative leaders. Just as important is serendipity, where participants in partnerships take advantage of new windows of opportunity to change policy or create new governance institutions. We also conclude that collaborative partnerships are changing how we do science, creating new and transformative ways that science and society interact that could be called "transformative science with society."\nيجد الرعاة والباحثون (وغيرهم) طرقًا جديدة للعمل معًا في جميع أنحاء العالم، في محاولة للحفاظ على سبل العيش والمراعي الرعوية في مواجهة التغيرات السريعة والعميقة التي تدفعها العولمة والاستهلاك المتزايد وتغير استخدام الأراضي وتغير المناخ. وهم يفعلون ذلك جزئيًا بسبب الحاجة الأكبر إلى معالجة المشاكل المتزايدة المعقدة أو "الشريرة"، ولكن أيضًا لأن الأصوات الرعوية المحلية (وأحيانًا العلم) لا يزال لها تأثير ضئيل على صنع القرار في القطاعين الحكومي والخاص. نوضح هنا، باستخدام ست حالات في جميع أنحاء العالم، كيف تعمل شراكات المراعي التعاونية على تغيير كيفية تعلمنا عن المراعي والرعاة، الذين يتم النظر في معرفتهم، وكيف يمكن للعلم أن يدعم العمل المجتمعي، وحتى نموذجنا الأساسي لكيفية عمل العلم. على المدى الطويل، تعمل الشراكات التعاونية على تحويل النظم الاجتماعية والبيئية من خلال تنفيذ عمليات مثل بناء علاقات تعاونية، والإنتاج المشترك/التوليد المشترك للمعرفة، ودمج المعارف، والتعلم الاجتماعي، وبناء القدرات، والتواصل، وتنفيذ الإجراءات. تعمل هذه العمليات على تغيير النماذج والنماذج العقلية، وخلق قادة أقوياء وفعالين، وتغيير علاقات القوة، وتوفير فهم أكثر قوة لأنظمة المراعي، والحد من الاستقطاب ودعم تنفيذ الممارسات والسياسات الجديدة. تواجه الشراكات التعاونية تحديات متكررة ولا يزال هناك الكثير من العمل الذي يتعين القيام به. وتعتمد هذه التحديات على التعقيد الدائم للمشاكل الاجتماعية والبيئية في المراعي. على المستوى العملي، تكافح الشراكات مع الاستماع والتضخيم والشراكة مع الأصوات المتنوعة (والمهمشة في بعض الأحيان)، والالتزام بالوقت اللازم لإنجاح الشراكات، وتحيز العلماء وسذاجتهم، والاعتراف بأن الشراكات يمكن أن تعزز التحولات السلبية، وإدارة علاقات القوة داخل الشراكة، والحاجة إلى إسناد التأثيرات إلى أنشطة الشراكة. نعتقد أن مستقبل هذا العمل سيركز بشكل أكبر على تحولات الأنظمة، والأخلاق والآداب، والآثار غير الملموسة والطويلة الأجل، والتقييم الذاتي النقدي، وتحولات النماذج والنماذج العقلية، والقوة. بشكل عام، نستنتج أن هذه الشراكات تحويلية بطرق غير متوقعة وأحيانًا غير ملموسة. تشمل التحولات الرئيسية تغيير النماذج العقلية وبناء الجيل القادم من القادة التحويليين. ولا يقل عن ذلك أهمية الصدفة، حيث يستفيد المشاركون في الشراكات من الفرص الجديدة لتغيير السياسة أو إنشاء مؤسسات حوكمة جديدة. نستنتج أيضًا أن الشراكات التعاونية تغير كيفية قيامنا بالعلوم، وتخلق طرقًا جديدة وتحويلية يتفاعل فيها العلم والمجتمع والتي يمكن أن تسمى "العلوم التحويلية مع المجتمع".\nLes pasteurs et les chercheurs (et d'autres) trouvent de nouvelles façons de travailler ensemble dans le monde entier, en essayant de maintenir les moyens de subsistance pastoraux et les pâturages face aux changements rapides et profonds entraînés par la mondialisation, la consommation croissante, le changement d'affectation des terres et le changement climatique. Ils le font en partie à cause d'un plus grand besoin de s'attaquer à des problèmes de plus en plus complexes ou « méchants », mais aussi parce que les voix pastorales locales (et parfois la science) ont encore peu d'impact sur la prise de décision dans les secteurs gouvernemental et privé. Nous décrivons ici, à l'aide de six cas mondiaux, comment les partenariats collaboratifs sur les parcours transforment la façon dont nous apprenons sur les parcours et les éleveurs, dont les connaissances sont prises en compte, comment la science peut soutenir l'action sociétale, et même notre modèle fondamental de la façon dont la science se fait. À long terme, les partenariats collaboratifs transforment les systèmes socio-écologiques en mettant en œuvre des processus tels que l'établissement de relations de collaboration, la coproduction/co-génération de connaissances, l'intégration des connaissances, l'apprentissage social, le renforcement des capacités, le réseautage et la mise en œuvre d'actions. Ces processus modifient les modèles et les paradigmes mentaux, créent des leaders forts et efficaces, modifient les relations de pouvoir, fournissent une compréhension plus solide des systèmes de pâturages, réduisent la polarisation et soutiennent la mise en œuvre de nouvelles pratiques et politiques. Les partenariats collaboratifs présentent des défis récurrents et beaucoup de travail reste à faire. Ces défis reposent sur la complexité persistante des problèmes socio-écologiques dans les pâturages. Sur le plan pratique, les partenariats ont du mal à écouter, amplifier et établir des partenariats avec des voix diverses (et parfois marginalisées), l'engagement en temps nécessaire pour que les partenariats fonctionnent, les préjugés et la naïveté des scientifiques, la reconnaissance que les partenariats peuvent promouvoir des transformations négatives, la gestion des relations de pouvoir au sein du partenariat et la nécessité d'attribuer des impacts aux activités de partenariat. Nous pensons que l'avenir de ce travail sera davantage axé sur les transformations des systèmes, la morale et l'éthique, les impacts intangibles et à long terme, l'auto-évaluation critique, les changements de paradigme et les modèles mentaux, et le pouvoir. Dans l'ensemble, nous concluons que ces partenariats sont transformateurs de manière inattendue et parfois intangible. Les transformations clés comprennent la modification des modèles mentaux et la construction de la prochaine génération de leaders transformateurs. Tout aussi important est le hasard, où les participants aux partenariats profitent de nouvelles opportunités pour changer de politique ou créer de nouvelles institutions de gouvernance. Nous concluons également que les partenariats collaboratifs changent notre façon de faire de la science, en créant de nouvelles façons transformatrices d'interagir entre la science et la société, que l'on pourrait appeler « la science transformatrice avec la société ».\nLos pastores e investigadores (y otros) están encontrando nuevas formas de trabajar juntos en todo el mundo, tratando de mantener los medios de vida pastorales y los pastizales frente a los cambios rápidos y profundos impulsados por la globalización, el creciente consumo, el cambio en el uso de la tierra y el cambio climático. Lo están haciendo en parte debido a una mayor necesidad de abordar problemas cada vez más complejos o "perversos", pero también porque las voces pastorales locales (y a veces la ciencia) todavía tienen poco impacto en la toma de decisiones en los sectores gubernamental y privado. Describimos aquí, utilizando seis casos mundiales, cómo las asociaciones colaborativas de pastizales están transformando la forma en que aprendemos sobre los pastizales y los pastores, cuyo conocimiento se considera, cómo la ciencia puede apoyar la acción social e incluso nuestro modelo fundamental de cómo se hace la ciencia. A largo plazo, las asociaciones de colaboración están transformando los sistemas socioecológicos mediante la implementación de procesos como la construcción de relaciones de colaboración, la coproducción/cogeneración de conocimiento, la integración de conocimientos, el aprendizaje social, el desarrollo de capacidades, la creación de redes y la acción de implementación. Estos procesos están cambiando los modelos y paradigmas mentales, creando líderes fuertes y efectivos, cambiando las relaciones de poder, proporcionando una comprensión más sólida de los sistemas de pastizales, reduciendo la polarización y apoyando la implementación de nuevas prácticas y políticas. Las asociaciones de colaboración tienen desafíos recurrentes y aún queda mucho trabajo por hacer. Estos desafíos se basan en la complejidad duradera de los problemas socioecológicos en los pastizales. A nivel práctico, las asociaciones tienen dificultades para escuchar, amplificar y asociarse con voces diversas (y a veces marginadas), el compromiso de tiempo necesario para que las asociaciones funcionen, el sesgo y la ingenuidad de los científicos, el reconocimiento de que las asociaciones pueden promover transformaciones negativas, la gestión de las relaciones de poder dentro de la asociación y la necesidad de atribuir impactos a las actividades de asociación. Creemos que el futuro de este trabajo se centrará más en las transformaciones de sistemas, la moral y la ética, los impactos intangibles y a largo plazo, la autoevaluación crítica, los cambios de paradigma y los modelos mentales, y el poder. En general, concluimos que estas asociaciones son transformadoras de maneras inesperadas y, a veces, intangibles. Las transformaciones clave incluyen cambiar los modelos mentales y construir la próxima generación de líderes transformadores. Igualmente importante es la serendipia, donde los participantes en las asociaciones aprovechan las nuevas ventanas de oportunidad para cambiar las políticas o crear nuevas instituciones de gobernanza. También concluimos que las asociaciones de colaboración están cambiando la forma en que hacemos ciencia, creando formas nuevas y transformadoras en que la ciencia y la sociedad interactúan que podrían llamarse "ciencia transformadora con la sociedad".</t>
  </si>
  <si>
    <t>Sea turtles are vulnerable to climate change since their reproductive output is influenced by incubating temperatures, with warmer temperatures causing lower hatching success and increased feminization of embryos. Their ability to cope with projected increases in ambient temperatures will depend on their capacity to adapt to shifts in climatic regimes. Here, we assessed the extent to which phenological shifts could mitigate impacts from increases in ambient temperatures (from 1.5 to 3°C in air temperatures and from 1.4 to 2.3°C in sea surface temperatures by 2100 at our sites) on four species of sea turtles, under a "middle of the road" scenario (SSP2-4.5). Sand temperatures at sea turtle nesting sites are projected to increase from 0.58 to 4.17°C by 2100 and expected shifts in nesting of 26-43 days earlier will not be sufficient to maintain current incubation temperatures at 7 (29%) of our sites, hatching success rates at 10 (42%) of our sites, with current trends in hatchling sex ratio being able to be maintained at half of the sites. We also calculated the phenological shifts that would be required (both backward for an earlier shift in nesting and forward for a later shift) to keep up with present-day incubation temperatures, hatching success rates, and sex ratios. The required shifts backward in nesting for incubation temperatures ranged from -20 to -191 days, whereas the required shifts forward ranged from +54 to +180 days. However, for half of the sites, no matter the shift the median incubation temperature will always be warmer than the 75th percentile of current ranges. Given that phenological shifts will not be able to ameliorate predicted changes in temperature, hatching success and sex ratio at most sites, turtles may need to use other adaptive responses and/or there is the need to enhance sea turtle resilience to climate warming.\nالسلاحف البحرية عرضة لتغير المناخ لأن إنتاجها التكاثري يتأثر بدرجات حرارة الحضانة، حيث تتسبب درجات الحرارة الأكثر دفئًا في انخفاض نجاح الفقس وزيادة تأنيث الأجنة. ستعتمد قدرتهم على التعامل مع الزيادات المتوقعة في درجات الحرارة المحيطة على قدرتهم على التكيف مع التحولات في الأنظمة المناخية. هنا، قمنا بتقييم مدى قدرة التحولات الظاهرية على التخفيف من التأثيرات الناجمة عن الزيادات في درجات الحرارة المحيطة (من 1.5 إلى 3 درجات مئوية في درجات حرارة الهواء ومن 1.4 إلى 2.3 درجة مئوية في درجات حرارة سطح البحر بحلول عام 2100 في مواقعنا) على أربعة أنواع من السلاحف البحرية، تحت سيناريو "منتصف الطريق" (SSP2-4.5). من المتوقع أن ترتفع درجات حرارة الرمال في مواقع تعشيش السلاحف البحرية من 0.58 إلى 4.17 درجة مئوية بحلول عام 2100 ولن تكون التحولات المتوقعة في التعشيش قبل 26-43 يومًا كافية للحفاظ على درجات حرارة الحضانة الحالية عند 7 (29 ٪) من مواقعنا، وتفقيس معدلات النجاح عند 10 (42 ٪) من مواقعنا، مع إمكانية الحفاظ على الاتجاهات الحالية في نسبة جنس الفقس في نصف المواقع. قمنا أيضًا بحساب التحولات الظاهرية التي ستكون مطلوبة (إلى الوراء لتحول سابق في التعشيش وإلى الأمام لتحول لاحق) لمواكبة درجات حرارة الحضانة الحالية ومعدلات نجاح الفقس ونسب الجنس. وتراوحت التحولات المطلوبة إلى الوراء في التعشيش لدرجات حرارة الحضانة من -20 إلى -191 يومًا، في حين تراوحت التحولات المطلوبة إلى الأمام من +54 إلى +180 يومًا. ومع ذلك، بالنسبة لنصف المواقع، بغض النظر عن التحول، سيكون متوسط درجة حرارة الحضانة دائمًا أكثر دفئًا من النسبة المئوية الخامسة والسبعين لنطاقات التيار. بالنظر إلى أن التحولات الفينولوجية لن تكون قادرة على تحسين التغيرات المتوقعة في درجة الحرارة ونجاح الفقس ونسبة الجنس في معظم المواقع، قد تحتاج السلاحف إلى استخدام استجابات تكيفية أخرى و/أو هناك حاجة لتعزيز قدرة السلاحف البحرية على التكيف مع الاحترار المناخي.\nLes tortues de mer sont vulnérables au changement climatique car leur capacité de reproduction est influencée par les températures d'incubation, les températures plus chaudes entraînant une baisse du succès de l'éclosion et une féminisation accrue des embryons. Leur capacité à faire face aux augmentations prévues des températures ambiantes dépendra de leur capacité à s'adapter aux changements des régimes climatiques. Ici, nous avons évalué la mesure dans laquelle les changements phénologiques pourraient atténuer les impacts des augmentations des températures ambiantes (de 1,5 à 3°C dans les températures de l'air et de 1,4 à 2,3°C dans les températures de surface de la mer d'ici 2100 sur nos sites) sur quatre espèces de tortues de mer, dans un scénario de « milieu de route » (SSP2-4.5). Les températures du sable sur les sites de nidification des tortues de mer devraient augmenter de 0,58 à 4,17 °C d'ici 2100 et les changements attendus dans la nidification de 26 à 43 jours plus tôt ne seront pas suffisants pour maintenir les températures d'incubation actuelles à 7 (29 %) de nos sites, les taux de réussite de l'éclosion à 10 (42 %) de nos sites, les tendances actuelles du sex-ratio des nouveau-nés pouvant être maintenues à la moitié des sites. Nous avons également calculé les changements phénologiques qui seraient nécessaires (à la fois en arrière pour un changement plus précoce dans la nidification et en avant pour un changement ultérieur) pour suivre les températures d'incubation actuelles, les taux de réussite de l'éclosion et les rapports de sexe. Les décalages requis vers l'arrière dans la nidification pour les températures d'incubation variaient de -20 à -191 jours, tandis que les décalages requis vers l'avant variaient de +54 à +180 jours. Cependant, pour la moitié des sites, quel que soit le décalage, la température médiane d'incubation sera toujours plus chaude que le 75e percentile des plages actuelles. Étant donné que les changements phénologiques ne seront pas en mesure d'améliorer les changements prévus de température, le succès de l'éclosion et le sex-ratio sur la plupart des sites, les tortues peuvent avoir besoin d'utiliser d'autres réponses adaptatives et/ou il est nécessaire d'améliorer la résilience des tortues de mer au réchauffement climatique.\nLas tortugas marinas son vulnerables al cambio climático, ya que su producción reproductiva está influenciada por las temperaturas de incubación, con temperaturas más cálidas que causan un menor éxito de eclosión y una mayor feminización de los embriones. Su capacidad para hacer frente a los aumentos proyectados de la temperatura ambiente dependerá de su capacidad para adaptarse a los cambios en los regímenes climáticos. Aquí, evaluamos la medida en que los cambios fenológicos podrían mitigar los impactos de los aumentos en las temperaturas ambientales (de 1.5 a 3 ° C en las temperaturas del aire y de 1.4 a 2.3 ° C en las temperaturas de la superficie del mar para 2100 en nuestros sitios) en cuatro especies de tortugas marinas, bajo un escenario de "medio de la carretera" (SSP2-4.5). Se proyecta que las temperaturas de arena en los sitios de anidación de tortugas marinas aumentarán de 0.58 a 4.17 ° C para 2100 y los cambios esperados en la anidación de 26 a 43 días antes no serán suficientes para mantener las temperaturas de incubación actuales en 7 (29%) de nuestros sitios, las tasas de éxito de eclosión en 10 (42%) de nuestros sitios, con las tendencias actuales en la proporción de sexos de crías que se pueden mantener en la mitad de los sitios. También calculamos los cambios fenológicos que se requerirían (tanto hacia atrás para un cambio anterior en la anidación como hacia adelante para un cambio posterior) para mantenerse al día con las temperaturas de incubación actuales, las tasas de éxito de eclosión y las proporciones de sexos. Los desplazamientos necesarios hacia atrás en la anidación para las temperaturas de incubación oscilaron entre -20 y -191 días, mientras que los desplazamientos necesarios hacia adelante oscilaron entre +54 y +180 días. Sin embargo, para la mitad de los sitios, sin importar el cambio, la temperatura media de incubación siempre será más cálida que el percentil 75 de los rangos actuales. Dado que los cambios fenológicos no podrán mejorar los cambios pronosticados en la temperatura, el éxito de la eclosión y la proporción de sexos en la mayoría de los sitios, las tortugas pueden necesitar usar otras respuestas adaptativas y/o existe la necesidad de mejorar la resistencia de las tortugas marinas al calentamiento climático.</t>
  </si>
  <si>
    <t>Abstract Tropical forests are known for their high diversity. Yet, forest patches do occur in the tropics where a single tree species is dominant. Such "monodominant" forests are known from all of the main tropical regions. For Amazonia, we sampled the occurrence of monodominance in a massive, basin-wide database of forest-inventory plots from the Amazon Tree Diversity Network (ATDN). Utilizing a simple defining metric of at least half of the trees ≥ 10 cm diameter belonging to one species, we found only a few occurrences of monodominance in Amazonia, and the phenomenon was not significantly linked to previously hypothesized life history traits such wood density, seed mass, ectomycorrhizal associations, or Rhizobium nodulation. In our analysis, coppicing (the formation of sprouts at the base of the tree or on roots) was the only trait significantly linked to monodominance. While at specific locales coppicing or ectomycorrhizal associations may confer a considerable advantage to a tree species and lead to its monodominance, very few species have these traits. Mining of the ATDN dataset suggests that monodominance is quite rare in Amazonia, and may be linked primarily to edaphic factors.\nتشتهر الغابات الاستوائية بتنوعها العالي. ومع ذلك، تحدث بقع الغابات في المناطق المدارية حيث يسود نوع واحد من الأشجار. هذه الغابات "أحادية الهيمنة" معروفة في جميع المناطق الاستوائية الرئيسية. بالنسبة لأمازونيا، أخذنا عينات من حدوث الهيمنة الأحادية في قاعدة بيانات ضخمة على مستوى الحوض لمخططات جرد الغابات من شبكة تنوع أشجار الأمازون (ATDN). باستخدام مقياس تعريف بسيط لنصف الأشجار على الأقل بقطر أكبر من أو يساوي 10 سم التي تنتمي إلى نوع واحد، لم نجد سوى عدد قليل من حالات الهيمنة الأحادية في الأمازون، ولم تكن الظاهرة مرتبطة بشكل كبير بسمات تاريخ الحياة المفترضة سابقًا مثل كثافة الخشب أو كتلة البذور أو الارتباطات الظاهرية الجذرية أو عقدة الجذور. في تحليلنا، كان التزاوج (تكوين براعم في قاعدة الشجرة أو على الجذور) هو السمة الوحيدة المرتبطة بشكل كبير بالسيطرة الأحادية. بينما في مواقع محددة، قد يمنح التداخل أو الارتباطات الظاهرية ميزة كبيرة لأنواع الأشجار ويؤدي إلى هيمنتها الأحادية، فإن عددًا قليلاً جدًا من الأنواع لديها هذه الصفات. يشير تعدين مجموعة بيانات ATDN إلى أن الهيمنة الأحادية نادرة جدًا في الأمازون، وقد تكون مرتبطة في المقام الأول بالعوامل الوعائية.\nRésumé Les forêts tropicales sont connues pour leur grande diversité. Pourtant, des parcelles forestières se trouvent sous les tropiques où une seule espèce d'arbre domine. Ces forêts « monodominantes » sont connues dans toutes les principales régions tropicales. Pour l'Amazonie, nous avons échantillonné l'occurrence de la monodominance dans une base de données massive, à l'échelle du bassin, de parcelles d'inventaire forestier de l'Amazon Tree Diversity Network (ATDN). En utilisant une métrique de définition simple d'au moins la moitié des arbres ≥ 10 cm de diamètre appartenant à une espèce, nous n'avons trouvé que quelques occurrences de monodominance en Amazonie, et le phénomène n'était pas significativement lié à des traits de cycle vital précédemment hypothétisés tels que la densité du bois, la masse des graines, les associations ectomycorhiziennes ou la nodulation de Rhizobium. Dans notre analyse, le taillage (la formation de pousses à la base de l'arbre ou sur les racines) était le seul trait significativement lié à la monodominance. Alors qu'à des endroits spécifiques, le taillage ou les associations ectomycorhiziennes peuvent conférer un avantage considérable à une espèce d'arbre et conduire à sa monodominance, très peu d'espèces ont ces traits. L'exploitation de l'ensemble de données ATDN suggère que la monodominance est assez rare en Amazonie et peut être principalement liée à des facteurs édaphiques.\nResumen Los bosques tropicales son conocidos por su alta diversidad. Sin embargo, los parches forestales ocurren en los trópicos donde una sola especie de árbol es dominante. Estos bosques "monodominantes" se conocen de todas las principales regiones tropicales. Para la Amazonía, muestreamos la ocurrencia de monodominancia en una base de datos masiva de toda la cuenca de parcelas de inventario forestal de la Red de Diversidad de Árboles del Amazonas (ATDN). Utilizando una métrica de definición simple de al menos la mitad de los árboles ≥ 10 cm de diámetro pertenecientes a una especie, encontramos solo unas pocas apariciones de monodominancia en la Amazonía, y el fenómeno no estaba significativamente relacionado con los rasgos de la historia de vida previamente hipotéticos, como la densidad de la madera, la masa de las semillas, las asociaciones ectomicorrícicas o la nodulación de Rhizobium. En nuestro análisis, el coppicing (la formación de brotes en la base del árbol o en las raíces) fue el único rasgo significativamente vinculado a la monodominancia. Si bien en lugares específicos el coppicing o las asociaciones ectomicorrícicas pueden conferir una ventaja considerable a una especie arbórea y llevar a su monodominio, muy pocas especies tienen estos rasgos. La extracción del conjunto de datos ATDN sugiere que la monodominancia es bastante rara en la Amazonía y puede estar vinculada principalmente a factores edáficos.</t>
  </si>
  <si>
    <t>Objective To identify the current clinical, socio-demographic and obstetric factors associated with the various types of delivery strategies in Mexico. Materials and Methods This is a cross-sectional study based on the 2012 National Health and Nutrition Survey (ENSANUT) of 6,736 women aged 12 to 49 years. Delivery types discussed in this paper include vaginal delivery, emergency cesarean section and planned cesarean section. Using bivariate analyses, sub-population group differences were identified. Logistic regression models were applied, including both binary and multinomial outcome variables from the survey. The logistic regression results identify those covariates associated with the type of delivery. Results 53.1% of institutional births in the period 2006 through 2012 were vaginal deliveries, 46.9% were either a planned or emergency cesarean sections. The highest rates of this procedure were among women who reported a complication during delivery (OR: 4.21; 95%CI: 3.66–4.84), between the ages of 35 and 49 at the time of their last child birth (OR: 2.54; 95%CI: 2.02–3.20) and women receiving care through private healthcare providers during delivery (OR: 2.36; 95%CI: 1.84–3.03). Conclusions The existence of different socio-demographic and obstetric profiles among women who receive care for vaginal or cesarean delivery, are supported by the findings of the present study. The frequency of vaginal delivery is higher in indigenous women, when the care provider is public and, in women with two or more children at time of the most recent child birth. Planned cesarean deliveries are positively associated with years of schooling, a higher socioeconomic level, and higher age. The occurrence of emergency cesarean sections is elevated in women with a diagnosis of a health issue during pregnancy or delivery, and it is reduced in highly marginalized settings.\nالهدف: تحديد العوامل السريرية والاجتماعية والديموغرافية والتوليدية الحالية المرتبطة بأنواع مختلفة من استراتيجيات التسليم في المكسيك. المواد والأساليب هذه دراسة مستعرضة تستند إلى المسح الوطني للصحة والتغذية لعام 2012 (ENSANUT) الذي شمل 6736 امرأة تتراوح أعمارهن بين 12 و 49 عامًا. تشمل أنواع الولادة التي تمت مناقشتها في هذه الورقة الولادة المهبلية والولادة القيصرية الطارئة والولادة القيصرية المخطط لها. باستخدام التحليلات ثنائية المتغيرات، تم تحديد اختلافات مجموعات السكان الفرعية. تم تطبيق نماذج الانحدار اللوجستي، بما في ذلك كل من متغيرات النتائج الثنائية ومتعددة الحدود من المسح. تحدد نتائج الانحدار اللوجستي تلك المتغيرات المرتبطة بنوع التسليم. النتائج 53.1 ٪ من الولادات المؤسسية في الفترة من 2006 إلى 2012 كانت ولادات مهبلية، و 46.9 ٪ كانت إما عمليات قيصرية مخططة أو طارئة. كانت أعلى معدلات هذا الإجراء بين النساء اللواتي أبلغن عن مضاعفات أثناء الولادة (OR: 4.21 ؛ 95 ٪CI: 3.66–4.84)، بين سن 35 و 49 في وقت ولادة طفلهن الأخير (OR: 2.54 ؛ 95 ٪CI: 2.02-3.20) والنساء اللواتي يتلقين الرعاية من خلال مقدمي الرعاية الصحية الخاصة أثناء الولادة (OR: 2.36 ؛ 95 ٪CI: 1.84–3.03). الاستنتاجات تدعم نتائج هذه الدراسة وجود ملامح اجتماعية ديموغرافية وتوليدية مختلفة بين النساء اللواتي يتلقين الرعاية للولادة المهبلية أو القيصرية. يكون تواتر الولادة المهبلية أعلى في نساء السكان الأصليين، عندما يكون مقدم الرعاية عامًا، وفي النساء اللواتي لديهن طفلان أو أكثر في وقت الولادة الأخيرة. ترتبط الولادات القيصرية المخطط لها ارتباطًا إيجابيًا بسنوات الدراسة، والمستوى الاجتماعي والاقتصادي الأعلى، والعمر الأعلى. يرتفع حدوث العمليات القيصرية الطارئة لدى النساء مع تشخيص مشكلة صحية أثناء الحمل أو الولادة، ويتم تقليلها في البيئات المهمشة للغاية.\nObjectif Identifier les facteurs cliniques, sociodémographiques et obstétriques actuels associés aux différents types de stratégies d'accouchement au Mexique. Matériels et méthodes Il s'agit d'une étude transversale basée sur l'Enquête nationale sur la santé et la nutrition 2012 (ENSANUT) de 6 736 femmes âgées de 12 à 49 ans. Les types d'accouchement abordés dans ce document comprennent l'accouchement vaginal, la césarienne d'urgence et la césarienne planifiée. À l'aide d'analyses bivariées, des différences entre les groupes de sous-populations ont été identifiées. Des modèles de régression logistique ont été appliqués, y compris des variables de résultats binaires et multinomiales issues de l'enquête. Les résultats de la régression logistique identifient les covariables associées au type de livraison. Les résultats 53,1 % des naissances en institution entre 2006 et 2012 étaient des accouchements vaginaux, 46,9 % étaient des césariennes planifiées ou d'urgence. Les taux les plus élevés de cette procédure concernaient les femmes ayant signalé une complication pendant l'accouchement (RC : 4,21 ; IC à 95 % : 3,66-4,84), âgées de 35 à 49 ans au moment de leur dernier accouchement (RC : 2,54 ; IC à 95 % : 2,02-3,20) et les femmes recevant des soins par l'intermédiaire de prestataires de soins de santé privés pendant l'accouchement (RC : 2,36 ; IC à 95 % : 1,84-3,03). Conclusions L'existence de profils sociodémographiques et obstétricaux différents chez les femmes qui reçoivent des soins pour un accouchement par voie vaginale ou par césarienne est étayée par les résultats de la présente étude. La fréquence des accouchements vaginaux est plus élevée chez les femmes autochtones, lorsque le fournisseur de soins est public et, chez les femmes ayant deux enfants ou plus au moment de la naissance de l'enfant le plus récent. Les accouchements par césarienne planifiés sont positivement associés aux années de scolarité, à un niveau socio-économique plus élevé et à un âge plus élevé. La survenue de césariennes d'urgence est élevée chez les femmes ayant un diagnostic de problème de santé pendant la grossesse ou l'accouchement, et elle est réduite dans les milieux très marginalisés.\nObjetivo Identificar los factores clínicos, sociodemográficos y obstétricos actuales asociados a los diversos tipos de estrategias de parto en México. Materiales y métodos Este es un estudio transversal basado en la Encuesta Nacional de Salud y Nutrición de 2012 (ENSANUT) de 6.736 mujeres de 12 a 49 años. Los tipos de parto discutidos en este documento incluyen parto vaginal, cesárea de emergencia y cesárea planificada. Utilizando análisis bivariados, se identificaron las diferencias entre los grupos de subpoblaciones. Se aplicaron modelos de regresión logística, incluidas las variables de resultado binarias y multinomiales de la encuesta. Los resultados de la regresión logística identifican aquellas covariables asociadas al tipo de entrega. Resultados El 53,1% de los partos institucionales en el período 2006 a 2012 fueron partos vaginales, el 46,9% fueron cesáreas planificadas o de emergencia. Las tasas más altas de este procedimiento fueron entre las mujeres que informaron una complicación durante el parto (OR: 4,21; IC del 95%: 3,66-4,84), entre las edades de 35 y 49 años en el momento de su último parto (OR: 2,54; IC del 95%: 2,02-3,20) y las mujeres que recibieron atención a través de proveedores de atención médica privados durante el parto (OR: 2,36; IC del 95%: 1,84-3,03). Conclusiones Los hallazgos del presente estudio corroboran la existencia de diferentes perfiles sociodemográficos y obstétricos entre las mujeres que reciben atención por parto vaginal o cesárea. La frecuencia de parto vaginal es mayor en mujeres indígenas, cuando el cuidador es público y, en mujeres con dos o más hijos en el momento del parto más reciente. Los partos por cesárea planificados se asocian positivamente con años de escolaridad, un mayor nivel socioeconómico y una mayor edad. La incidencia de cesáreas de emergencia es elevada en mujeres con un diagnóstico de un problema de salud durante el embarazo o el parto, y se reduce en entornos altamente marginados.</t>
  </si>
  <si>
    <t>We aimed to explore the cognitive characteristics of patients with post-stroke cognition impairment (PSCI) on the basis of the Wechsler Adult Intelligence Scale-Revised in China (WAIS-RC) and the individual contribution of the subtests to WAIS score. We included 227 patients with PSCI who were assessed using the WAIS-RC. We described the characteristics and score distribution of the scale and subtests individually and compared them with those of the normal group to measure the damage degree of these patients. We performed item response theory analysis to explore the best criterion score for all dimensions that allowed ideal discrimination and difficulty for reflecting cognitive level. Finally, we analyzed the contribution of each dimension to the overall cognitive function. Patients with PSCI showed worse cognition levels than healthy individuals in terms of overall intelligence quotient (73.26–100, −1.78 SD), with a difference of 4.54–7.96 points in each dimension (–0.68 to −1.82 SD), and a range of 5–7 points is the appropriate range for reflecting cognitive ability in patients with PSCI. The average cognitive level of patients with PSCI was significantly inferior to normal people (–1.78 SD, 96.25%). Vocabulary contributes most to WAIS score.\nكنا نهدف إلى استكشاف الخصائص المعرفية للمرضى الذين يعانون من ضعف الإدراك بعد السكتة الدماغية (PSCI) على أساس مقياس وكسلر لذكاء البالغين - المنقح في الصين (WAIS - RC) والمساهمة الفردية للاختبارات الفرعية في درجة WAIS. قمنا بتضمين 227 مريضًا يعانون من PSCI تم تقييمهم باستخدام WAIS - RC. وصفنا خصائص وتوزيع درجات المقياس والاختبارات الفرعية بشكل فردي وقارناها بخصائص المجموعة العادية لقياس درجة الضرر لهؤلاء المرضى. أجرينا تحليلًا لنظرية استجابة العنصر لاستكشاف أفضل درجة معيار لجميع الأبعاد التي سمحت بالتمييز المثالي وصعوبة عكس المستوى المعرفي. أخيرًا، قمنا بتحليل مساهمة كل بُعد في الوظيفة المعرفية الشاملة. أظهر المرضى الذين يعانون من PSCI مستويات إدراك أسوأ من الأفراد الأصحاء من حيث حاصل الذكاء الكلي (73.26–100، -1.78 الانحراف المعياري)، بفارق 4.54–7.96 نقطة في كل بُعد (–0.68 إلى -1.82 الانحراف المعياري)، ونطاق من 5–7 نقاط هو النطاق المناسب لعكس القدرة المعرفية لدى المرضى الذين يعانون من PSCI. كان متوسط المستوى المعرفي للمرضى الذين يعانون من PSCI أقل بكثير من الأشخاص العاديين (-1.78 الانحراف المعياري، 96.25 ٪). تساهم المفردات بشكل أكبر في درجة WAIS.\nNous avons cherché à explorer les caractéristiques cognitives des patients atteints de troubles cognitifs post-AVC (PSCI) sur la base de l'échelle Wechsler Adult Intelligence Scale-Revised in China (WAIS-RC) et de la contribution individuelle des sous-tests au score WAIS. Nous avons inclus 227 patients atteints de PSCI qui ont été évalués à l'aide du WAIS-RC. Nous avons décrit les caractéristiques et la distribution des scores de l'échelle et des sous-tests individuellement et les avons comparés à ceux du groupe normal pour mesurer le degré de lésion de ces patients. Nous avons effectué une analyse de la théorie de la réponse aux items pour explorer le meilleur score de critère pour toutes les dimensions qui permettait une discrimination idéale et une difficulté à refléter le niveau cognitif. Enfin, nous avons analysé la contribution de chaque dimension à la fonction cognitive globale. Les patients atteints d'ICSP ont montré des niveaux de cognition inférieurs à ceux des individus en bonne santé en termes de quotient intellectuel global (73,26–100, −1,78 ET), avec une différence de 4,54 à 7,96 points dans chaque dimension (-0,68 à −1,82 ET), et une plage de 5 à 7 points est la plage appropriée pour refléter la capacité cognitive chez les patients atteints d'ICSP. Le niveau cognitif moyen des patients atteints d'ICSP était significativement inférieur à celui des personnes normales (-1,78 DS, 96,25 %). Le vocabulaire contribue le plus au score Wais.\nNuestro objetivo fue explorar las características cognitivas de los pacientes con deterioro cognitivo posterior al accidente cerebrovascular (PSCI) sobre la base de la Escala de Inteligencia para Adultos de Wechsler revisada en China (WAIS-RC) y la contribución individual de las subpruebas a la puntuación WAIS. Se incluyeron 227 pacientes con PSCI que fueron evaluados utilizando el WAIS-RC. Describimos las características y la distribución de puntuaciones de la escala y las subpruebas individualmente y las comparamos con las del grupo normal para medir el grado de daño de estos pacientes. Realizamos un análisis de la teoría de respuesta de ítems para explorar la mejor puntuación de criterio para todas las dimensiones que permitieron la discriminación ideal y la dificultad para reflejar el nivel cognitivo. Finalmente, analizamos la contribución de cada dimensión a la función cognitiva general. Los pacientes con PSCI mostraron peores niveles de cognición que los individuos sanos en términos de cociente de inteligencia general (73.26–100, −1.78 SD), con una diferencia de 4.54-7.96 puntos en cada dimensión (–0.68 a −1.82 SD), y un rango de 5–7 puntos es el rango apropiado para reflejar la capacidad cognitiva en pacientes con PSCI. El nivel cognitivo medio de los pacientes con PSCI fue significativamente inferior al de las personas normales (-1,78 DE, 96,25%). El vocabulario contribuye más a la puntuación WAIS.</t>
  </si>
  <si>
    <t>Stem rust caused by Puccinia graminis f. sp. tritici ( Pgt ) remains a constraint to wheat production in East Africa. In this study, we characterized the genetics of stem rust resistance, identified QTLs, and described markers associated with stem rust resistance in the spring wheat line CI 14275. The 113 recombinant inbred lines, together with their parents, were evaluated at the seedling stage against Pgt races TTKSK, TRTTF, TPMKC, TTTTF, and RTQQC. Screening for resistance to Pgt races in the field was undertaken in Kenya, Ethiopia, and the United States in 2016, 2017, and 2018. One gene conferred seedling resistance to race TTTTF, likely Sr7a . Three QTL were identified that conferred field resistance. QTL QSr.cdl-2BS.2 , that conferred resistance in Kenya and Ethiopia, was validated, and the marker Excalibur_c7963_1722 was shown to have potential to select for this QTL in marker-assisted selection. The QTL QSr.cdl-3B.2 is likely Sr12 , and QSr.cdl-6A appears to be a new QTL. This is the first study to both detect and validate an adult plant stem rust resistance QTL on chromosome arm 2BS. The combination of field QTL QSr.cdl-2BS.2 , QSr.cdl-3B.2 , and QSr.cdl-6A has the potential to be used in wheat breeding to improve stem rust resistance of wheat varieties.\nلا يزال الصدأ الجذعي الناجم عن البوتشينيا غرامينيس F. sp. tritici ( Pgt ) قيدًا على إنتاج القمح في شرق إفريقيا. في هذه الدراسة، قمنا بتمييز جينات مقاومة الصدأ الجذعية، وحددنا QTLs، ووصفنا العلامات المرتبطة بمقاومة الصدأ الجذعية في خط القمح الربيعي CI 14275. تم تقييم 113 خطًا فطريًا مؤتلفًا، جنبًا إلى جنب مع والديهم، في مرحلة الشتلات مقابل Pgt RACES TTKSK و TRTTF و TPMKC و TTTTF و RTQQC. تم إجراء فحص لمقاومة سباقات PGT في الميدان في كينيا وإثيوبيا والولايات المتحدة في 2016 و 2017 و 2018. أعطى أحد الجينات مقاومة للشتلات لعرق TTTTF، على الأرجح Sr7a . تم تحديد ثلاثة من QTL التي منحت مقاومة المجال. تم التحقق من صحة QTL QSr.cdl-2BS.2، التي منحت المقاومة في كينيا وإثيوبيا، وتبين أن العلامة EXCALIBUR_c7963 _1722 لديها القدرة على اختيار QTL في الاختيار بمساعدة العلامة. من المحتمل أن يكون QTL QSr.cdl-3B.2 هو Sr12، ويبدو أن QSr.cdl-6A هو QTL جديد. هذه هي الدراسة الأولى التي تكتشف وتتحقق من مقاومة النبات لصدأ النبات البالغ QTL على ذراع الكروموسوم 2BS. إن الجمع بين الحقول QTL QSr.cdl-2BS.2 و QSr.cdl-3B.2 و QSr.cdl-6A لديه القدرة على استخدامها في تربية القمح لتحسين مقاومة الصدأ الجذعية لأصناف القمح.\nLa rouille de la tige causée par Puccinia graminis f. sp. tritici ( Pgt ) reste une contrainte pour la production de blé en Afrique de l'Est. Dans cette étude, nous avons caractérisé la génétique de la résistance à la rouille de la tige, identifié les QTL et décrit les marqueurs associés à la résistance à la rouille de la tige dans la lignée de blé de printemps CI 14275. Les 113 lignées recombinantes consanguines, ainsi que leurs parents, ont été évaluées au stade des semis contre les races Pgt TTKSK, TRTTF, TPMKC, TTTTF et RTQQC. Le dépistage de la résistance aux courses Pgt sur le terrain a été entrepris au Kenya, en Éthiopie et aux États-Unis en 2016, 2017 et 2018. Un gène a conféré une résistance des semis à la race TTTTF, probablement Sr7a . Trois QTL conférant une résistance aux champs ont été identifiés. QTL QSr.cdl-2BS.2 , qui a conféré une résistance au Kenya et en Éthiopie, a été validé, et le marqueur Excalibur_c7963_1722 s'est avéré avoir le potentiel de sélectionner pour ce QTL dans la sélection assistée par marqueur. Le QTL QSr.cdl-3B.2 est probablement Sr12 , et QSr.cdl-6A semble être un nouveau QTL. Il s'agit de la première étude à détecter et à valider un QTL de résistance à la rouille de la tige de plante adulte sur le bras chromosomique 2BS. La combinaison de QTL QSr.cdl-2BS.2, QSr.cdl-3B.2 et QSr.cdl-6A a le potentiel d'être utilisée dans la sélection du blé pour améliorer la résistance à la rouille des tiges des variétés de blé.\nLa roya del tallo causada por Puccinia graminis f. sp. tritici ( Pgt ) sigue siendo una limitación para la producción de trigo en África Oriental. En este estudio, caracterizamos la genética de la resistencia a la roya del tallo, identificamos los QTL y describimos marcadores asociados con la resistencia a la roya del tallo en la línea de trigo de primavera CI 14275. Las 113 líneas endogámicas recombinantes, junto con sus progenitores, se evaluaron en la etapa de plántula contra las razas Pgt TTKSK, TRTTF, TPMKC, TTTTF y RTQQC. La detección de resistencia a las razas Pgt en el campo se llevó a cabo en Kenia, Etiopía y los Estados Unidos en 2016, 2017 y 2018. Un gen confirió resistencia a las plántulas a TTTTF de raza, probablemente Sr7a . Se identificaron tres QTL que conferían resistencia de campo. Se validó QTL QSr.cdl-2BS.2, que confirió resistencia en Kenia y Etiopía, y se demostró que el marcador Excalibur_c7963_1722 tiene potencial para seleccionar este QTL en la selección asistida por marcadores. El QTL QSr.cdl-3B.2 es probablemente Sr12 , y QSr.cdl-6A parece ser un nuevo QTL. Este es el primer estudio que detecta y valida un QTL de resistencia a la roya del tallo de una planta adulta en el brazo cromosómico 2BS. La combinación de QTL de campo QSr.cdl-2BS.2, QSr.cdl-3B.2 y QSr.cdl-6A tiene el potencial de ser utilizada en el mejoramiento de trigo para mejorar la resistencia a la roya del tallo de las variedades de trigo.</t>
  </si>
  <si>
    <t>Commercially available HIV-1 drug resistance (HIVDR) genotyping assays are expensive and have limitations in detecting non-B subtypes and circulating recombinant forms that are co-circulating in resource-limited settings (RLS). This study aimed to optimize a low cost and broadly sensitive in-house assay in detecting HIVDR mutations in the protease (PR) and reverse transcriptase (RT) regions of pol gene. The overall plasma genotyping sensitivity was 95.8% (N = 96). Compared to the original in-house assay and two commercially available genotyping systems, TRUGENE® and ViroSeq®, the optimized in-house assay showed a nucleotide sequence concordance of 99.3%, 99.6% and 99.1%, respectively. The optimized in-house assay was more sensitive in detecting mixture bases than the original in-house (N = 87, P&lt;0.001) and TRUGENE® and ViroSeq® assays. When the optimized in-house assay was applied to genotype samples collected for HIVDR surveys (N = 230), all 72 (100%) plasma and 69 (95.8%) of the matched dried blood spots (DBS) in the Vietnam transmitted HIVDR survey were genotyped and nucleotide sequence concordance was 98.8%; Testing of treatment-experienced patient plasmas with viral load (VL) ≥ and &lt;3 log10 copies/ml from the Nigeria and Malawi surveys yielded 100% (N = 46) and 78.6% (N = 14) genotyping rates, respectively. Furthermore, all 18 matched DBS stored at room temperature from the Nigeria survey were genotyped. Phylogenetic analysis of the 236 sequences revealed that 43.6% were CRF01_AE, 25.9% subtype C, 13.1% CRF02_AG, 5.1% subtype G, 4.2% subtype B, 2.5% subtype A, 2.1% each subtype F and unclassifiable, 0.4% each CRF06_CPX, CRF07_BC and CRF09_CPX. Conclusions The optimized in-house assay is broadly sensitive in genotyping HIV-1 group M viral strains and more sensitive than the original in-house, TRUGENE® and ViroSeq® in detecting mixed viral populations. The broad sensitivity and substantial reagent cost saving make this assay more accessible for RLS where HIVDR surveillance is recommended to minimize the development and transmission of HIVDR.\nإن مقايسات التنميط الجيني لمقاومة فيروس نقص المناعة البشرية -1 (HIVDR) المتاحة تجاريًا باهظة الثمن ولها قيود في الكشف عن الأنواع الفرعية غير B وتعميم الأشكال المؤتلفة التي تتشارك في الدوران في البيئات المحدودة الموارد (RLS). تهدف هذه الدراسة إلى تحسين الفحص الداخلي منخفض التكلفة والحساس على نطاق واسع في الكشف عن طفرات فيروس نقص المناعة البشرية في مناطق البروتياز (PR) والنسخ العكسي (RT) لجين POL. كانت حساسية التنميط الجيني للبلازما 95.8 ٪ (العدد = 96). بالمقارنة مع الفحص الداخلي الأصلي واثنين من أنظمة التنميط الجيني المتاحة تجاريًا، TRUGENE ® و ViroSeq ®، أظهر الفحص الداخلي الأمثل توافقًا في تسلسل النوكليوتيدات بنسبة 99.3 ٪ و 99.6 ٪ و 99.1 ٪ على التوالي. كان الفحص الداخلي الأمثل أكثر حساسية في الكشف عن قواعد الخليط من الاختبارات الداخلية الأصلية (N = 87، P&lt;0.001) وTRUGENE ® وViroSeq ®. عندما تم تطبيق الفحص الداخلي الأمثل على عينات النمط الجيني التي تم جمعها لاستطلاعات فيروس نقص المناعة البشرية (N = 230)، كانت جميع 72 (100 ٪) بلازما و 69 (95.8 ٪) من بقع الدم المجففة المتطابقة (DBS) في مسح فيروس نقص المناعة البشرية الذي تم نقله في فيتنام عبارة عن تنميط جيني وكان توافق تسلسل النيوكليوتيدات 98.8 ٪ ؛ اختبار بلازما المريض ذات الخبرة العلاجية مع الحمل الفيروسي (VL) ≥ و &lt;3 log10 نسخ/مل من الاستطلاعات في نيجيريا وملاوي أسفرت عن 100 ٪ (N = 46) و 78.6 ٪ (N = 14) معدلات التنميط الجيني، على التوالي. علاوة على ذلك، تم تنميط جميع DBS المتطابقة البالغ عددها 18 والمخزنة في درجة حرارة الغرفة من مسح نيجيريا. كشف التحليل الوراثي لتسلسلات 236 أن 43.6 ٪ كانت CRF01_AE، 25.9 ٪ من النوع الفرعي C، 13.1 ٪ CRF02_AG، 5.1 ٪ من النوع الفرعي G، 4.2 ٪ من النوع الفرعي B، 2.5 ٪ من النوع الفرعي A، 2.1 ٪ لكل نوع فرعي F وغير قابل للتصنيف، 0.4 ٪ لكل CRF06_CPX، CRF07_BC و CRF09_CPX. الاستنتاجات يعتبر الفحص الداخلي الأمثل حساسًا على نطاق واسع في التنميط الجيني للسلالات الفيروسية لمجموعة HIV -1 M وأكثر حساسية من الفحص الداخلي الأصلي، TRUGENE® و ViroSeq® في الكشف عن المجموعات الفيروسية المختلطة. تجعل الحساسية الواسعة وتوفير تكلفة الكاشف الكبير هذا الاختبار أكثر سهولة بالنسبة لـ RLS حيث يوصى بمراقبة فيروس نقص المناعة البشرية للحد من تطور ونقل فيروس نقص المناعة البشرية.\nLes tests de génotypage de la résistance aux médicaments contre le VIH-1 (HIVDR) disponibles dans le commerce sont coûteux et ont des limites dans la détection des sous-types non B et des formes recombinantes circulantes qui circulent dans des environnements à ressources limitées (RLS). Cette étude visait à optimiser un test interne à faible coût et largement sensible dans la détection des mutations du VIHDR dans les régions de protéase (PR) et de transcriptase inverse (RT) du gène pol. La sensibilité globale au génotypage plasmatique était de 95,8 % (N = 96). Par rapport au test interne original et à deux systèmes de génotypage disponibles dans le commerce, TRUGENE® et ViroSeq®, le test interne optimisé a montré une concordance de séquence nucléotidique de 99,3 %, 99,6 % et 99,1 %, respectivement. Le test interne optimisé était plus sensible dans la détection des bases de mélange que les tests internes originaux (N = 87, P&lt;0,001) et les tests TRUGENE® et ViroSeq®. Lorsque le test interne optimisé a été appliqué à des échantillons de génotype prélevés pour les enquêtes VIHDR (N = 230), la totalité des 72 (100%) plasmatiques et 69 (95,8%) des taches de sang séché (DBS) appariées dans l'enquête VIHDR transmise au Vietnam ont été génotypées et la concordance des séquences nucléotidiques était de 98,8% ; Le test des plasmas des patients prétraités avec une charge virale (CV) ≥ et &lt;3 log10 copies/ml des enquêtes au Nigeria et au Malawi a donné des taux de génotypage de 100% (N = 46) et 78,6% (N = 14), respectivement. En outre, les 18 DBS appariés stockés à température ambiante de l'enquête nigériane ont été génotypés. L'analyse phylogénétique des 236 séquences a révélé que 43,6 % étaient CRF01_AE, 25,9 % de sous-type C, 13,1 % CRF02_AG, 5,1 % de sous-type G, 4,2 % de sous-type B, 2,5 % de sous-type A, 2,1 % de chaque sous-type F et inclassables, 0,4 % de chaque CRF06_CPX, CRF07_BC et CRF09_CPX. Conclusions Le test interne optimisé est largement sensible au génotypage des souches virales du groupe M du VIH-1 et plus sensible que les tests internes originaux, TRUGENE® et ViroSeq®, à la détection de populations virales mixtes. La grande sensibilité et la réduction substantielle des coûts des réactifs rendent ce test plus accessible pour le SJSR où la surveillance du VIH/sida est recommandée pour minimiser le développement et la transmission du VIH/sida.\nLos ensayos de genotipificación de resistencia a los medicamentos contra el VIH-1 (HIVDR) disponibles comercialmente son costosos y tienen limitaciones para detectar subtipos no B y formas recombinantes circulantes que circulan conjuntamente en entornos de recursos limitados (RLS). Este estudio tuvo como objetivo optimizar un ensayo interno de bajo costo y ampliamente sensible para detectar mutaciones de HIVDR en las regiones de proteasa (PR) y transcriptasa inversa (RT) del gen pol. La sensibilidad global al genotipado plasmático fue del 95,8% (N = 96). En comparación con el ensayo interno original y dos sistemas de genotipado disponibles comercialmente, TRUGENE® y ViroSeq®, el ensayo interno optimizado mostró una concordancia de secuencia de nucleótidos del 99,3%, 99,6% y 99,1%, respectivamente. El ensayo interno optimizado fue más sensible en la detección de bases de mezcla que los ensayos internos originales (N = 87, P&lt;0.001) y TRUGENE® y ViroSeq®. Cuando el ensayo interno optimizado se aplicó a muestras de genotipo recolectadas para encuestas de HIVDR (N = 230), los 72 (100%) de plasma y 69 (95.8%) de las manchas de sangre seca (DBS) emparejadas en la encuesta de HIVDR transmitida en Vietnam fueron genotipadas y la concordancia de la secuencia de nucleótidos fue del 98.8%; Las pruebas de plasmas de pacientes con experiencia en el tratamiento con carga viral (VL) ≥ y &lt;3 log10 copias/ml de las encuestas de Nigeria y Malawi produjeron tasas de genotipificación del 100% (N = 46) y 78.6% (N = 14), respectivamente. Además, se genotiparon los 18 DBS emparejados almacenados a temperatura ambiente de la encuesta de Nigeria. El análisis filogenético de las 236 secuencias reveló que el 43,6% eran CRF01_AE, el 25,9% subtipo C, el 13,1% CRF02_AG, el 5,1% subtipo G, el 4,2% subtipo B, el 2,5% subtipo A, el 2,1% cada subtipo F e inclasificables, el 0,4% cada CRF06_CPX, CRF07_BC y CRF09_CPX. Conclusiones El ensayo interno optimizado es ampliamente sensible en la genotipificación de cepas virales del grupo M del VIH-1 y más sensible que el interno original, TRUGENE® y ViroSeq® en la detección de poblaciones virales mixtas. La amplia sensibilidad y el ahorro sustancial de costos de reactivos hacen que este ensayo sea más accesible para el SPI, donde se recomienda la vigilancia del VIHDR para minimizar el desarrollo y la transmisión del VIHDR.</t>
  </si>
  <si>
    <t>Trypanosoma cruzi has been classified into six Discrete Typing Units (DTUs), designated as TcI-TcVI. In order to effectively use this standardized nomenclature, a reproducible genotyping strategy is imperative. Several typing schemes have been developed with variable levels of complexity, selectivity and analytical sensitivity. Most of them can be only applied to cultured stocks. In this context, we aimed to develop a multiplex Real-Time PCR method to identify the six T. cruzi DTUs using TaqMan probes (MTq-PCR).The MTq-PCR has been evaluated in 39 cultured stocks and 307 biological samples from vectors, reservoirs and patients from different geographical regions and transmission cycles in comparison with a multi-locus conventional PCR algorithm. The MTq-PCR was inclusive for laboratory stocks and natural isolates and sensitive for direct typing of different biological samples from vectors, reservoirs and patients with acute, congenital infection or Chagas reactivation. The first round SL-IR MTq-PCR detected 1 fg DNA/reaction tube of TcI, TcII and TcIII and 1 pg DNA/reaction tube of TcIV, TcV and TcVI reference strains. The MTq-PCR was able to characterize DTUs in 83% of triatomine and 96% of reservoir samples that had been typed by conventional PCR methods. Regarding clinical samples, 100% of those derived from acute infected patients, 62.5% from congenitally infected children and 50% from patients with clinical reactivation could be genotyped. Sensitivity for direct typing of blood samples from chronic Chagas disease patients (32.8% from asymptomatic and 22.2% from symptomatic patients) and mixed infections was lower than that of the conventional PCR algorithm.Typing is resolved after a single or a second round of Real-Time PCR, depending on the DTU. This format reduces carryover contamination and is amenable to quantification, automation and kit production.\nتم تصنيف المثقبية الكروزية إلى ست وحدات طباعة منفصلة (DTUs)، تم تعيينها على أنها TcI - TCVI. من أجل الاستخدام الفعال لهذه التسميات الموحدة، فإن استراتيجية التنميط الجيني القابلة للتكرار أمر حتمي. تم تطوير العديد من مخططات الطباعة بمستويات متغيرة من التعقيد والانتقائية والحساسية التحليلية. لا يمكن تطبيق معظمها إلا على المخزونات المستزرعة. في هذا السياق، كنا نهدف إلى تطوير طريقة تفاعل البوليميراز المتسلسل (PCR) متعددة في الوقت الفعلي لتحديد وحدات T. cruzi DTUs الستة باستخدام مجسات TaqMan (MTq - PCR). تم تقييم MTq - PCR في 39 مخزونًا مستنبتًا و 307 عينات بيولوجية من النواقل والخزانات والمرضى من مناطق جغرافية مختلفة ودورات انتقال مقارنة بخوارزمية تفاعل البوليميراز المتسلسل التقليدية متعددة المواضع. كان MTq - PCR شاملاً للمخزونات المختبرية والعزلات الطبيعية وحساسًا للطباعة المباشرة للعينات البيولوجية المختلفة من النواقل والخزانات والمرضى الذين يعانون من عدوى خلقية حادة أو إعادة تنشيط شاغاس. اكتشفت الجولة الأولى من SL - IR MTq - PCR أنبوبًا واحدًا للحمض النووي/التفاعل من TcI و TcII و TcIII وأنبوبًا واحدًا للحمض النووي/التفاعل من السلالات المرجعية TcIV و TcV و TcVI. كان MTq - PCR قادرًا على توصيف DTUs في 83 ٪ من الترياتومين و 96 ٪ من عينات الخزان التي تم كتابتها بواسطة طرق PCR التقليدية. فيما يتعلق بالعينات السريرية، يمكن أن تكون 100 ٪ من العينات المستمدة من المرضى المصابين بالعدوى الحادة، و 62.5 ٪ من الأطفال المصابين خلقيًا و 50 ٪ من المرضى الذين يعانون من إعادة التنشيط السريري منقوشة وراثيًا. كانت الحساسية للطباعة المباشرة لعينات الدم من مرضى مرض شاغاس المزمن (32.8 ٪ من عديمي الأعراض و 22.2 ٪ من مرضى الأعراض) والالتهابات المختلطة أقل من خوارزمية تفاعل البوليميراز المتسلسل التقليدية. يتم حل مشكلة الطبع بعد جولة واحدة أو ثانية من تفاعل البوليميراز المتسلسل في الوقت الفعلي، اعتمادًا على DTU. يقلل هذا التنسيق من التلوث المرحل وهو قابل للقياس الكمي والأتمتة وإنتاج الأدوات.\nTrypanosoma cruzi a été classé en six unités de dactylographie discrète (DTU), désignées sous le nom de TcI-TcVI. Afin d'utiliser efficacement cette nomenclature normalisée, une stratégie de génotypage reproductible est impérative. Plusieurs schémas de typage ont été développés avec des niveaux variables de complexité, de sélectivité et de sensibilité analytique. La plupart d'entre eux ne peuvent être appliqués qu'aux stocks de culture. Dans ce contexte, nous avons cherché à développer une méthode de PCR multiplexe en temps réel pour identifier les six DTU de T. cruzi à l'aide de sondes TaqMan (MTq-PCR). La MTq-PCR a été évaluée dans 39 stocks cultivés et 307 échantillons biologiques de vecteurs, de réservoirs et de patients de différentes régions géographiques et cycles de transmission en comparaison avec un algorithme de PCR conventionnel multi-locus. La MTq-PCR était inclusive pour les stocks de laboratoire et les isolats naturels et sensible pour le typage direct de différents échantillons biologiques provenant de vecteurs, de réservoirs et de patients atteints d'une infection aiguë congénitale ou d'une réactivation de Chagas. Le premier tour SL-IR MTq-PCR a détecté 1 fg d'ADN/tube de réaction de TcI, TcII et TcIII et 1 pg d'ADN/tube de réaction de souches de référence TcIV, TcV et TcVI. La MTq-PCR a pu caractériser les DTU dans 83% des échantillons de triatomine et 96% des échantillons de réservoir qui avaient été typés par des méthodes conventionnelles de PCR. En ce qui concerne les échantillons cliniques, 100 % de ceux provenant de patients infectés par une infection aiguë, 62,5 % d'enfants infectés par une infection congénitale et 50 % de patients ayant une réactivation clinique ont pu être génotypés. La sensibilité pour le typage direct d'échantillons de sang de patients atteints de la maladie de Chagas chronique (32,8 % de patients asymptomatiques et 22,2 % de patients symptomatiques) et d'infections mixtes était inférieure à celle de l'algorithme PCR conventionnel. Le typage est résolu après une seule ou une deuxième série de PCR en temps réel, en fonction de la DTU. Ce format réduit la contamination par report et se prête à la quantification, à l'automatisation et à la production de kits.\nTrypanosoma cruzi se ha clasificado en seis Unidades de Tipificación Discreta (DTU), designadas como TcI-TcVI. Para utilizar eficazmente esta nomenclatura estandarizada, es imperativa una estrategia de genotipado reproducible. Se han desarrollado varios esquemas de tipificación con niveles variables de complejidad, selectividad y sensibilidad analítica. La mayoría de ellos solo se pueden aplicar a poblaciones cultivadas. En este contexto, nuestro objetivo fue desarrollar un método de PCR múltiplex en tiempo real para identificar las seis DTU de T. cruzi utilizando sondas TaqMan (MTq-PCR). La MTq-PCR se ha evaluado en 39 stocks cultivados y 307 muestras biológicas de vectores, reservorios y pacientes de diferentes regiones geográficas y ciclos de transmisión en comparación con un algoritmo de PCR convencional de múltiples locus. La MTq-PCR fue inclusiva para stocks de laboratorio y aislados naturales y sensible para la tipificación directa de diferentes muestras biológicas de vectores, reservorios y pacientes con infección aguda, congénita o reactivación de Chagas. La primera ronda de SL-IR MTq-PCR detectó 1 fg de ADN/tubo de reacción de TcI, TcII y TcIII y 1 pg de ADN/tubo de reacción de cepas de referencia TcIV, TcV y TcVI. La MTq-PCR fue capaz de caracterizar las DTU en el 83% de las muestras de triatomino y el 96% de las muestras de reservorio que se habían tipificado mediante métodos de PCR convencionales. En cuanto a las muestras clínicas, se podría genotipar el 100% de las derivadas de pacientes infectados agudos, el 62,5% de niños infectados congénitamente y el 50% de pacientes con reactivación clínica. La sensibilidad para la tipificación directa de muestras de sangre de pacientes con enfermedad de Chagas crónica (32.8% de pacientes asintomáticos y 22.2% de pacientes sintomáticos) e infecciones mixtas fue menor que la del algoritmo de PCR convencional. La tipificación se resuelve después de una sola o una segunda ronda de PCR en tiempo real, dependiendo de la DTU. Este formato reduce la contaminación por arrastre y es susceptible de cuantificación, automatización y producción de kits.</t>
  </si>
  <si>
    <t>AbstractAims This study aimed to investigate whether monocyte dysregulation and hyperinflammation serve as predictive markers for mortality in young patients with SARS-CoV-2 severe pneumonia. Methods A prospective cohort study was conducted in a tertiary-level public University Hospital in Colombia. Forty young adults (18–50 years of age) with severe pneumonia and SARS-CoV-2 infection confirmed by qPCR, were enrroled. Serum cytokines and the monocyte phenotype profile, including PDL1/HLA-DR expression, were determined during the first 24 h of hospitalization. Routine laboratory parameters were measured throughout patient follow-up until either death or hospital discharge. We also included a cohort of twenty-five healthy control subjects. Key findings Elevated levels of IL-10, IL-8, and IL-6 cytokines emerged as robust predictors of mortality in young adults with severe pneumonia due to SARS-CoV-2 infected. A descriptive analysis revealed a cumulative mortality rate of 30 % in unvaccinated and ICU-admitted patients. Patients who died had significantly lower expression of HLA-DR on their classical monocytes subsets (CD14+CD16−) than survivors and healthy controls. Lower expression of HLA-DR was associated with greater clinical severity (APACHE≥12) and bacterial coinfection (relative risk 2.5 95%CI [1.18–5.74]). Notably, the expression of HLA-DR in 27.5 % of CD14+/CD16- monocytes was associated with a significantly lower probability of survival. Significance The early reduction in HLA-DR expression within classical monocytes emerged as an independent predictor of mortality, irrespective of comorbidities. Together with PD-L1 expression and cytokine alterations, these findings support the notion that monocyte immunosuppression plays a fundamental role in the pathogenesis and mortality of young patients infected with SARS-CoV-2. These findings hold significant implications for risk assessment and therapeutic strategies in managing critically ill young adults with SARS-CoV-2 infection.\nالملخصالأهداف تهدف هذه الدراسة إلى التحقيق فيما إذا كان خلل تنظيم الخلايا الأحادية وفرط الالتهاب بمثابة علامات تنبؤية للوفيات لدى المرضى الصغار المصابين بالتهاب رئوي حاد في فيروس كورونا 2 المرتبط بمتلازمة الجهاز التنفسي الحادة الوخيمة. الطرق أجريت دراسة جماعية مستقبلية في مستشفى جامعي عام من المستوى الثالث في كولومبيا. تم تسجيل أربعين شابًا (تتراوح أعمارهم بين 18 و 50 عامًا) يعانون من الالتهاب الرئوي الحاد وعدوى سارس- كوف-2 التي أكدها كيو بي سي آر. تم تحديد السيتوكينات المصلية والنمط الظاهري أحادي الخلية، بما في ذلك تعبير PDL1/HLA - DR، خلال أول 24 ساعة من الاستشفاء. تم قياس المعلمات المعملية الروتينية خلال متابعة المريض حتى الوفاة أو الخروج من المستشفى. قمنا أيضًا بتضمين مجموعة من خمسة وعشرين شخصًا من الأشخاص الأصحاء. النتائج الرئيسية ظهرت مستويات مرتفعة من السيتوكينات IL -10 و IL -8 و IL -6 كمؤشرات قوية للوفيات لدى الشباب المصابين بالالتهاب الرئوي الحاد بسبب عدوى سارس- كوف-2. كشف تحليل وصفي عن معدل وفيات تراكمي بنسبة 30 ٪ في المرضى غير الملقحين والمقبلين في وحدة العناية المركزة. كان لدى المرضى الذين ماتوا تعبير أقل بكثير عن HLA - DR على مجموعاتهم الفرعية من الخلايا الأحادية الكلاسيكية (CD14 + CD16 -) من الناجين والضوابط الصحية. ارتبط التعبير المنخفض عن HLA - DR بشدة سريرية أكبر (APACHE≥12) والعدوى البكتيرية المشتركة (الخطر النسبي 2.5 95 ٪CI [1.18-5.74]). والجدير بالذكر أن التعبير عن HLA - DR في 27.5 ٪ منCD14 +/CD16 - ارتبطت الخلايا الأحادية باحتمال أقل بكثير للبقاء على قيد الحياة. الأهمية ظهر الانخفاض المبكر في تعبير HLA - DR داخل الخلايا الوحيدة الكلاسيكية كمؤشر مستقل للوفيات، بغض النظر عن الأمراض المصاحبة. جنبًا إلى جنب مع تعبير PD - L1 وتعديلات السيتوكينات، تدعم هذه النتائج فكرة أن تثبيط المناعة أحادية الخلية يلعب دورًا أساسيًا في التسبب في أمراض ووفيات المرضى الصغار المصابين بفيروس كورونا 2 المرتبط بمتلازمة الجهاز التنفسي الحادة الوخيمة. تحمل هذه النتائج آثارًا كبيرة على تقييم المخاطر والاستراتيجيات العلاجية في إدارة الشباب المصابين بأمراض خطيرة والذين يعانون من عدوى فيروس كورونا 2 المرتبط بمتلازمة الجهاز التنفسي الحادة الوخيمة.\nRésuméObjectifs Cette étude visait à déterminer si la dérégulation et l'hyperinflammation des monocytes servent de marqueurs prédictifs de la mortalité chez les jeunes patients atteints de pneumonie sévère à SARS-CoV-2. Méthodes Une étude de cohorte prospective a été menée dans un hôpital universitaire public de niveau tertiaire en Colombie. Quarante jeunes adultes (18–50 ans) atteints de pneumonie sévère et d'infection par le SRAS-CoV-2 confirmée par qPCR, ont été recrutés. Les cytokines sériques et le profil de phénotype monocytaire, y compris l'expression de PDL1/HLA-DR, ont été déterminés au cours des 24 premières heures d'hospitalisation. Les paramètres de laboratoire de routine ont été mesurés tout au long du suivi du patient jusqu'au décès ou à la sortie de l'hôpital. Nous avons également inclus une cohorte de vingt-cinq sujets témoins sains. Principales conclusions Des taux élevés de cytokines IL-10, IL-8 et IL-6 sont apparus comme des prédicteurs robustes de la mortalité chez les jeunes adultes atteints de pneumonie sévère due à l'infection par le SRAS-CoV-2. Une analyse descriptive a révélé un taux de mortalité cumulé de 30 % chez les patients non vaccinés et admis en unité de soins intensifs. Les patients décédés présentaient une expression significativement plus faible de HLA-DR sur leurs sous-ensembles de monocytes classiques (CD14+CD16−) que les survivants et les témoins sains. Une expression plus faible de HLA-DR était associée à une plus grande sévérité clinique (APACHE≥12) et à une co-infection bactérienne (risque relatif 2,5 IC à 95 % [1,18-5,74]). Notamment, l'expression de HLA-DR dans 27,5 % des monocytes CD14+/CD16- était associée à une probabilité de survie significativement plus faible. Importance La réduction précoce de l'expression de HLA-DR dans les monocytes classiques est apparue comme un prédicteur indépendant de la mortalité, indépendamment des comorbidités. Avec l'expression de PD-L1 et les altérations des cytokines, ces résultats soutiennent l'idée que l'immunosuppression des monocytes joue un rôle fondamental dans la pathogenèse et la mortalité des jeunes patients infectés par le SRAS-CoV-2. Ces résultats ont des implications significatives pour l'évaluation des risques et les stratégies thérapeutiques dans la prise en charge des jeunes adultes gravement malades infectés par le SRAS-CoV-2.\nResumenObjetivos Este estudio tuvo como objetivo investigar si la desregulación de monocitos y la hiperinflamación sirven como marcadores predictivos de mortalidad en pacientes jóvenes con neumonía grave por SARS-CoV-2. Métodos Se realizó un estudio de cohorte prospectivo en un hospital universitario público de nivel terciario en Colombia. Cuarenta adultos jóvenes (18–50 años de edad) con neumonía grave e infección por SARS-CoV-2 confirmada por qPCR, sufrieron enrojecimiento. Las citocinas séricas y el perfil de fenotipo de monocitos, incluida la expresión de PDL1/HLA-DR, se determinaron durante las primeras 24 h de hospitalización. Los parámetros de laboratorio de rutina se midieron durante todo el seguimiento del paciente hasta la muerte o el alta hospitalaria. También incluimos una cohorte de veinticinco sujetos de control sanos. Hallazgos principales Los niveles elevados de citocinas IL-10, IL-8 e IL-6 surgieron como predictores sólidos de mortalidad en adultos jóvenes con neumonía grave debido a la infección por SARS-CoV-2. Un análisis descriptivo reveló una tasa de mortalidad acumulada del 30 % en pacientes no vacunados y admitidos en la UCI. Los pacientes que murieron tuvieron una expresión significativamente menor de HLA-DR en sus subconjuntos de monocitos clásicos (CD14+CD16−) que los sobrevivientes y los controles sanos. La menor expresión de HLA-DR se asoció con una mayor gravedad clínica (APACHE≥12) y coinfección bacteriana (riesgo relativo 2.5 95%CI [1.18–5.74]). En particular, la expresión de HLA-DR en el 27,5 % de los monocitos CD14+/CD16- se asoció con una probabilidad de supervivencia significativamente menor. Significación La reducción temprana de la expresión de HLA-DR dentro de los monocitos clásicos surgió como un predictor independiente de la mortalidad, independientemente de las comorbilidades. Junto con la expresión de PD-L1 y las alteraciones de citoquinas, estos hallazgos respaldan la noción de que la inmunosupresión de monocitos desempeña un papel fundamental en la patogénesis y mortalidad de pacientes jóvenes infectados con SARS-CoV-2. Estos hallazgos tienen implicaciones significativas para la evaluación de riesgos y las estrategias terapéuticas en el manejo de adultos jóvenes críticamente enfermos con infección por SARS-CoV-2.</t>
  </si>
  <si>
    <t>Abstract. Methyl chloroform (MCF) is a man-made chlorinated solvent contributing to the destruction of stratospheric ozone and is controlled under the "Montreal Protocol on Substances that Deplete the Ozone Layer" and its amendments, which called for its phase-out in 1996 in developed countries and 2015 in developing countries. Long-term, high-frequency observations of MCF carried out at three European sites show a constant decline in the background mixing ratios of MCF. However, we observe persistent non-negligible mixing ratio enhancements of MCF in pollution episodes, suggesting unexpectedly high ongoing emissions in Europe. In order to identify the source regions and to give an estimate of the magnitude of such emissions, we have used a Bayesian inversion method and a point source analysis, based on high-frequency long-term observations at the three European sites. The inversion identified southeastern France (SEF) as a region with enhanced MCF emissions. This estimate was confirmed by the point source analysis. We performed this analysis using an 11-year data set, from January 2002 to December 2012. Overall, emissions estimated for the European study domain decreased nearly exponentially from 1.1 Gg yr−1 in 2002 to 0.32 Gg yr−1 in 2012, of which the estimated emissions from the SEF region accounted for 0.49 Gg yr−1 in 2002 and 0.20 Gg yr−1 in 2012. The European estimates are a significant fraction of the total semi-hemisphere (30–90° N) emissions, contributing a minimum of 9.8% in 2004 and a maximum of 33.7% in 2011, of which on average 50% are from the SEF region. On the global scale, the SEF region is thus responsible for a minimum of 2.6% (in 2003) and a maximum of 10.3% (in 2009) of the global MCF emissions.\nالخلاصة: كلوروفورم الميثيل هو مذيب مكلور من صنع الإنسان يساهم في تدمير الأوزون الستراتوسفيري ويخضع للرقابة بموجب "بروتوكول مونتريال بشأن المواد المستنفدة لطبقة الأوزون" وتعديلاته، الذي دعا إلى التخلص التدريجي منه في عام 1996 في البلدان المتقدمة وفي عام 2015 في البلدان النامية. تُظهر الملاحظات طويلة المدى وعالية التردد لـ MCF التي تم إجراؤها في ثلاثة مواقع أوروبية انخفاضًا مستمرًا في نسب خلط الخلفية لـ MCF. ومع ذلك، نلاحظ تحسينات مستمرة في نسبة الخلط لا يستهان بها من MCF في حلقات التلوث، مما يشير إلى ارتفاع الانبعاثات المستمرة بشكل غير متوقع في أوروبا. من أجل تحديد مناطق المصدر وإعطاء تقدير لحجم هذه الانبعاثات، استخدمنا طريقة التحويل العكسي البايزي وتحليل المصدر النقطي، بناءً على الملاحظات طويلة الأجل عالية التردد في المواقع الأوروبية الثلاثة. حدد الانعكاس جنوب شرق فرنسا (SEF) كمنطقة ذات انبعاثات معززة من MCF. تم تأكيد هذا التقدير من خلال تحليل مصدر النقاط. أجرينا هذا التحليل باستخدام مجموعة بيانات مدتها 11 عامًا، من يناير 2002 إلى ديسمبر 2012. بشكل عام، انخفضت الانبعاثات المقدرة لمجال الدراسة الأوروبي بشكل كبير تقريبًا من 1.1 جيجا جرام في السنة-1 في عام 2002 إلى 0.32 جيجا جرام في السنة-1 في عام 2012، والتي شكلت الانبعاثات المقدرة من منطقة SEF 0.49 جيجا جرام في السنة-1 في عام 2002 و 0.20 جيجا جرام في السنة-1 في عام 2012. التقديرات الأوروبية هي جزء كبير من إجمالي انبعاثات نصف الكرة الأرضية (30–90درجة شمالاً)، حيث ساهمت بما لا يقل عن 9.8 ٪ في عام 2004 وبحد أقصى 33.7 ٪ في عام 2011، منها في المتوسط 50 ٪ من منطقة جنوب شرق أوروبا. وعلى المستوى العالمي، فإن منطقة الإطار البيئي الموحد مسؤولة بالتالي عن الحد الأدنى من 2.6 ٪ (في عام 2003) والحد الأقصى من 10.3 ٪ (في عام 2009) من انبعاثات الإطار البيئي الموحد العالمية.\nRésumé. Le méthylchloroforme (MCF) est un solvant chloré artificiel contribuant à la destruction de l'ozone stratosphérique et est contrôlé en vertu du « Protocole de Montréal relatif à des substances qui appauvrissent la couche d'ozone » et de ses amendements, qui ont appelé à son élimination progressive en 1996 dans les pays développés et en 2015 dans les pays en développement. Les observations à long terme et à haute fréquence du MCF effectuées sur trois sites européens montrent une diminution constante des ratios de mélange de fond du MCF. Cependant, nous observons des améliorations persistantes non négligeables du rapport de mélange des MCF dans les épisodes de pollution, suggérant des émissions continues étonnamment élevées en Europe. Afin d'identifier les régions sources et de donner une estimation de l'ampleur de ces émissions, nous avons utilisé une méthode d'inversion bayésienne et une analyse des sources ponctuelles, basées sur des observations à haute fréquence et à long terme sur les trois sites européens. L'inversion a identifié le sud-est de la France (SEF) comme une région avec des émissions accrues de MCF. Cette estimation a été confirmée par l'analyse des sources ponctuelles. Nous avons effectué cette analyse en utilisant un ensemble de données sur 11 ans, de janvier 2002 à décembre 2012. Dans l'ensemble, les émissions estimées pour le domaine d'étude européen ont diminué de manière presque exponentielle, passant de 1,1 Gg an−1 en 2002 à 0,32 Gg an−1 en 2012, dont les émissions estimées de la région SEF représentaient 0,49 Gg an−1 en 2002 et 0,20 Gg an−1 en 2012. Les estimations européennes représentent une fraction significative des émissions totales de la semi-hémisphère (30–90° N), contribuant à un minimum de 9,8 % en 2004 et à un maximum de 33,7 % en 2011, dont en moyenne 50 % proviennent de la région SEF. À l'échelle mondiale, la région SEF est donc responsable d'un minimum de 2,6% (en 2003) et d'un maximum de 10,3% (en 2009) des émissions mondiales de MCF.\nResumen. El metilcloroformo (MCF) es un disolvente clorado artificial que contribuye a la destrucción del ozono estratosférico y está controlado por el "Protocolo de Montreal relativo a las sustancias que agotan la capa de ozono" y sus enmiendas, que pedían su eliminación en 1996 en los países desarrollados y en 2015 en los países en desarrollo. Las observaciones a largo plazo y de alta frecuencia de MCF realizadas en tres sitios europeos muestran una disminución constante en las proporciones de mezcla de fondo de MCF. Sin embargo, observamos mejoras persistentes no despreciables en la proporción de mezcla de MCF en los episodios de contaminación, lo que sugiere emisiones continuas inesperadamente altas en Europa. Para identificar las regiones de origen y dar una estimación de la magnitud de tales emisiones, hemos utilizado un método de inversión bayesiana y un análisis de fuente puntual, basado en observaciones a largo plazo de alta frecuencia en los tres sitios europeos. La inversión identificó el sureste de Francia (SEF) como una región con mayores emisiones de MCF. Esta estimación fue confirmada por el análisis de la fuente puntual. Realizamos este análisis utilizando un conjunto de datos de 11 años, desde enero de 2002 hasta diciembre de 2012. En general, las emisiones estimadas para el dominio de estudio europeo disminuyeron casi exponencialmente de 1.1 Gg año−1 en 2002 a 0.32 Gg año−1 en 2012, de las cuales las emisiones estimadas de la región SEF representaron 0.49 Gg año−1 en 2002 y 0.20 Gg año−1 en 2012. Las estimaciones europeas son una fracción significativa del total de emisiones semihemisféricas (30–90° N), aportando un mínimo del 9,8% en 2004 y un máximo del 33,7% en 2011, de los cuales en promedio el 50% son de la región SEF. A escala global, la región SEF es responsable de un mínimo de 2.6% (en 2003) y un máximo de 10.3% (en 2009) de las emisiones globales de MCF.</t>
  </si>
  <si>
    <t>Triple negative breast cancer (TNBC) is an aggressive subtype of breast cancer (BC) with ill-defined therapeutic targets. Androgen receptor (AR) and tumour-infiltrating lymphocytes (TILs) had a prognostic and predictive value in TNBC. The relationship between AR, TILs and clinical behaviour is still not fully understood.Thirty-six TNBC patients were evaluated for AR (positive if ≥1% expression), CD3, CD4, CD8 and CD20 by immunohistochemistry. Stromal TILs were quantified following TILs Working Group recommendations. Lymphocyte-predominant breast cancer (LPBC) was defined as stromal TILs ≥ 50%, whereas lymphocyte-deficient breast cancer (LDBC) was defined as &lt;50%.The mean age was 52.5 years and 27.8% were ≥60 years. Seven patients (21.2%) were AR+. All AR+ cases were postmenopausal (≥50 years old). LPBC was 32.2% of the whole cohort. Median TILs were 37.5% and 10% (p = 0.1) and median CD20 was 20% and 7.5% (p = 0.008) in AR- and AR+, respectively. Mean CD3 was 80.7% and 93.3% (p = 0.007) and CD8 was 75% and 80.8% (p= 0.41) in AR- and AR+, respectively. All patients who were ≥60 years old expressed CD20. LDBC was found to be significantly higher in N+ versus N- patients (p = 0.03) with median TILs of 20% versus 50% in N+ versus N-, respectively (p = 0.03). LDBC was associated with higher risk of lymph node (LN) involvement (odds ratio = 6; 95% CI = 1.05-34.21; p = 0.04).AR expression was evident in older age (≥50 years). Median CD20 was higher in AR- TNBC, while mean CD3 was higher in AR+ tumours. LDBC was associated with higher risk of LN involvement. Larger studies are needed to focus on the clinical impact of the relation between AR and TILs in TNBC.\nسرطان الثدي الثلاثي السلبي (TNBC) هو نوع فرعي عدواني من سرطان الثدي (BC) مع أهداف علاجية غير محددة. كان لمستقبلات الأندروجين (AR) والخلايا الليمفاوية المتسللة للورم (TILs) قيمة تنبؤية وتنبؤية في TNBC. العلاقة بين AR و TILs والسلوك السريري لا تزال غير مفهومة تمامًا. تم تقييم ستة وثلاثين مريضًا من TNBC لـ AR (تعبير إيجابي إذا كان ≥1 ٪)، CD3، CD4، CD8 و CD20 عن طريق الكيمياء النسيجية المناعية. تم تحديد كمية TILs اللحمية وفقًا لتوصيات مجموعة عمل TILs. تم تعريف سرطان الثدي السائد في الخلايا الليمفاوية (LPBC) على أنه TILs اللحمية ≥ 50 ٪، في حين تم تعريف سرطان الثدي الناقص في الخلايا الليمفاوية (LDBC) على أنه &lt;50٪. كان متوسط العمر 52.5 عامًا و 27.8 ٪ كان ≥60 عامًا. كان سبعة مرضى (21.2 ٪) يعانون من التهاب المفاصل الروماتويدي. كانت جميع حالات التهاب المفاصل الروماتويدي + بعد انقطاع الطمث (أكبر من 50 عامًا). كان LPBC يمثل 32.2 ٪ من المجموعة بأكملها. كان متوسط TILs 37.5 ٪ و 10 ٪ (p = 0.1) وكان متوسط CD20 20 ٪ و 7.5 ٪ (p = 0.008) في Ar - و AR+، على التوالي. كان متوسط CD3 80.7 ٪ و 93.3 ٪ (p = 0.007) و CD8 كان 75 ٪ و 80.8 ٪ (p= 0.41) في Ar - و AR+، على التوالي. أعرب جميع المرضى الذين كانوا أكبر من 60 عامًا عن CD20. تم العثور على LDBC لتكون أعلى بكثير في N+ مقابل N - المرضى (p = 0.03) مع متوسط TILs من 20 ٪ مقابل 50 ٪ في N+ مقابل N -، على التوالي (p = 0.03). ارتبطت LDBC بارتفاع خطر الإصابة بالعقدة الليمفاوية (LN) (نسبة الاحتمالات = 6 ؛ 95 ٪ CI = 1.05-34.21 ؛ p = 0.04). كان تعبير AR واضحًا في سن الشيخوخة (≥50 عامًا). كان متوسط CD20 أعلى في Ar - TNBC، في حين كان متوسط CD3 أعلى في أورام AR+. ارتبطت LDBC بارتفاع خطر تورط LN. هناك حاجة إلى دراسات أكبر للتركيز على التأثير السريري للعلاقة بين الواقع المعزز و TILs في TNBC.\nLe cancer du sein triple négatif (TNBC) est un sous-type agressif de cancer du sein (BC) avec des cibles thérapeutiques mal définies. Les récepteurs aux androgènes (RA) et les lymphocytes infiltrant les tumeurs (LIT) avaient une valeur pronostique et prédictive dans le CSTN. La relation entre les AR, les til et le comportement clinique n'est toujours pas entièrement comprise. Trente-six patients atteints de CSTN ont été évalués pour les AR (positifs si expression ≥1%), CD3, CD4, CD8 et CD20 par immunohistochimie. Les til stromales ont été quantifiées conformément aux recommandations du groupe de travail tils. Le cancer du sein à prédominance lymphocytaire (CBLP) était défini comme des til stromales ≥ 50 %, tandis que le cancer du sein à déficit lymphocytaire (CBLD) était défini comme &lt;50 %. L'âge moyen était de 52,5 ans et 27,8 % étaient ≥60 ans. Sept patients (21,2 %) étaient AR+. Tous les cas d'AR+ étaient ménopausés (≥50 ans). LPBC était de 32,2% de l'ensemble de la cohorte. Les til médianes étaient de 37,5 % et 10 % (p = 0,1) et les CD20 médianes étaient de 20 % et 7,5 % (p = 0,008) dans AR- et AR+, respectivement. La CD3 moyenne était de 80,7 % et 93,3 % (p = 0,007) et la CD8 était de 75 % et 80,8 % (p= 0,41) dans AR- et AR+, respectivement. Tous les patients âgés de ≥60 ans ont exprimé CD20. Le LDBC s'est avéré significativement plus élevé chez les patients N+ par rapport aux patients N- (p = 0,03) avec des til médianes de 20 % contre 50 % chez les patients N+ par rapport aux patients N-, respectivement (p = 0,03). Le LDBC était associé à un risque plus élevé d'atteinte des ganglions lymphatiques (LN) (rapport de cotes = 6 ; IC à 95 % = 1,05-34,21 ; p = 0,04). L'expression de la RA était évidente chez les personnes âgées (≥50 ans). Le CD20 médian était plus élevé dans L'AR-TNBC, tandis que le CD3 moyen était plus élevé dans les tumeurs AR+. Le LDBC était associé à un risque plus élevé d'atteinte du LN. Des études plus importantes sont nécessaires pour se concentrer sur l'impact clinique de la relation entre les EI et les TIL dans le CSTN.\nEl cáncer de mama triple negativo (TNBC) es un subtipo agresivo de cáncer de mama (BC) con objetivos terapéuticos mal definidos. El receptor de andrógenos (AR) y los linfocitos infiltrantes de tumores (til) tuvieron un valor pronóstico y predictivo en TNBC. La relación entre AR, til y el comportamiento clínico aún no se comprende completamente. Treinta y seis pacientes con TNBC fueron evaluados para AR (expresión positiva si ≥1%), CD3, CD4, CD8 y CD20 por inmunohistoquímica. Los TIL estromales se cuantificaron siguiendo las recomendaciones del Grupo de Trabajo de TIL. El cáncer de mama con predominio de linfocitos (LPBC) se definió como TIL estromales ≥ 50%, mientras que el cáncer de mama con deficiencia de linfocitos (LDBC) se definió como &lt;50%. La edad media fue de 52,5 años y el 27,8% eran ≥60 años. Siete pacientes (21,2%) eran AR+. Todos los casos AR+ fueron posmenopáusicos (≥50 años). LPBC fue del 32.2% de toda la cohorte. La mediana de TIL fue del 37,5% y el 10% (p = 0,1) y la mediana de CD20 fue del 20% y el 7,5% (p = 0,008) en AR- y AR+, respectivamente. La media de CD3 fue de 80.7% y 93.3% (p = 0.007) y CD8 fue de 75% y 80.8% (p= 0.41) en AR- y AR+, respectivamente. Todos los pacientes que tenían ≥60 años expresaron CD20. Se encontró que los LDBC eran significativamente más altos en los pacientes N+ frente a N (p = 0,03) con una mediana de TIL del 20% frente al 50% en N+ frente a N, respectivamente (p = 0,03). Los LDBC se asociaron con un mayor riesgo de afectación de los ganglios linfáticos (LN) (odds ratio = 6; IC del 95% = 1,05-34,21; p = 0,04). La expresión de AR fue evidente en la edad avanzada (≥50 años). La mediana de CD20 fue mayor en AR-TNBC, mientras que la media de CD3 fue mayor en los tumores AR+. LDBC se asoció con un mayor riesgo de participación de LN. Se necesitan estudios más amplios para centrarse en el impacto clínico de la relación entre AR y til en TNBC.</t>
  </si>
  <si>
    <t>Background: An infodemic is an overabundance of information—some accurate and some not—that occurs during an epidemic. In a similar manner to an epidemic, it spreads between humans via digital and physical information systems. It makes it hard for people to find trustworthy sources and reliable guidance when they need it. Objective: A World Health Organization (WHO) technical consultation on responding to the infodemic related to the coronavirus disease (COVID-19) pandemic was held, entirely online, to crowdsource suggested actions for a framework for infodemic management. Methods: A group of policy makers, public health professionals, researchers, students, and other concerned stakeholders was joined by representatives of the media, social media platforms, various private sector organizations, and civil society to suggest and discuss actions for all parts of society, and multiple related professional and scientific disciplines, methods, and technologies. A total of 594 ideas for actions were crowdsourced online during the discussions and consolidated into suggestions for an infodemic management framework. Results: The analysis team distilled the suggestions into a set of 50 proposed actions for a framework for managing infodemics in health emergencies. The consultation revealed six policy implications to consider. First, interventions and messages must be based on science and evidence, and must reach citizens and enable them to make informed decisions on how to protect themselves and their communities in a health emergency. Second, knowledge should be translated into actionable behavior-change messages, presented in ways that are understood by and accessible to all individuals in all parts of all societies. Third, governments should reach out to key communities to ensure their concerns and information needs are understood, tailoring advice and messages to address the audiences they represent. Fourth, to strengthen the analysis and amplification of information impact, strategic partnerships should be formed across all sectors, including but not limited to the social media and technology sectors, academia, and civil society. Fifth, health authorities should ensure that these actions are informed by reliable information that helps them understand the circulating narratives and changes in the flow of information, questions, and misinformation in communities. Sixth, following experiences to date in responding to the COVID-19 infodemic and the lessons from other disease outbreaks, infodemic management approaches should be further developed to support preparedness and response, and to inform risk mitigation, and be enhanced through data science and sociobehavioral and other research. Conclusions: The first version of this framework proposes five action areas in which WHO Member States and actors within society can apply, according to their mandate, an infodemic management approach adapted to national contexts and practices. Responses to the COVID-19 pandemic and the related infodemic require swift, regular, systematic, and coordinated action from multiple sectors of society and government. It remains crucial that we promote trusted information and fight misinformation, thereby helping save lives.\nالخلفية: وباء المعلومات هو وفرة مفرطة من المعلومات - بعضها دقيق والبعض الآخر غير دقيق - التي تحدث أثناء الوباء. بطريقة مماثلة للوباء، ينتشر بين البشر عبر أنظمة المعلومات الرقمية والمادية. يجعل من الصعب على الناس العثور على مصادر موثوقة وإرشادات موثوقة عندما يحتاجون إليها. الهدف: تم عقد مشاورة فنية لمنظمة الصحة العالمية (WHO) حول الاستجابة لوباء فيروس كورونا (COVID -19)، عبر الإنترنت بالكامل، للتعهيد الجماعي للإجراءات المقترحة لإطار عمل لإدارة جائحة المعلومات. الأساليب: انضم إلى مجموعة من صانعي السياسات ومهنيي الصحة العامة والباحثين والطلاب وأصحاب المصلحة المعنيين الآخرين ممثلو وسائل الإعلام ومنصات وسائل التواصل الاجتماعي ومختلف منظمات القطاع الخاص والمجتمع المدني لاقتراح ومناقشة الإجراءات لجميع شرائح المجتمع، والعديد من التخصصات والأساليب والتقنيات المهنية والعلمية ذات الصلة. تم جمع ما مجموعه 594 فكرة للإجراءات عبر الإنترنت خلال المناقشات ودمجها في اقتراحات لإطار إدارة وباء المعلومات. النتائج: قام فريق التحليل بتلخيص الاقتراحات في مجموعة من 50 إجراءً مقترحًا لإطار عمل لإدارة وباء المعلومات في حالات الطوارئ الصحية. كشفت المشاورة عن ستة آثار سياسية يجب مراعاتها. أولاً، يجب أن تستند التدخلات والرسائل إلى العلم والأدلة، ويجب أن تصل إلى المواطنين وتمكنهم من اتخاذ قرارات مستنيرة بشأن كيفية حماية أنفسهم ومجتمعاتهم في حالات الطوارئ الصحية. ثانيًا، يجب ترجمة المعرفة إلى رسائل قابلة للتنفيذ لتغيير السلوك، يتم تقديمها بطرق يفهمها جميع الأفراد في جميع أنحاء جميع المجتمعات ويمكن الوصول إليها. ثالثًا، يجب على الحكومات التواصل مع المجتمعات الرئيسية لضمان فهم مخاوفها واحتياجاتها من المعلومات، وتخصيص المشورة والرسائل لمخاطبة الجماهير التي تمثلها. رابعا، لتعزيز تحليل وتضخيم تأثير المعلومات، ينبغي تشكيل شراكات استراتيجية في جميع القطاعات، بما في ذلك على سبيل المثال لا الحصر قطاعات وسائل التواصل الاجتماعي والتكنولوجيا والأوساط الأكاديمية والمجتمع المدني. خامسًا، يجب على السلطات الصحية التأكد من أن هذه الإجراءات مستنيرة بمعلومات موثوقة تساعدها على فهم الروايات المتداولة والتغيرات في تدفق المعلومات والأسئلة والمعلومات الخاطئة في المجتمعات. سادسا، بعد الخبرات المكتسبة حتى الآن في الاستجابة لوباء كوفيد-19 والدروس المستفادة من تفشي الأمراض الأخرى، ينبغي مواصلة تطوير نهج إدارة وباء المعلومات لدعم التأهب والاستجابة، وإبلاغ التخفيف من المخاطر، وتعزيزها من خلال علم البيانات والبحوث الاجتماعية السلوكية وغيرها من البحوث. الاستنتاجات: تقترح النسخة الأولى من هذا الإطار خمسة مجالات عمل يمكن للدول الأعضاء في منظمة الصحة العالمية والجهات الفاعلة في المجتمع أن تطبق فيها، وفقا لولايتها، نهجا لإدارة وباء المعلومات يتكيف مع السياقات والممارسات الوطنية. تتطلب الاستجابات لجائحة كوفيد-19 ووباء المعلومات ذي الصلة إجراءات سريعة ومنتظمة ومنهجية ومنسقة من قطاعات متعددة من المجتمع والحكومة. لا يزال من الأهمية بمكان أن نعزز المعلومات الموثوقة ونحارب المعلومات الخاطئة، وبالتالي المساعدة في إنقاذ الأرواح.\nContexte : Une infodémie est une surabondance d'informations - certaines précises et d'autres non - qui se produisent pendant une épidémie. De la même manière qu'une épidémie, elle se propage entre les humains via des systèmes d'information numériques et physiques. Il est difficile pour les gens de trouver des sources fiables et des conseils fiables quand ils en ont besoin. Objectif : Une consultation technique de l'Organisation mondiale de la santé (OMS) sur la réponse à l'infodémie liée à la pandémie de coronavirus (COVID-19) a eu lieu, entièrement en ligne, pour proposer des actions pour un cadre de gestion de l'infodémie. Méthodes : Un groupe de décideurs, de professionnels de la santé publique, de chercheurs, d'étudiants et d'autres parties prenantes concernées a été rejoint par des représentants des médias, des plateformes de médias sociaux, de diverses organisations du secteur privé et de la société civile pour suggérer et discuter des actions pour toutes les parties de la société et de multiples disciplines, méthodes et technologies professionnelles et scientifiques connexes. Au total, 594 idées d'actions ont été crowdsourcées en ligne au cours des discussions et consolidées en suggestions pour un cadre de gestion des infodémies. Résultats : L'équipe d'analyse a distillé les suggestions en un ensemble de 50 actions proposées pour un cadre de gestion des infodémies dans les situations d'urgence sanitaire. La consultation a révélé six implications politiques à prendre en compte. Tout d'abord, les interventions et les messages doivent être basés sur la science et les preuves, et doivent atteindre les citoyens et leur permettre de prendre des décisions éclairées sur la façon de se protéger et de protéger leurs communautés en cas d'urgence sanitaire. Deuxièmement, les connaissances doivent être traduites en messages de changement de comportement exploitables, présentés de manière compréhensible et accessible à tous les individus dans toutes les parties de toutes les sociétés. Troisièmement, les gouvernements devraient tendre la main aux communautés clés pour s'assurer que leurs préoccupations et leurs besoins d'information sont compris, en adaptant les conseils et les messages pour s'adresser aux publics qu'ils représentent. Quatrièmement, pour renforcer l'analyse et l'amplification de l'impact de l'information, des partenariats stratégiques devraient être formés dans tous les secteurs, y compris, mais sans s'y limiter, les secteurs des médias sociaux et de la technologie, les universités et la société civile. Cinquièmement, les autorités sanitaires doivent s'assurer que ces actions sont éclairées par des informations fiables qui les aident à comprendre les récits en circulation et les changements dans le flux d'informations, de questions et de désinformation dans les communautés. Sixièmement, suite aux expériences à ce jour dans la réponse à l'infodémie de COVID-19 et aux leçons tirées d'autres épidémies, les approches de gestion de l'infodémie devraient être davantage développées pour soutenir la préparation et la réponse, et pour éclairer l'atténuation des risques, et être améliorées par la science des données et la recherche sociocomportementale et autres. Conclusions : La première version de ce cadre propose cinq domaines d'action dans LESQUELS les États membres de l'OMS et les acteurs de la société peuvent appliquer, selon leur mandat, une approche de gestion de l'infodémie adaptée aux contextes et pratiques nationaux. Les réponses à la pandémie de COVID-19 et à l'infodémie connexe nécessitent une action rapide, régulière, systématique et coordonnée de la part de multiples secteurs de la société et du gouvernement. Il reste crucial de promouvoir des informations fiables et de lutter contre la désinformation, contribuant ainsi à sauver des vies.\nAntecedentes: Una infodemia es una sobreabundancia de información, algunas precisas y otras no, que ocurre durante una epidemia. De manera similar a una epidemia, se propaga entre los humanos a través de sistemas de información digitales y físicos. Hace que sea difícil para las personas encontrar fuentes confiables y orientación confiable cuando lo necesitan. Objetivo: Se llevó a cabo una consulta técnica de la Organización Mundial de la Salud (OMS) sobre la respuesta a la infodemia relacionada con la pandemia de la enfermedad del coronavirus (COVID-19), completamente en línea, para reunir las acciones sugeridas para un marco para el manejo de la infodemia. Métodos: Un grupo de responsables políticos, profesionales de la salud pública, investigadores, estudiantes y otras partes interesadas se unieron a representantes de los medios de comunicación, plataformas de redes sociales, varias organizaciones del sector privado y la sociedad civil para sugerir y discutir acciones para todas las partes de la sociedad, y múltiples disciplinas, métodos y tecnologías profesionales y científicos relacionados. Un total de 594 ideas para acciones se recopilaron en línea durante las discusiones y se consolidaron en sugerencias para un marco de gestión de la infodemia. Resultados: El equipo de análisis destiló las sugerencias en un conjunto de 50 acciones propuestas para un marco de gestión de la infodemia en emergencias sanitarias. La consulta reveló seis implicaciones políticas a considerar. En primer lugar, las intervenciones y los mensajes deben basarse en la ciencia y la evidencia, y deben llegar a los ciudadanos y permitirles tomar decisiones informadas sobre cómo protegerse a sí mismos y a sus comunidades en una emergencia sanitaria. En segundo lugar, el conocimiento debe traducirse en mensajes accionables de cambio de comportamiento, presentados de manera que sean entendidos y accesibles para todas las personas en todas las partes de todas las sociedades. En tercer lugar, los gobiernos deben llegar a las comunidades clave para garantizar que se entiendan sus preocupaciones y necesidades de información, adaptando los consejos y mensajes para dirigirse a las audiencias a las que representan. En cuarto lugar, para fortalecer el análisis y la amplificación del impacto de la información, se deben formar asociaciones estratégicas en todos los sectores, incluidos, entre otros, los sectores de las redes sociales y la tecnología, el mundo académico y la sociedad civil. En quinto lugar, las autoridades sanitarias deben asegurarse de que estas acciones estén informadas por información confiable que les ayude a comprender las narrativas circulantes y los cambios en el flujo de información, preguntas y desinformación en las comunidades. En sexto lugar, tras las experiencias hasta la fecha en la respuesta a la infodemia de COVID-19 y las lecciones de otros brotes de enfermedades, los enfoques de gestión de la infodemia deben desarrollarse aún más para apoyar la preparación y la respuesta, y para informar la mitigación de riesgos, y mejorarse a través de la ciencia de datos y la investigación sociocomportamental y de otro tipo. Conclusiones: La primera versión de este marco propone cinco áreas de acción en las QUE los Estados Miembros y los actores de la sociedad de la OMS pueden aplicar, de acuerdo con su mandato, un enfoque de gestión de la infodemia adaptado a los contextos y prácticas nacionales. Las respuestas a la pandemia de COVID-19 y la infodemia relacionada requieren una acción rápida, regular, sistemática y coordinada de múltiples sectores de la sociedad y el gobierno. Sigue siendo crucial que promovamos información confiable y luchemos contra la desinformación, ayudando así a salvar vidas.</t>
  </si>
  <si>
    <t>Abstract As part of the global response to the HIV / AIDS epidemic, the U.S. President's Emergency Plan for AIDS Relief ( PEPFAR ) is committed to the provision of high‐quality services and ensuring testing accuracy. Two recently published papers focusing on HIV testing and misdiagnosis in sub‐Saharan Africa by Kosack et al . report on evaluations of HIV rapid diagnostic tests ( RDT s) and found lower than expected specificity and sensitivity on some tests when used in certain geographic locations. The magnitude of PEPFAR 's global HIV response has been possible due to the extensive use of RDT s, which have made HIV diagnosis accessible all over the world. We take the opportunity to address concerns raised about the potential implications that these findings could have on real‐world HIV testing accuracy. PEPFAR supported countries adhere to the normative guidance by World Health Organization ( WHO ) supporting algorithms which require sequential positive tests for diagnostic accuracy. An analysis of Médecins Sans Frontières ( MSF ) RDT site‐specific data applied to PEPFAR in‐country protocols demonstrate a variation in the diagnostic accuracy of the testing algorithms, but with a very small population‐level effect. The data demonstrate, with the use of these algorithms, that the RDT outcomes found in the study by Kosack et al . would be largely mitigated and would not be expected to have a significant impact on diagnostic accuracy and overall programming in most countries. Avoiding any misdiagnosis is a priority for PEPFAR , and it remains vital to gain a deeper understanding of the causes and the extent of diagnostic errors and any misclassification. Extensive quality control mechanisms and continued research are essential. With a focus on epidemic control and ensuring diagnostic accuracy, PEPFAR recommends that all countries use WHO pre‐qualified RDT s within the recommended strategies and algorithms for HIV testing. We also support validation of HIV testing algorithms using in‐country specimens to determine optimal performance, and the reverification testing of all people diagnosed with HIV prior to starting treatment as an essential quality assurance measure.\nالملخص كجزء من الاستجابة العالمية لوباء فيروس نقص المناعة البشرية/ الإيدز، تلتزم خطة الرئيس الأمريكي الطارئة للإغاثة من الإيدز ( PEPFAR ) بتوفير خدمات عاليةالجودة وضمان دقة الاختبار. تشير ورقتان منشورتان مؤخرًا تركزان على اختبار فيروس نقص المناعة البشرية والتشخيص الخاطئ في أفريقيا جنوب الصحراءالكبرى من قبل كوساك وآخرون إلى تقييمات اختبارات التشخيص السريع لفيروس نقص المناعة البشرية (RDTs) ووجدتا خصوصية وحساسية أقل من المتوقع في بعض الاختبارات عند استخدامها في مواقع جغرافية معينة. كان حجم استجابة خطة بيبفار العالمية لفيروس نقص المناعة البشرية ممكنًا بسبب الاستخدام المكثف لفحص التشخيص الإشعاعي، مما جعل تشخيص فيروس نقص المناعة البشرية متاحًا في جميع أنحاء العالم. نغتنم الفرصة لمعالجة المخاوف التي أثيرت حول الآثار المحتملة لهذه النتائج على دقة اختبار فيروس نقص المناعة البشرية في العالم الحقيقي. دعمت خطة بيبفار الدول التي تلتزم بالإرشادات المعيارية من قبل منظمة الصحة العالمية ( WHO ) التي تدعم الخوارزميات التي تتطلب اختبارات إيجابية متسلسلة لدقة التشخيص. يُظهر تحليل البيانات الخاصة بموقع التجارب التشخيصية السريعة لمنظمة أطباء بلا حدود المطبقة على بروتوكولات بيبفار في البلد تباينًا في الدقة التشخيصية لخوارزميات الاختبار، ولكن مع تأثير صغير جدًا على مستوى السكان. تُظهر البيانات، باستخدام هذه الخوارزميات، أن نتائج اختبارات التشخيص الإشعاعي الموجودة في الدراسة التي أجراها كوساك وآخرون سيتم تخفيفها إلى حد كبير ولن يُتوقع أن يكون لها تأثير كبير على دقة التشخيص والبرمجة الشاملة في معظم البلدان. يعد تجنب أي خطأ في التشخيص من أولويات خطة بيبفار ، ويظل من الضروري الحصول على فهم أعمق لأسباب ومدى الأخطاء التشخيصية وأي خطأ في التصنيف. آليات مراقبة الجودة واسعة النطاق والبحوث المستمرة ضرورية. مع التركيز على مكافحة الأوبئة وضمان دقة التشخيص، توصي خطة بيبفار بأن تستخدم جميع البلدان اختبارات التشخيص الإشعاعي لمنظمة الصحة العالمية المؤهلة مسبقًا ضمن الاستراتيجيات والخوارزميات الموصى بها لاختبار فيروس نقص المناعة البشرية. كما ندعم التحقق من صحة خوارزميات اختبار فيروس نقص المناعة البشرية باستخدام عينات داخل البلد لتحديد الأداء الأمثل، واختبار إعادة التحقق لجميع الأشخاص الذين تم تشخيص إصابتهم بفيروس نقص المناعة البشرية قبل بدء العلاج كمقياس أساسي لضمان الجودة.\nRésumé Dans le cadre de la réponse mondiale à l'épidémie de VIH / sida, le Plan d'urgence du président américain pour la lutte contre le sida ( PEPFAR ) s'engage à fournir des services de hautequalité et à garantir l'exactitude des tests. Deux articles récemment publiés se concentrant sur le dépistage et le diagnostic erroné du VIH en Afrique subsaharienne par Kosack et al. rapportent des évaluations des tests de diagnostic rapide ( TDR) du VIH et ont trouvé une spécificité et une sensibilité plus faibles que prévu sur certains tests lorsqu'ils sont utilisés dans certaines zones géographiques. L'ampleur de la réponse mondiale au VIH du PEPFAR a été possible en raison de l'utilisation intensive des TDR, qui ont rendu le diagnostic du VIH accessible dans le monde entier. Nous profitons de l'occasion pour répondre aux préoccupations soulevées concernant les implications potentielles que ces résultats pourraient avoir sur l'exactitude du dépistage du VIH dans le monde réel. Les pays soutenus par le PEPFAR adhèrent aux directives normatives des algorithmes de soutien de l'Organisation mondiale de la santé ( OMS ) qui nécessitent des tests positifs séquentiels pour la précision du diagnostic. Une analyse des données spécifiques au site de TDR de Médecins Sans Frontières ( MSF ) appliquées aux protocoles PEPFAR dans le pays démontre une variation dans la précision diagnostique des algorithmes de test, mais avec un très faible effet au niveau de la population. Les données démontrent, avec l'utilisation de ces algorithmes, que les résultats du TDR trouvés dans l'étude de Kosack et al. seraient largement atténués et ne devraient pas avoir d'impact significatif sur la précision du diagnostic et la programmation globale dans la plupart des pays. Éviter toute erreur de diagnostic est une priorité pour le PEPFAR , et il reste essentiel de mieux comprendre les causes et l'étendue des erreurs de diagnostic et de toute erreur de classification. Des mécanismes de contrôle de la qualité étendus et une recherche continue sont essentiels. En mettant l'accent sur la lutte contre l'épidémie et en assurant la précision du diagnostic, le PEPFAR recommande que tous les pays UTILISENT des TDR préqualifiés de l'OMS dans le cadre des stratégies et algorithmes recommandés pour le dépistage du VIH. Nous soutenons également la validation des algorithmes de dépistage du VIH en utilisant des échantillons dans le pays pour déterminer les performances optimales, et le test de revérification de toutes les personnes diagnostiquées avec le VIH avant de commencer le traitement en tant que mesure essentielle d'assurance qualité.\nResumen Como parte de la respuesta global a la epidemia de VIH / SIDA, el Plan de Emergencia del Presidente de los Estados Unidos para el Alivio del SIDA ( PEPFAR ) se compromete a proporcionar servicios de altacalidad y garantizar la precisión de las pruebas. Dos artículos recientemente publicados centrados en las pruebas del VIH y el diagnóstico erróneo en el África subsahariana por Kosack et al. informan sobre las evaluaciones de las pruebas de diagnóstico rápido del VIH ( RDT) y encontraron una especificidad y sensibilidad menores de lo esperado en algunas pruebas cuando se usan en ciertas ubicaciones geográficas. La magnitud de la respuesta global al VIH del PEPFAR ha sido posible debido al uso extensivo de los RDT, que han hecho que el diagnóstico del VIH sea accesible en todo el mundo. Aprovechamos la oportunidad para abordar las preocupaciones planteadas sobre las posibles implicaciones que estos hallazgos podrían tener en la precisión de las pruebas de VIH en el mundo real. Los países apoyados por PEPFAR se adhieren a la guía normativa de la Organización Mundial de la Salud ( OMS ) que respalda los algoritmos que requieren pruebas positivas secuenciales para la precisión del diagnóstico. Un análisis de los datos específicos del sitio de RDT de Médicos Sin Fronteras ( MSF ) aplicados a los protocolos PEPFAR en el país demuestra una variación en la precisión diagnóstica de los algoritmos de prueba, pero con un efecto a nivel de población muy pequeño. Los datos demuestran, con el uso de estos algoritmos, que los resultados de RDT encontrados en el estudio de Kosack et al. se mitigarían en gran medida y no se esperaría que tuvieran un impacto significativo en la precisión del diagnóstico y la programación general en la mayoría de los países. Evitar cualquier diagnóstico erróneo es una prioridad para PEPFAR , y sigue siendo vital obtener una comprensión más profunda de las causas y el alcance de los errores de diagnóstico y cualquier clasificación errónea. Los amplios mecanismos de control de calidad y la investigación continua son esenciales. Con un enfoque en el control de epidemias y en garantizar la precisión del diagnóstico, PEPFAR recomienda que todos los países utilicen RDT precalificadosde la OMS dentro de las estrategias y algoritmos recomendados para las pruebas del VIH. También apoyamos la validación de los algoritmos de prueba del VIH utilizando muestras en el país para determinar el rendimiento óptimo, y la prueba de reverificación de todas las personas diagnosticadas con VIH antes de comenzar el tratamiento como una medida esencial de garantía de calidad.</t>
  </si>
  <si>
    <t>While previous reviews found a positive association between pre-existing cancer diagnosis and COVID-19-related death, most early studies did not distinguish long-term cancer survivors from those recently diagnosed/treated, nor adjust for important confounders including age. We aimed to consolidate higher-quality evidence on risk of COVID-19-related death for people with recent/active cancer (compared to people without) in the pre-COVID-19-vaccination period. We searched the WHO COVID-19 Global Research Database (20 December 2021), and Medline and Embase (10 May 2023). We included studies adjusting for age and sex, and providing details of cancer status. Risk-of-bias assessment was based on the Newcastle-Ottawa Scale. Pooled adjusted odds or risk ratios (aORs, aRRs) or hazard ratios (aHRs) and 95% confidence intervals (95% CIs) were calculated using generic inverse-variance random-effects models. Random-effects meta-regressions were used to assess associations between effect estimates and time since cancer diagnosis/treatment. Of 23 773 unique title/abstract records, 39 studies were eligible for inclusion (2 low, 17 moderate, 20 high risk of bias). Risk of COVID-19-related death was higher for people with active or recently diagnosed/treated cancer (general population: aOR = 1.48, 95% CI: 1.36-1.61, I2 = 0; people with COVID-19: aOR = 1.58, 95% CI: 1.41-1.77, I2 = 0.58; inpatients with COVID-19: aOR = 1.66, 95% CI: 1.34-2.06, I2 = 0.98). Risks were more elevated for lung (general population: aOR = 3.4, 95% CI: 2.4-4.7) and hematological cancers (general population: aOR = 2.13, 95% CI: 1.68-2.68, I2 = 0.43), and for metastatic cancers. Meta-regression suggested risk of COVID-19-related death decreased with time since diagnosis/treatment, for example, for any/solid cancers, fitted aOR = 1.55 (95% CI: 1.37-1.75) at 1 year and aOR = 0.98 (95% CI: 0.80-1.20) at 5 years post-cancer diagnosis/treatment. In conclusion, before COVID-19-vaccination, risk of COVID-19-related death was higher for people with recent cancer, with risk depending on cancer type and time since diagnosis/treatment.\nفي حين وجدت المراجعات السابقة ارتباطًا إيجابيًا بين تشخيص السرطان الموجود مسبقًا والوفاة المرتبطة بـ COVID -19، فإن معظم الدراسات المبكرة لم تميز الناجين من السرطان على المدى الطويل عن أولئك الذين تم تشخيصهم/علاجهم مؤخرًا، ولم تتكيف مع الارتباكات المهمة بما في ذلك العمر. كنا نهدف إلى تعزيز الأدلة عالية الجودة على خطر الوفاة المرتبطة بـ COVID -19 للأشخاص المصابين بالسرطان الحديث/النشط (مقارنة بالأشخاص غير المصابين) في فترة ما قبل التطعيم ضد COVID -19. بحثنا في قاعدة بيانات منظمة الصحة العالمية للأبحاث العالمية حول كوفيد-19 (20 ديسمبر 2021)، و Medline and Embase (10 مايو 2023). قمنا بتضمين دراسات للتكيف مع العمر والجنس، وتقديم تفاصيل عن حالة السرطان. استند تقييم مخاطر التحيز إلى مقياس نيوكاسل- أوتاوا. تم حساب الاحتمالات أو نسب المخاطر المعدلة المجمعة (aORs، aRRs) أو نسب المخاطر (aHRs) وفترات الثقة 95 ٪ (95 ٪ CIs) باستخدام نماذج الآثار العشوائية العامة ذات التباين العكسي. تم استخدام الانحدارات الفوقية للتأثيرات العشوائية لتقييم الارتباطات بين تقديرات التأثير والوقت منذ تشخيص/علاج السرطان. من بين 23773 سجلًا فريدًا للعناوين/الملخصات، كانت 39 دراسة مؤهلة للإدراج (دراستان منخفضتان، 17 دراسة متوسطة، 20 دراسة عالية الخطورة من التحيز). كان خطر الوفاة المرتبطة بـ COVID -19 أعلى بالنسبة للأشخاص المصابين بسرطان نشط أو تم تشخيصه/علاجه مؤخرًا (عامة السكان: aOR = 1.48، 95 ٪ CI: 1.36-1.61، I2 = 0 ؛ الأشخاص المصابون بـ COVID -19: aOR = 1.58، 95 ٪ CI: 1.41-1.77، I2 = 0.58 ؛ المرضى الداخليون المصابون بـ COVID -19: aOR = 1.66، 95 ٪ CI: 1.34-2.06، I2 = 0.98). كانت المخاطر أعلى بالنسبة للرئة (عموم السكان: aOR = 3.4، 95 ٪ CI: 2.4-4.7) والسرطانات الدموية (عموم السكان: aOR = 2.13، 95 ٪ CI: 1.68-2.68، I2 = 0.43)، وبالنسبة للسرطانات المنتشرة. أشار الانحدار التلوي إلى انخفاض خطر الوفاة المرتبطة بـ COVID -19 مع مرور الوقت منذ التشخيص/العلاج، على سبيل المثال، لأي سرطانات/سرطانات صلبة، تم تركيب aOR = 1.55 (95 ٪ CI: 1.37-1.75) في سنة واحدة و aOR = 0.98 (95 ٪ CI: 0.80-1.20) في 5 سنوات بعد تشخيص/علاج السرطان. في الختام، قبل التطعيم ضد كوفيد-19، كان خطر الوفاة المرتبطة بكوفيد-19 أعلى بالنسبة للأشخاص المصابين بالسرطان حديثًا، مع اعتماد الخطر على نوع السرطان والوقت منذ التشخيص/العلاج.\nBien que les revues précédentes aient révélé une association positive entre le diagnostic de cancer préexistant et le décès lié à la COVID-19, la plupart des premières études ne distinguaient pas les survivants du cancer à long terme de ceux récemment diagnostiqués/traités, ni ne tenaient compte des facteurs de confusion importants, notamment l'âge. Nous avons cherché à consolider des preuves de meilleure qualité sur le risque de décès lié à la COVID-19 chez les personnes atteintes d'un cancer récent/actif (par rapport aux personnes sans) au cours de la période de vaccination pré-COVID-19. Nous avons effectué des recherches dans la base de données mondiale de recherche sur la COVID-19 de l'OMS (20 décembre 2021) et dans Medline et Embase (10 mai 2023). Nous avons inclus des études ajustant en fonction de l'âge et du sexe, et fournissant des détails sur l'état du cancer. L'évaluation du risque de biais était basée sur l'échelle de Newcastle-Ottawa. Les cotes ajustées ou les rapports de risque (aOR, aRR) ou les rapports de risque (aHR) et les intervalles de confiance à 95 % (IC à 95 %) ont été calculés à l'aide de modèles génériques à effets aléatoires à variation inverse. Des méta-régressions à effets aléatoires ont été utilisées pour évaluer les associations entre les estimations des effets et le temps écoulé depuis le diagnostic/traitement du cancer. Sur 23 773 enregistrements uniques de titres/résumés, 39 études étaient éligibles à l'inclusion (2 à faible risque, 17 à risque modéré, 20 à risque élevé de biais). Le risque de décès lié à la COVID-19 était plus élevé chez les personnes atteintes d'un cancer actif ou récemment diagnostiqué/traité (population générale : aOR = 1,48, IC à 95 % : 1,36-1,61, I2 = 0 ; personnes atteintes de COVID-19 : aOR = 1,58, IC à 95 % : 1,41-1,77, I2 = 0,58 ; patients hospitalisés atteints de COVID-19 : aOR = 1,66, IC à 95 % : 1,34-2,06, I2 = 0,98). Les risques étaient plus élevés pour les cancers du poumon (population générale : aOR = 3,4, IC à 95 % : 2,4-4,7) et les cancers hématologiques (population générale : aOR = 2,13, IC à 95 % : 1,68-2,68, I2 = 0,43), et pour les cancers métastatiques. La méta-régression suggérait que le risque de décès lié à la COVID-19 diminuait avec le temps depuis le diagnostic/traitement, par exemple, pour tous les cancers solides, aOR ajusté = 1,55 (IC à 95 % : 1,37-1,75) à 1 an et aOR = 0,98 (IC à 95 % : 0,80-1,20) à 5 ans après le diagnostic/traitement du cancer. En conclusion, avant la vaccination contre la COVID-19, le risque de décès lié à la COVID-19 était plus élevé chez les personnes atteintes d'un cancer récent, le risque dépendant du type de cancer et du temps écoulé depuis le diagnostic/traitement.\nSi bien las revisiones anteriores encontraron una asociación positiva entre el diagnóstico de cáncer preexistente y la muerte relacionada con COVID-19, la mayoría de los estudios iniciales no distinguieron a los sobrevivientes de cáncer a largo plazo de los recién diagnosticados/tratados, ni se ajustaron a factores de confusión importantes, incluida la edad. Nuestro objetivo fue consolidar pruebas de mayor calidad sobre el riesgo de muerte relacionada con la COVID-19 para las personas con cáncer reciente/activo (en comparación con las personas sin) en el período previo a la vacunación contra la COVID-19. Se realizaron búsquedas en la Base de datos mundial de investigación sobre COVID-19 de la OMS (20 de diciembre de 2021) y en Medline y Embase (10 de mayo de 2023). Se incluyeron estudios que ajustaban por edad y sexo, y que proporcionaban detalles del estado del cáncer. La evaluación del riesgo de sesgo se basó en la Escala de Newcastle-Ottawa. Las probabilidades ajustadas agrupadas o las relaciones de riesgo (aOR, aRR) o las relaciones de riesgo (aHR) y los intervalos de confianza del 95% (IC del 95%) se calcularon utilizando modelos genéricos de efectos aleatorios de varianza inversa. Se utilizaron metarregresiones de efectos aleatorios para evaluar las asociaciones entre las estimaciones de efectos y el tiempo transcurrido desde el diagnóstico/tratamiento del cáncer. De 23 773 registros únicos de título/resumen, 39 estudios fueron elegibles para la inclusión (2 bajos, 17 moderados, 20 de alto riesgo de sesgo). El riesgo de muerte relacionada con COVID-19 fue mayor para las personas con cáncer activo o recientemente diagnosticado/tratado (población general: aOR = 1,48, IC del 95%: 1,36-1,61, I2 = 0; personas con COVID-19: aOR = 1,58, IC del 95%: 1,41-1,77, I2 = 0,58; pacientes hospitalizados con COVID-19: aOR = 1,66, IC del 95%: 1,34-2,06, I2 = 0,98). Los riesgos fueron más elevados para los cánceres de pulmón (población general: aOR = 3,4; IC del 95%: 2,4-4,7) y hematológicos (población general: aOR = 2,13; IC del 95%: 1,68-2,68; I2 = 0,43), y para los cánceres metastásicos. El riesgo sugerido de metarregresión de muerte relacionada con COVID-19 disminuyó con el tiempo desde el diagnóstico/tratamiento, por ejemplo, para cualquiera/cánceres sólidos, aOR ajustado = 1,55 (IC del 95%: 1,37-1,75) al año y aOR = 0,98 (IC del 95%: 0,80-1,20) a los 5 años después del diagnóstico/tratamiento del cáncer. En conclusión, antes de la vacunación contra la COVID-19, el riesgo de muerte relacionada con la COVID-19 era mayor para las personas con cáncer reciente, y el riesgo dependía del tipo de cáncer y del tiempo transcurrido desde el diagnóstico/tratamiento.</t>
  </si>
  <si>
    <t>The Swat and Kabul rivers of northern Pakistan are within an important regional watershed that supports river-based livelihoods and is impacted by untreated effluent discharges and municipal solid waste. Evidence indicates that fish populations are decreasing in these rivers. One potential cause of poor aquatic health is pollution; therefore, we investigated the presence of contaminants of emerging concern (CECs) in the river systems. Water samples were collected in the Kabul River (n = 9) and Swat River (n = 10) during seasons of high (summer 2018) and low (winter 2019) river flow. Agrochemicals, pharmaceuticals, plasticizers, chemicals in personal care products, and hormones were quantified via liquid chromatography high-resolution mass spectrometry. In the Swat River, caffeine (18-8452 ng/L), N,N-diethyl-meta-toluamide (DEET; 16-56 ng/L), and plasticizers (13-7379 ng/L) were detected at all sites during both seasons, while butachlor (16-98 ng/L) was detected only during high flow. In the Kabul River, caffeine (12-2081 ng/L) and several plasticizers (91-722 ng/L) were detected at all sites during both seasons, while DEET (up to 97 ng/L) was detected only during high flow. During low flow, pharmaceuticals (analgesics and nonsteroidal anti-inflammatory drugs) were quantified in both rivers (up to 823 ng/L), with detection frequencies from 70% to 100% and 0% to 78% in the Swat and Kabul Rivers, respectively. Intermittent-use and natural seasonal processes (increased runoff and dilution from rainfall and snowmelt) yielded higher agrochemical concentrations and lower concentrations of continuous-use compounds (e.g., caffeine) during high flow. The present study provides the first insight into CEC concentrations in the Swat River, additional insight into the Kabul River stressors, and, overall, contaminant risks to aquatic life. Environ Toxicol Chem 2023;42:2599-2613. © 2023 The Authors. Environmental Toxicology and Chemistry published by Wiley Periodicals LLC on behalf of SETAC.\nيقع نهرا سوات وكابول في شمال باكستان ضمن مستجمع مياه إقليمي مهم يدعم سبل العيش النهرية ويتأثر بتصريف النفايات السائلة غير المعالجة والنفايات الصلبة البلدية. تشير الدلائل إلى أن أعداد الأسماك تتناقص في هذه الأنهار. أحد الأسباب المحتملة لضعف الصحة المائية هو التلوث ؛ لذلك، قمنا بالتحقيق في وجود ملوثات ذات أهمية ناشئة (CECs) في أنظمة الأنهار. تم جمع عينات المياه في نهر كابول (العدد = 9) ونهر سوات (العدد = 10) خلال مواسم ارتفاع (صيف 2018) وانخفاض (شتاء 2019) تدفق النهر. تم قياس المواد الكيميائية الزراعية والمستحضرات الصيدلانية والملدنات والمواد الكيميائية في منتجات العناية الشخصية والهرمونات عن طريق قياس الطيف الكتلي عالي الدقة بالكروماتوغرافيا السائلة. في نهر سوات، تم اكتشاف الكافيين (18-8452 نانوغرام/لتر)، N، N - ثنائي إيثيل ميتا تولواميد (DEET ؛ 16-56 نانوغرام/لتر)، والملدنات (13-7379 نانوغرام/لتر) في جميع المواقع خلال كلا الموسمين، في حين تم اكتشاف بوتاكلور (16-98 نانوغرام/لتر) فقط أثناء التدفق العالي. في نهر كابول، تم اكتشاف الكافيين (12-2081 نانوغرام/لتر) والعديد من الملدنات (91-722 نانوغرام/لتر) في جميع المواقع خلال كلا الموسمين، في حين تم اكتشاف DEET (حتى 97 نانوغرام/لتر) فقط أثناء التدفق العالي. أثناء التدفق المنخفض، تم تحديد كمية المستحضرات الصيدلانية (المسكنات والأدوية المضادة للالتهابات غير الستيرويدية) في كلا النهرين (حتى 823 نانوغرام/لتر)، مع ترددات الكشف من 70 ٪ إلى 100 ٪ ومن 0 ٪ إلى 78 ٪ في نهري سوات وكابول، على التوالي. أسفرت العمليات الموسمية المتقطعة والطبيعية (زيادة الجريان السطحي والتخفيف من هطول الأمطار وذوبان الثلوج) عن تركيزات كيميائية زراعية أعلى وتركيزات أقل من مركبات الاستخدام المستمر (على سبيل المثال، الكافيين) أثناء التدفق العالي. تقدم هذه الدراسة أول نظرة ثاقبة لتركيزات CEC في نهر سوات، ورؤية إضافية لضغوط نهر كابول، وبشكل عام، مخاطر الملوثات على الحياة المائية. Environ Toxicol Chem 2023;42:2599-2613. © 2023 المؤلفون. علم السموم البيئية والكيمياء التي نشرتها Wiley Periodicals LLC نيابة عن SETAC.\nLes rivières Swat et Kabul du nord du Pakistan se trouvent dans un important bassin versant régional qui soutient les moyens de subsistance fluviaux et est touché par les rejets d'effluents non traités et les déchets solides municipaux. Les preuves indiquent que les populations de poissons diminuent dans ces rivières. Une cause potentielle de mauvaise santé aquatique est la pollution ; par conséquent, nous avons étudié la présence de contaminants de préoccupation émergente (CEC) dans les systèmes fluviaux. Des échantillons d'eau ont été prélevés dans la rivière Kaboul (n = 9) et la rivière Swat (n = 10) pendant les saisons de débit élevé (été 2018) et faible (hiver 2019). Les produits agrochimiques, les produits pharmaceutiques, les plastifiants, les produits chimiques dans les produits de soins personnels et les hormones ont été quantifiés par chromatographie liquide, spectrométrie de masse à haute résolution. Dans la rivière Swat, de la caféine (18-8452 ng/L), du N, N-diéthyl-mêta-toluamide (DEET ; 16-56 ng/L) et des plastifiants (13-7379 ng/L) ont été détectés à tous les sites au cours des deux saisons, tandis que le butachlore (16-98 ng/L) n'a été détecté qu'à haut débit. Dans la rivière Kaboul, de la caféine (12-2081 ng/L) et plusieurs plastifiants (91-722 ng/L) ont été détectés sur tous les sites au cours des deux saisons, tandis que le DEET (jusqu'à 97 ng/L) n'a été détecté qu'à haut débit. Pendant le faible débit, les produits pharmaceutiques (analgésiques et anti-inflammatoires non stéroïdiens) ont été quantifiés dans les deux rivières (jusqu'à 823 ng/L), avec des fréquences de détection de 70 % à 100 % et de 0 % à 78 % dans les rivières Swat et Kabul, respectivement. L'utilisation intermittente et les processus saisonniers naturels (augmentation du ruissellement et de la dilution des précipitations et de la fonte des neiges) ont donné des concentrations agrochimiques plus élevées et des concentrations plus faibles de composés à usage continu (par exemple, la caféine) pendant un débit élevé. La présente étude fournit le premier aperçu des concentrations de CCE dans la rivière Swat, un aperçu supplémentaire des facteurs de stress de la rivière Kaboul et, dans l'ensemble, des risques de contamination pour la vie aquatique. Environ Toxicol Chem 2023 ;42:2599-2613. © 2023 Les auteurs. Toxicologie et chimie environnementales publiées par Wiley Periodicals LLC pour le compte de SETAC.\nLos ríos Swat y Kabul del norte de Pakistán se encuentran dentro de una importante cuenca hidrográfica regional que apoya los medios de vida basados en los ríos y se ve afectada por las descargas de efluentes no tratados y los residuos sólidos municipales. La evidencia indica que las poblaciones de peces están disminuyendo en estos ríos. Una posible causa de la mala salud acuática es la contaminación; por lo tanto, investigamos la presencia de contaminantes de preocupación emergente (CEC) en los sistemas fluviales. Se recolectaron muestras de agua en el río Kabul (n = 9) y el río Swat (n = 10) durante las temporadas de caudal alto (verano de 2018) y bajo (invierno de 2019). Los productos agroquímicos, farmacéuticos, plastificantes, productos químicos en productos de cuidado personal y hormonas se cuantificaron mediante cromatografía líquida y espectrometría de masas de alta resolución. En el río Swat, se detectaron cafeína (18-8452 ng/L), N,N-dietil-meta-toluamida (DEET; 16-56 ng/L) y plastificantes (13-7379 ng/L) en todos los sitios durante ambas estaciones, mientras que el butacloro (16-98 ng/L) se detectó solo durante el flujo alto. En el río Kabul, se detectaron cafeína (12-2081 ng/L) y varios plastificantes (91-722 ng/L) en todos los sitios durante ambas estaciones, mientras que el DEET (hasta 97 ng/L) se detectó solo durante el flujo alto. Durante el flujo bajo, se cuantificaron los productos farmacéuticos (analgésicos y antiinflamatorios no esteroideos) en ambos ríos (hasta 823 ng/L), con frecuencias de detección del 70% al 100% y del 0% al 78% en los ríos Swat y Kabul, respectivamente. El uso intermitente y los procesos estacionales naturales (aumento de la escorrentía y la dilución de la lluvia y el deshielo) produjeron mayores concentraciones de agroquímicos y menores concentraciones de compuestos de uso continuo (por ejemplo, cafeína) durante el flujo alto. El presente estudio proporciona la primera información sobre las concentraciones de CEC en el río Swat, información adicional sobre los factores estresantes del río Kabul y, en general, los riesgos de contaminantes para la vida acuática. Environ Toxicol Chem 2023;42:2599-2613. © 2023 Los autores. Environmental Toxicology and Chemistry publicado por Wiley Periodicals LLC en nombre de SETAC.</t>
  </si>
  <si>
    <t>Pythium ultimum is a ubiquitous oomycete plant pathogen responsible for a variety of diseases on a broad range of crop and ornamental species. The P. ultimum genome (42.8 Mb) encodes 15,290 genes and has extensive sequence similarity and synteny with related Phytophthora species, including the potato blight pathogen Phytophthora infestans. Whole transcriptome sequencing revealed expression of 86% of genes, with detectable differential expression of suites of genes under abiotic stress and in the presence of a host. The predicted proteome includes a large repertoire of proteins involved in plant pathogen interactions, although, surprisingly, the P. ultimum genome does not encode any classical RXLR effectors and relatively few Crinkler genes in comparison to related phytopathogenic oomycetes. A lower number of enzymes involved in carbohydrate metabolism were present compared to Phytophthora species, with the notable absence of cutinases, suggesting a significant difference in virulence mechanisms between P. ultimum and more host-specific oomycete species. Although we observed a high degree of orthology with Phytophthora genomes, there were novel features of the P. ultimum proteome, including an expansion of genes involved in proteolysis and genes unique to Pythium. We identified a small gene family of cadherins, proteins involved in cell adhesion, the first report of these in a genome outside the metazoans. Access to the P. ultimum genome has revealed not only core pathogenic mechanisms within the oomycetes but also lineage-specific genes associated with the alternative virulence and lifestyles found within the pythiaceous lineages compared to the Peronosporaceae.\nPythium ultimum هو ممرض نباتي oomycete في كل مكان مسؤول عن مجموعة متنوعة من الأمراض على مجموعة واسعة من أنواع المحاصيل والزينة. يشفر جينوم P. ultimum (42.8 ميجابايت) 15,290 جينًا وله تشابه تسلسلي واسع وتوليف مع الأنواع النباتية ذات الصلة، بما في ذلك مسببات آفة البطاطس Phytophthora infestans. كشف تسلسل الترانسكريبتوم الكامل عن تعبير 86 ٪ من الجينات، مع تعبير تفاضلي قابل للكشف عن أجنحة الجينات تحت الضغط اللاأحيائي وفي وجود مضيف. يتضمن البروتين المتنبأ به ذخيرة كبيرة من البروتينات المشاركة في تفاعلات مسببات الأمراض النباتية، على الرغم من أنه من المدهش أن جينوم P. ultimum لا يشفر أي مؤثرات RXLR كلاسيكية وعدد قليل نسبيًا من جينات Crinkler مقارنة بالفطريات الحيوانية المسببة للأمراض النباتية ذات الصلة. كان هناك عدد أقل من الإنزيمات المشاركة في استقلاب الكربوهيدرات مقارنة بأنواع الفثريات النباتية، مع الغياب الملحوظ للكويناز، مما يشير إلى وجود فرق كبير في آليات الفوعة بين أنواع الفطر الفطري النهائي والفطريات الخاصة بالمضيف. على الرغم من أننا لاحظنا درجة عالية من علم تقويم العظام مع جينومات فيتوفثورا، إلا أنه كانت هناك سمات جديدة لبروتين P. ultimum، بما في ذلك توسع الجينات المشاركة في تحليل البروتين والجينات الفريدة لبيثيوم. حددنا عائلة جينية صغيرة من الكادهيرينات، البروتينات المشاركة في التصاق الخلايا، أول تقرير عنها في جينوم خارج الميتازوان. لم يكشف الوصول إلى جينوم P. ultimum عن الآليات المسببة للأمراض الأساسية داخل الفطور فحسب، بل كشف أيضًا عن الجينات الخاصة بالنسب المرتبطة بالفوعة البديلة وأنماط الحياة الموجودة داخل السلالات القاتمة مقارنةً بالفطريات البوغية.\nPythium ultimum est un pathogène omniprésent des plantes oomycètes responsable d'une variété de maladies sur un large éventail d'espèces végétales et ornementales. Le génome de P. ultimum (42,8 Mo) code pour 15 290 gènes et présente une similitude et une synténie de séquence étendues avec les espèces de Phytophthora apparentées, y compris l'agent pathogène du mildiou de la pomme de terre Phytophthora infestans. Le séquençage complet du transcriptome a révélé l'expression de 86 % des gènes, avec une expression différentielle détectable de suites de gènes sous stress abiotique et en présence d'un hôte. Le protéome prédit comprend un large répertoire de protéines impliquées dans les interactions pathogènes des plantes, bien que, étonnamment, le génome de P. ultimum ne code aucun effecteur RXLR classique et relativement peu de gènes Crinkler par rapport aux oomycètes phytopathogènes apparentés. Un nombre plus faible d'enzymes impliquées dans le métabolisme des glucides était présent par rapport aux espèces de Phytophthora, avec l'absence notable de cutinases, suggérant une différence significative dans les mécanismes de virulence entre P. ultimum et les espèces d'oomycètes plus spécifiques à l'hôte. Bien que nous ayons observé un degré élevé d'orthologie avec les génomes de Phytophthora, il y avait de nouvelles caractéristiques du protéome de P. ultimum, y compris une expansion des gènes impliqués dans la protéolyse et des gènes uniques à Pythium. Nous avons identifié une petite famille de gènes de cadhérines, des protéines impliquées dans l'adhésion cellulaire, le premier rapport de celles-ci dans un génome en dehors des métazoaires. L'accès au génome de P. ultimum a révélé non seulement des mécanismes pathogènes centraux au sein des oomycètes, mais également des gènes spécifiques à la lignée associés à la virulence et aux modes de vie alternatifs trouvés dans les lignées pythiacées par rapport aux Peronosporaceae.\nPythium ultimum es un patógeno de plantas oomiceto omnipresente responsable de una variedad de enfermedades en una amplia gama de cultivos y especies ornamentales. El genoma de P. ultimum (42.8 Mb) codifica 15,290 genes y tiene una amplia similitud de secuencia y sintenia con especies de Phytophthora relacionadas, incluido el patógeno del tizón de la papa Phytophthora infestans. La secuenciación del transcriptoma completo reveló la expresión del 86% de los genes, con una expresión diferencial detectable de conjuntos de genes bajo estrés abiótico y en presencia de un huésped. El proteoma predicho incluye un gran repertorio de proteínas involucradas en las interacciones de patógenos de plantas, aunque, sorprendentemente, el genoma de P. ultimum no codifica ningún efector RXLR clásico y relativamente pocos genes de Crinkler en comparación con oomicetos fitopatógenos relacionados. Hubo un menor número de enzimas involucradas en el metabolismo de los carbohidratos en comparación con las especies de Phytophthora, con la notable ausencia de cutinasas, lo que sugiere una diferencia significativa en los mecanismos de virulencia entre P. ultimum y las especies de oomicetos más específicas del huésped. Aunque observamos un alto grado de ortología con los genomas de Phytophthora, hubo características novedosas del proteoma de P. ultimum, incluida una expansión de los genes implicados en la proteólisis y genes exclusivos de Pythium. Identificamos una pequeña familia de genes de cadherinas, proteínas implicadas en la adhesión celular, el primer informe de estas en un genoma fuera de los metazoos. El acceso al genoma de P. ultimum ha revelado no solo mecanismos patógenos centrales dentro de los oomicetos, sino también genes específicos de linaje asociados con la virulencia y los estilos de vida alternativos que se encuentran dentro de los linajes pitiáceos en comparación con las Peronosporaceae.</t>
  </si>
  <si>
    <t>Integrating measures of respectful care is an important priority in family planning programs, aligned with maternal health efforts. Ensuring women can make autonomous reproductive health decisions is an important indicator of respectful care. While scales have been developed and validated in family planning for dimensions of person-centered care, none focus specifically on decision-making autonomy. The Mothers Autonomy in Decision-Making (MADM) scale measures autonomy in decision-making during maternity care. We adapted the MADM scale to measure autonomy surrounding a woman's decision to use a contraceptive method within the context of contraceptive counselling. This study presents a psychometric validation of the Family Planning Autonomous Decision-Making (FP-ADM) scale using data from Argentina, Ghana, and India.We used cross-sectional data from women in four subnational areas in Argentina (n = 890), Ghana (n = 1,114), and India (n = 1,130). In each area, 20 primary sampling units (PSUs) were randomly selected based on probability proportional to size. Households were randomly selected in Ghana and India. In Argentina, all facilities providing reproductive and maternal health services within selected PSUs were included and women were randomly selected upon exiting the facility. Interviews were conducted with a sample of 360 women per district. In total, 890 women completed the FP-ADM in Argentina, 1,114 in Ghana and 1,130 in India. To measure autonomous decision-making within FP service delivery, we adapted the items of the MADM scale to focus on family planning. To assess the scale's psychometric properties, we first examined the eigenvalues and conducted a parallel analysis to determine the number of factors. We then conducted exploratory factor analysis to determine which items to retain. The resulting factors were then identified based on the corresponding items. Internal consistency reliability was assessed with Cronbach's alpha. We assessed both convergent and divergent construct validity by examining associations with expected outcomes related to the underlying construct. The Eigenvalues and parallel analysis suggested a two-factor solution. The two underlying dimensions of the construct were identified as "Bidirectional Exchange of Information" (Factor 1) and "Empowered Choice" (Factor 2). Cronbach's alpha was calculated for the full scale and each subscale. Results suggested good internal consistency of the scale. There was a strong, significant positive association between whether a woman expressed satisfaction with quality of care received from the healthcare provider and her FP-ADM score in all three countries and a significant negative association between a woman's FP-ADM score and her stated desire to switch contraceptive methods in the future.Our results suggest the FP-ADM is a valid instrument to assess decision-making autonomy in contraceptive counseling and service delivery in diverse low- and middle-income countries. The scale evidenced strong construct, convergent, and divergent validity and high internal consistency reliability. Use of the FP-ADM scale could contribute to improved measurement of person-centered family planning services.\nيعد دمج تدابير الرعاية المحترمة أولوية مهمة في برامج تنظيم الأسرة، بما يتماشى مع جهود صحة الأم. يعد ضمان قدرة المرأة على اتخاذ قرارات مستقلة بشأن الصحة الإنجابية مؤشرًا مهمًا على الرعاية المحترمة. في حين تم تطوير المقاييس والتحقق من صحتها في تنظيم الأسرة لأبعاد الرعاية التي تركز على الشخص، لا يركز أي منها على وجه التحديد على استقلالية صنع القرار. يقيس مقياس استقلالية الأمهات في صنع القرار (MADM) الاستقلالية في صنع القرار أثناء رعاية الأمومة. قمنا بتكييف مقياس MADM لقياس الاستقلالية المحيطة بقرار المرأة باستخدام وسيلة منع الحمل في سياق تقديم المشورة بشأن وسائل منع الحمل. تقدم هذه الدراسة التحقق من صحة القياس النفسي لمقياس اتخاذ القرار المستقل لتنظيم الأسرة (FP - ADM) باستخدام بيانات من الأرجنتين وغانا والهند. استخدمنا بيانات مقطعية من النساء في أربع مناطق دون وطنية في الأرجنتين (العدد = 890) وغانا (العدد = 1114) والهند (العدد = 1130). في كل منطقة، تم اختيار 20 وحدة أخذ عينات أولية بشكل عشوائي بناءً على الاحتمال المتناسب مع الحجم. تم اختيار الأسر بشكل عشوائي في غانا والهند. في الأرجنتين، تم تضمين جميع المرافق التي تقدم خدمات الصحة الإنجابية وصحة الأم داخل وحدات دعم البرامج المختارة وتم اختيار النساء بشكل عشوائي عند الخروج من المرفق. أجريت مقابلات مع عينة من 360 امرأة لكل منطقة. في المجموع، أكملت 890 امرأة FP - ADM في الأرجنتين، و 1114 في غانا و 1130 في الهند. لقياس اتخاذ القرارات المستقلة داخل تقديم خدمات تنظيم الأسرة، قمنا بتكييف بنود مقياس MADM للتركيز على تنظيم الأسرة. لتقييم خصائص القياس النفسي للمقياس، قمنا أولاً بفحص القيم الذاتية وأجرينا تحليلاً موازياً لتحديد عدد العوامل. ثم أجرينا تحليل العوامل الاستكشافية لتحديد العناصر التي يجب الاحتفاظ بها. ثم تم تحديد العوامل الناتجة بناءً على العناصر المقابلة. تم تقييم موثوقية الاتساق الداخلي باستخدام ألفا كرونباخ. قمنا بتقييم كل من صحة البناء المتقاربة والمتباينة من خلال فحص الارتباطات مع النتائج المتوقعة المتعلقة بالبنية الأساسية. اقترحت القيم الذاتية والتحليل المتوازي حلاً ذا عاملين. تم تحديد البعدين الأساسيين للبناء على أنهما "تبادل المعلومات ثنائي الاتجاه" (العامل 1) و "الاختيار المخول" (العامل 2). تم حساب ألفا كرونباخ للمقياس الكامل وكل مقياس فرعي. أشارت النتائج إلى اتساق داخلي جيد للمقياس. كان هناك ارتباط إيجابي قوي وكبير بين ما إذا كانت المرأة قد أعربت عن رضاها عن جودة الرعاية التي تلقتها من مقدم الرعاية الصحية ودرجة FP - ADM في جميع البلدان الثلاثة وارتباط سلبي كبير بين درجة FP - ADM للمرأة ورغبتها المعلنة في تبديل وسائل منع الحمل في المستقبل. تشير نتائجنا إلى أن FP - ADM هو أداة صالحة لتقييم استقلالية صنع القرار في تقديم المشورة بشأن وسائل منع الحمل وتقديم الخدمات في مختلف البلدان المنخفضة والمتوسطة الدخل. أظهر المقياس صحة قوية ومتقاربة ومتباينة وموثوقية عالية للاتساق الداخلي. يمكن أن يساهم استخدام مقياس FP - ADM في تحسين قياس خدمات تنظيم الأسرة التي تركز على الشخص.\nL'intégration de mesures de soins respectueux est une priorité importante dans les programmes de planification familiale, alignés sur les efforts de santé maternelle. S'assurer que les femmes peuvent prendre des décisions autonomes en matière de santé reproductive est un indicateur important de soins respectueux. Bien que des échelles aient été développées et validées dans la planification familiale pour les dimensions des soins centrés sur la personne, aucune ne se concentre spécifiquement sur l'autonomie décisionnelle. L'échelle Mothers Autonomy in Decision-Making (MADM) mesure l'autonomie dans la prise de décision pendant les soins de maternité. Nous avons adapté l'échelle MADM pour mesurer l'autonomie entourant la décision d'une femme d'utiliser une méthode contraceptive dans le contexte du conseil contraceptif. Cette étude présente une validation psychométrique de l'échelle de prise de décision autonome en matière de planification familiale (FP-ADM) à l'aide de données provenant de l'Argentine, du Ghana et de l'Inde. Nous avons utilisé des données transversales provenant de femmes de quatre régions infranationales en Argentine (n = 890), au Ghana (n = 1 114) et en Inde (n = 1 130). Dans chaque zone, 20 unités d'échantillonnage primaire (PSU) ont été sélectionnées au hasard en fonction de la probabilité proportionnelle à la taille. Les ménages ont été sélectionnés au hasard au Ghana et en Inde. En Argentine, tous les établissements fournissant des services de santé reproductive et maternelle dans les PSU sélectionnés ont été inclus et les femmes ont été sélectionnées au hasard à leur sortie de l'établissement. Des entretiens ont été menés auprès d'un échantillon de 360 femmes par district. Au total, 890 femmes ont complété le FP-ADM en Argentine, 1114 au Ghana et 1130 en Inde. Pour mesurer la prise de décision autonome dans le cadre de la prestation de services de PF, nous avons adapté les éléments de l'échelle MADM pour nous concentrer sur la planification familiale. Pour évaluer les propriétés psychométriques de l'échelle, nous avons d'abord examiné les valeurs propres et effectué une analyse parallèle pour déterminer le nombre de facteurs. Nous avons ensuite effectué une analyse factorielle exploratoire pour déterminer les éléments à conserver. Les facteurs résultants ont ensuite été identifiés en fonction des éléments correspondants. La fiabilité de la cohérence interne a été évaluée avec l'alpha de Cronbach. Nous avons évalué la validité de la construction convergente et divergente en examinant les associations avec les résultats attendus liés à la construction sous-jacente. Les valeurs propres et l'analyse parallèle ont suggéré une solution à deux facteurs. Les deux dimensions sous-jacentes de la construction ont été identifiées comme « Bidirectional Exchange of Information » (Facteur 1) et « Empowered Choice » (Facteur 2). L'alpha de Cronbach a été calculé pour la pleine échelle et chaque sous-échelle. Les résultats suggèrent une bonne cohérence interne de l'échelle. Il y avait une association positive forte et significative entre le fait qu'une femme ait exprimé sa satisfaction quant à la qualité des soins reçus du prestataire de soins de santé et son score FP-ADM dans les trois pays et une association négative significative entre le score FP-ADM d'une femme et son désir déclaré de changer de méthode contraceptive à l'avenir. Nos résultats suggèrent que le FP-ADM est un instrument valide pour évaluer l'autonomie décisionnelle en matière de conseil et de prestation de services contraceptifs dans divers pays à revenu faible et intermédiaire. L'échelle a mis en évidence une construction solide, une validité convergente et divergente et une grande fiabilité de cohérence interne. L'utilisation de l'échelle FP-ADM pourrait contribuer à améliorer la mesure des services de planification familiale centrés sur la personne.\nIntegrar medidas de atención respetuosa es una prioridad importante en los programas de planificación familiar, alineados con los esfuerzos de salud materna. Garantizar que las mujeres puedan tomar decisiones autónomas en materia de salud reproductiva es un indicador importante de la atención respetuosa. Si bien se han desarrollado y validado escalas en planificación familiar para las dimensiones de la atención centrada en la persona, ninguna se centra específicamente en la autonomía en la toma de decisiones. La escala Autonomía de las Madres en la Toma de Decisiones (MADM) mide la autonomía en la toma de decisiones durante la atención de la maternidad. Adaptamos la escala MADM para medir la autonomía en torno a la decisión de una mujer de usar un método anticonceptivo en el contexto del asesoramiento anticonceptivo. Este estudio presenta una validación psicométrica de la escala de toma de decisiones autónoma de planificación familiar (FP-ADM) utilizando datos de Argentina, Ghana e India. Utilizamos datos transversales de mujeres en cuatro áreas subnacionales en Argentina (n = 890), Ghana (n = 1,114) e India (n = 1,130). En cada área, se seleccionaron aleatoriamente 20 unidades de muestreo primarias (PSU) en función de la probabilidad proporcional al tamaño. Los hogares se seleccionaron al azar en Ghana y la India. En Argentina, se incluyeron todas las instalaciones que brindan servicios de salud reproductiva y materna dentro de las PSU seleccionadas y las mujeres fueron seleccionadas al azar al salir de la instalación. Las entrevistas se realizaron con una muestra de 360 mujeres por distrito. En total, 890 mujeres completaron la FP-ADM en Argentina, 1.114 en Ghana y 1.130 en India. Para medir la toma de decisiones autónoma dentro de la prestación de servicios de PF, adaptamos los elementos de la escala MADM para centrarnos en la planificación familiar. Para evaluar las propiedades psicométricas de la escala, primero examinamos los valores propios y realizamos un análisis paralelo para determinar el número de factores. A continuación, realizamos un análisis factorial exploratorio para determinar qué elementos retener. A continuación, se identificaron los factores resultantes en función de los elementos correspondientes. La fiabilidad de la consistencia interna se evaluó con alfa de Cronbach. Evaluamos la validez de constructo convergente y divergente mediante el examen de las asociaciones con los resultados esperados relacionados con el constructo subyacente. Los valores propios y el análisis paralelo sugirieron una solución de dos factores. Las dos dimensiones subyacentes del constructo se identificaron como "Bidirectional Exchange of Information" (Factor 1) y "Empowered Choice" (Factor 2). Se calculó el alfa de Cronbach para la escala completa y cada subescala. Los resultados sugirieron una buena consistencia interna de la escala. Hubo una asociación positiva fuerte y significativa entre si una mujer expresó satisfacción con la calidad de la atención recibida del proveedor de atención médica y su puntaje de FP-ADM en los tres países y una asociación negativa significativa entre el puntaje de FP-ADM de una mujer y su deseo declarado de cambiar los métodos anticonceptivos en el futuro. Nuestros resultados sugieren que el FP-ADM es un instrumento válido para evaluar la autonomía de toma de decisiones en el asesoramiento anticonceptivo y la prestación de servicios en diversos países de ingresos bajos y medios. La escala evidenció una validez de constructo fuerte, convergente y divergente y una alta confiabilidad de consistencia interna. El uso de la escala FP-ADM podría contribuir a mejorar la medición de los servicios de planificación familiar centrados en la persona.</t>
  </si>
  <si>
    <t>Importance Understanding causes and correlates of health loss among children and adolescents can identify areas of success, stagnation, and emerging threats and thereby facilitate effective improvement strategies. Objective To estimate mortality and morbidity in children and adolescents from 1990 to 2017 by age and sex in 195 countries and territories. Design, Setting, and Participants This study examined levels, trends, and spatiotemporal patterns of cause-specific mortality and nonfatal health outcomes using standardized approaches to data processing and statistical analysis. It also describes epidemiologic transitions by evaluating historical associations between disease indicators and the Socio-Demographic Index (SDI), a composite indicator of income, educational attainment, and fertility. Data collected from 1990 to 2017 on children and adolescents from birth through 19 years of age in 195 countries and territories were assessed. Data analysis occurred from January 2018 to August 2018. Exposures Being under the age of 20 years between 1990 and 2017. Main Outcomes and Measures Death and disability. All-cause and cause-specific deaths, disability-adjusted life years, years of life lost, and years of life lived with disability. Results Child and adolescent deaths decreased 51.7% from 13.77 million (95% uncertainty interval [UI], 13.60-13.93 million) in 1990 to 6.64 million (95% UI, 6.44-6.87 million) in 2017, but in 2017, aggregate disability increased 4.7% to a total of 145 million (95% UI, 107-190 million) years lived with disability globally. Progress was uneven, and inequity increased, with low-SDI and low-middle–SDI locations experiencing 82.2% (95% UI, 81.6%-82.9%) of deaths, up from 70.9% (95% UI, 70.4%-71.4%) in 1990. The leading disaggregated causes of disability-adjusted life years in 2017 in the low-SDI quintile were neonatal disorders, lower respiratory infections, diarrhea, malaria, and congenital birth defects, whereas neonatal disorders, congenital birth defects, headache, dermatitis, and anxiety were highest-ranked in the high-SDI quintile. Conclusions and Relevance Mortality reductions over this 27-year period mean that children are more likely than ever to reach their 20th birthdays. The concomitant expansion of nonfatal health loss and epidemiological transition in children and adolescents, especially in low-SDI and middle-SDI countries, has the potential to increase already overburdened health systems, will affect the human capital potential of societies, and may influence the trajectory of socioeconomic development. Continued monitoring of child and adolescent health loss is crucial to sustain the progress of the past 27 years.\nالأهمية يمكن أن يؤدي فهم أسباب الخسارة الصحية وارتباطها بين الأطفال والمراهقين إلى تحديد مجالات النجاح والركود والتهديدات الناشئة وبالتالي تسهيل استراتيجيات التحسين الفعالة. الهدف تقدير الوفيات والاعتلال لدى الأطفال والمراهقين من 1990 إلى 2017 حسب العمر والجنس في 195 دولة وإقليم. التصميم والإعداد والمشاركين درست هذه الدراسة المستويات والاتجاهات والأنماط الزمانية المكانية للوفيات الخاصة بالسبب والنتائج الصحية غير المميتة باستخدام مناهج موحدة لمعالجة البيانات والتحليل الإحصائي. كما يصف التحولات الوبائية من خلال تقييم الارتباطات التاريخية بين مؤشرات المرض والمؤشر الاجتماعي الديموغرافي (SDI)، وهو مؤشر مركب للدخل والتحصيل التعليمي والخصوبة. تم تقييم البيانات التي تم جمعها من عام 1990 إلى عام 2017 عن الأطفال والمراهقين منذ الولادة وحتى سن 19 عامًا في 195 دولة وإقليمًا. تم تحليل البيانات من يناير 2018 إلى أغسطس 2018. التعرضات أن تكون أقل من 20 عامًا بين عامي 1990 و 2017. النتائج والمقاييس الرئيسية الوفاة والإعاقة. جميع أسباب الوفيات والسبب المحدد، وسنوات الحياة المعدلة حسب الإعاقة، وسنوات الحياة المفقودة، وسنوات الحياة التي عاشت مع الإعاقة. النتائج انخفضت وفيات الأطفال والمراهقين بنسبة 51.7 ٪ من 13.77 مليون (95 ٪ فترة عدم اليقين [UI]، 13.60-13.93 مليون) في عام 1990 إلى 6.64 مليون (95 ٪ UI، 6.44-6.87 مليون) في عام 2017، ولكن في عام 2017، زادت الإعاقة الإجمالية بنسبة 4.7 ٪ إلى ما مجموعه 145 مليون (95 ٪ UI، 107-190 مليون) سنة عاشت مع الإعاقة على مستوى العالم. كان التقدم متفاوتًا، وزاد عدم المساواة، حيث شهدت المواقع منخفضة مؤشر التنمية الاجتماعية ومنخفضة مؤشر التنمية الاجتماعية المتوسط 82.2 ٪ (95 ٪ واجهة المستخدم، 81.6 ٪ -82.9 ٪) من الوفيات، ارتفاعًا من 70.9 ٪ (95 ٪ واجهة المستخدم، 70.4 ٪-71.4 ٪) في عام 1990. كانت الأسباب الرئيسية المصنفة لسنوات الحياة المعدلة حسب الإعاقة في عام 2017 في الخُمس المنخفض من مؤشر التنمية الاجتماعية هي اضطرابات حديثي الولادة، والتهابات الجهاز التنفسي السفلي، والإسهال، والملاريا، والعيوب الخلقية، في حين كانت اضطرابات حديثي الولادة، والعيوب الخلقية، والصداع، والتهاب الجلد، والقلق هي الأعلى مرتبة في الخُمس المرتفع من مؤشر التنمية الاجتماعية. الاستنتاجات وأهميتها ويعني انخفاض معدل الوفيات خلال فترة الـ 27 عامًا هذه أن الأطفال أكثر عرضة من أي وقت مضى للوصول إلى أعياد ميلادهم العشرين. إن التوسع المصاحب للخسائر الصحية غير المميتة والانتقال الوبائي لدى الأطفال والمراهقين، لا سيما في البلدان منخفضة مؤشر التنمية المستدامة ومتوسطة مؤشر التنمية المستدامة، لديه القدرة على زيادة النظم الصحية المثقلة بالفعل، وسيؤثر على إمكانات رأس المال البشري للمجتمعات، وقد يؤثر على مسار التنمية الاجتماعية والاقتصادية. يعد الرصد المستمر لفقدان صحة الأطفال والمراهقين أمرًا بالغ الأهمية للحفاظ على التقدم المحرز على مدار الـ 27 عامًا الماضية.\nImportance Comprendre les causes et les corrélats de la perte de santé chez les enfants et les adolescents peut identifier les domaines de succès, la stagnation et les menaces émergentes et faciliter ainsi des stratégies d'amélioration efficaces. Objectif Estimer la mortalité et la morbidité chez les enfants et les adolescents de 1990 à 2017 par âge et par sexe dans 195 pays et territoires. Conception, mise en scène et participants Cette étude a examiné les niveaux, les tendances et les modèles spatio-temporels de la mortalité par cause et des résultats de santé non mortels en utilisant des approches normalisées de traitement des données et d'analyse statistique. Il décrit également les transitions épidémiologiques en évaluant les associations historiques entre les indicateurs de maladie et l'indice socio-démographique (IDS), un indicateur composite du revenu, du niveau de scolarité et de la fécondité. Les données recueillies de 1990 à 2017 sur les enfants et les adolescents de la naissance à 19 ans dans 195 pays et territoires ont été évaluées. L'analyse des données a eu lieu de janvier 2018 à août 2018. Expositions Avoir moins de 20 ans entre 1990 et 2017. Principaux résultats et mesures Décès et invalidité. Décès toutes causes et par cause, années de vie ajustées en fonction de l'invalidité, années de vie perdues et années de vie vécues avec une invalidité. Résultats Les décès d'enfants et d'adolescents ont diminué de 51,7 %, passant de 13,77 millions (intervalle d'incertitude à 95 % [IU], 13,60-13,93 millions) en 1990 à 6,64 millions (IU à 95 %, 6,44-6,87 millions) en 2017, mais en 2017, le handicap global a augmenté de 4,7 % pour atteindre un total de 145 millions (IU à 95 %, 107-190 millions) d'années vécues avec un handicap dans le monde. Les progrès ont été inégaux et les inégalités ont augmenté, les sites à IDS faible et à IDS faible à moyen enregistrant 82,2 % (95 % d'assurance-chômage, 81,6 % -82,9 %) des décès, contre 70,9 % (95 % d'assurance-chômage, 70,4 %-71,4 %) en 1990. Les principales causes ventilées des années de vie ajustées sur l'invalidité en 2017 dans le quintile à faible IDS étaient les troubles néonatals, les infections des voies respiratoires inférieures, la diarrhée, le paludisme et les malformations congénitales, tandis que les troubles néonatals, les malformations congénitales, les maux de tête, la dermatite et l'anxiété étaient les mieux classés dans le quintile à IDS élevé. Conclusions et pertinence La réduction de la mortalité au cours de cette période de 27 ans signifie que les enfants sont plus susceptibles que jamais d'atteindre leur 20e anniversaire. L'expansion concomitante de la perte de santé non mortelle et de la transition épidémiologique chez les enfants et les adolescents, en particulier dans les pays à IDS faible et intermédiaire, a le potentiel d'augmenter les systèmes de santé déjà surchargés, affectera le potentiel en capital humain des sociétés et peut influencer la trajectoire du développement socio-économique. Un suivi continu des pertes de santé des enfants et des adolescents est crucial pour soutenir les progrès des 27 dernières années.\nImportancia Comprender las causas y los correlatos de la pérdida de salud entre niños y adolescentes puede identificar áreas de éxito, estancamiento y amenazas emergentes y, por lo tanto, facilitar estrategias de mejora efectivas. Objetivo Estimar la mortalidad y morbilidad en niños y adolescentes de 1990 a 2017 por edad y sexo en 195 países y territorios. Diseño, entorno y participantes Este estudio examinó los niveles, las tendencias y los patrones espaciotemporales de mortalidad por causas específicas y los resultados de salud no mortales utilizando enfoques estandarizados para el procesamiento de datos y el análisis estadístico. También describe las transiciones epidemiológicas mediante la evaluación de las asociaciones históricas entre los indicadores de la enfermedad y el Índice Socio-Demográfico (IDE), un indicador compuesto de ingresos, logros educativos y fertilidad. Se evaluaron los datos recopilados de 1990 a 2017 sobre niños y adolescentes desde el nacimiento hasta los 19 años de edad en 195 países y territorios. El análisis de datos se realizó desde enero de 2018 hasta agosto de 2018. Exposiciones Ser menor de 20 años entre 1990 y 2017. Principales resultados y medidas Muerte y discapacidad. Muertes por todas las causas y causas específicas, años de vida ajustados por discapacidad, años de vida perdidos y años de vida vividos con discapacidad. Resultados Las muertes de niños y adolescentes disminuyeron un 51,7% de 13,77 millones (intervalo de incertidumbre [IU] del 95%, 13,60-13,93 millones) en 1990 a 6,64 millones (IU del 95%, 6,44-6,87 millones) en 2017, pero en 2017, la discapacidad agregada aumentó un 4,7% a un total de 145 millones (IU del 95%, 107-190 millones) de años vividos con discapacidad a nivel mundial. El progreso fue desigual y la desigualdad aumentó, con ubicaciones de IDE baja y IDE baja-media que experimentaron el 82.2% (95% UI, 81.6%-82.9%) de las muertes, en comparación con el 70.9% (95% UI, 70.4% -71.4%) en 1990. Las principales causas desagregadas de años de vida ajustados por discapacidad en 2017 en el quintil de IDE baja fueron los trastornos neonatales, las infecciones de las vías respiratorias inferiores, la diarrea, la malaria y los defectos congénitos de nacimiento, mientras que los trastornos neonatales, los defectos congénitos de nacimiento, el dolor de cabeza, la dermatitis y la ansiedad fueron los de mayor rango en el quintil de IDE alta. Conclusiones y relevancia La reducción de la mortalidad durante este período de 27 años significa que los niños tienen más probabilidades que nunca de cumplir 20 años. La expansión concomitante de la pérdida de salud no mortal y la transición epidemiológica en niños y adolescentes, especialmente en países con IDE baja e IDE media, tiene el potencial de aumentar los sistemas de salud ya sobrecargados, afectará el potencial de capital humano de las sociedades y puede influir en la trayectoria del desarrollo socioeconómico. El monitoreo continuo de la pérdida de salud de niños y adolescentes es crucial para mantener el progreso de los últimos 27 años.</t>
  </si>
  <si>
    <t>Although air pollution in Ghana is ranked number one in environmental health threats to public health and sixth to cause of deaths, routine monitoring is rare. This paper presents fourteen years (2005-2018) assessment of aerosol optical depth (AOD) at 3 km resolution from MODIS Aqua and Terra satellites to ascertain the Spatio-temporal and seasonal distribution of aerosols over Ghana and its major cities. The MODIS AOD at 3 km were validated against ground-based Aerosol Robotic Network (AERONET) AODs to ascertain the suitability of the MODIS 3 km data for air quality application in the region. The contribution of distant aerosols to city aerosol loadings was also assessed with Hybrid Single-Particle Lagrangian Integrated Trajectory (HYSPLIT) backscatter model. A moderate-high aerosol burden (AODs ∼ 0.50) was observed over Ghana with a significant contribution from the pre-monsoon season. City centres of Takoradi and Kumasi showed higher aerosol loads (AODs ∼ 0.80) than Accra and Tamale. The HYSPLIT model showed that distant or transported aerosol sources to the city centres were of both marine and land generated origins. Linear regression analysis between MODIS AOD and AERONET AOD showed a reasonably good correlation of ∼ 0.60 for Aqua and Terra. From the validation analysis, both Aqua and Terra satellites can be used for air quality monitoring over Ghana; however, more ground research must be conducted to ascertain better aerosol model assumptions for the region.\nعلى الرغم من أن تلوث الهواء في غانا يحتل المرتبة الأولى في تهديدات الصحة البيئية للصحة العامة والسادسة في سبب الوفيات، إلا أن المراقبة الروتينية نادرة. تقدم هذه الورقة تقييمًا لمدة أربعة عشر عامًا (2005-2018) للعمق البصري للهباء الجوي (AOD) بدقة 3 كم من الأقمار الصناعية MODIS Aqua و Terra للتأكد من التوزيع المكاني والزماني والموسمي للهباء الجوي فوق غانا ومدنها الرئيسية. تم التحقق من صحة MODIS AOD في 3 كم مقابل AODs لشبكة الهباء الجوي الروبوتية الأرضية (AERONET) للتأكد من ملاءمة بيانات MODIS 3 كم لتطبيق جودة الهواء في المنطقة. كما تم تقييم مساهمة الهباء الجوي البعيد في تحميل الهباء الجوي في المدينة باستخدام نموذج التشتت العكسي لمسار لاغرانج المتكامل أحادي الجسيم الهجين (HYSPLIT). ولوحظ وجود أيروسول متوسط الارتفاع (0.50 جنيه استرليني) فوق غانا مع مساهمة كبيرة من موسم ما قبل الرياح الموسمية. أظهر مركزا مدينة تاكورادي وكوماسي أحمالًا أعلى من الهباء الجوي (0.80 جنيه إسترليني) مقارنة بأكرا وتامالي. أظهر نموذج HYSPLIT أن مصادر الهباء الجوي البعيدة أو المنقولة إلى مراكز المدينة كانت من أصول بحرية وبرية. أظهر تحليل الانحدار الخطي بين MODIS AOD و AERONET AOD ارتباطًا جيدًا بشكل معقول قدره 0.60 جنيه إسترليني لـ AQUA و TERRA. من تحليل التحقق من الصحة، يمكن استخدام كل من الأقمار الصناعية أكوا وتيرا لمراقبة جودة الهواء في غانا ؛ ومع ذلك، يجب إجراء المزيد من الأبحاث الأرضية للتأكد من افتراضات أفضل لنموذج الهباء الجوي للمنطقة.\nBien que la pollution de l'air au Ghana soit classée au premier rang des menaces environnementales pour la santé publique et au sixième rang des causes de décès, la surveillance de routine est rare. Cet article présente une évaluation sur quatorze ans (2005-2018) de la profondeur optique des aérosols (AOD) à une résolution de 3 km à partir des satellites MODIS Aqua et Terra afin de déterminer la distribution spatio-temporelle et saisonnière des aérosols sur le Ghana et ses principales villes. Les AOD MODIS à 3 km ont été validés par rapport aux AOD du réseau robotique aérosol au sol (AERONET) afin de vérifier l'adéquation des données MODIS à 3 km pour l'application de la qualité de l'air dans la région. La contribution des aérosols distants aux charges d'aérosols en ville a également été évaluée avec le modèle de rétrodiffusion HYSPLIT (Hybrid Single-Particle Lagrangian Integrated Trajectory). Une charge aérosol modérée à élevée (AODs ∼ 0,50) a été observée sur le Ghana avec une contribution significative de la saison précédant la lune. Les centres-villes de Takoradi et Kumasi ont montré des charges d'aérosols plus élevées (AOD ∼ 0,80) qu'Accra et Tamale. Le modèle HYSPLIT a montré que les sources d'aérosols distantes ou transportées vers les centres-villes étaient d'origine marine et terrestre. L'analyse de régression linéaire entre MODIS AOD et AERONET AOD a montré une corrélation raisonnablement bonne de ∼ 0,60 pour Aqua et Terra. À partir de l'analyse de validation, les satellites Aqua et Terra peuvent être utilisés pour la surveillance de la qualité de l'air au-dessus du Ghana ; cependant, davantage de recherches au sol doivent être menées pour déterminer de meilleures hypothèses de modèle d'aérosol pour la région.\nAunque la contaminación del aire en Ghana ocupa el primer lugar en amenazas a la salud ambiental para la salud pública y el sexto en la causa de muertes, el monitoreo de rutina es raro. Este documento presenta una evaluación de catorce años (2005-2018) de la profundidad óptica del aerosol (AOD) a una resolución de 3 km de los satélites MODIS Aqua y Terra para determinar la distribución espacial-temporal y estacional de aerosoles sobre Ghana y sus principales ciudades. Los AOD de MODIS a 3 km se validaron contra los AOD de la Red Robótica de Aerosoles (AERONET) basados en tierra para determinar la idoneidad de los datos de MODIS a 3 km para la aplicación de la calidad del aire en la región. La contribución de los aerosoles distantes a las cargas de aerosol de la ciudad también se evaluó con el modelo de retrodispersión de trayectoria integrada lagrangiana híbrida de una sola partícula (HYSPLIT). Se observó una carga de aerosol moderada-alta (AOD ~ 0.50) sobre Ghana con una contribución significativa de la temporada previa al monzón. Los centros urbanos de Takoradi y Kumasi mostraron cargas de aerosol más altas (AOD ~ 0,80) que Accra y Tamale. El modelo HYSPLIT mostró que las fuentes de aerosol distantes o transportadas a los centros de las ciudades eran de origen marino y terrestre. El análisis de regresión lineal entre MODIS AOD y AERONET AOD mostró una correlación razonablemente buena de ∼ 0.60 para Aqua y Terra. A partir del análisis de validación, los satélites Aqua y Terra se pueden utilizar para el monitoreo de la calidad del aire en Ghana; sin embargo, se debe realizar más investigación en tierra para determinar mejores supuestos del modelo de aerosol para la región.</t>
  </si>
  <si>
    <t>Kenya's human resources for health shortage is well documented, yet in line with the new constitution, responsibility for health service delivery will be devolved to 47 new county administrations. This work describes the public sector nursing workforce likely to be inherited by the counties, and examines the relationships between nursing workforce density and key indicators.National nursing deployment data linked to nursing supply data were used and analyzed using statistical and geographical analysis software. Data on nurses deployed in national referral hospitals and on nurses deployed in non-public sector facilities were excluded from main analyses. The densities and characteristics of the public sector nurses across the counties were obtained and examined against an index of county remoteness, and the nursing densities were correlated with five key indicators.Of the 16,371 nurses in the public non-tertiary sector, 76% are women and 53% are registered nurses, with 35% of the nurses aged 40 to 49 years. The nursing densities across counties range from 1.2 to 0.08 per 1,000 population. There are statistically significant associations of the nursing densities with a measure of health spending per capita (P value = 0.0028) and immunization rates (P value = 0.0018). A higher county remoteness index is associated with explaining lower female to male ratio of public sector nurses across counties (P value &lt;0.0001).An overall shortage of nurses (range of 1.2 to 0.08 per 1,000) in the public sector countrywide is complicated by mal-distribution and varying workforce characteristics (for example, age profile) across counties. All stakeholders should support improvements in human resources information systems and help address personnel shortages and mal-distribution if equitable, quality health-care delivery in the counties is to be achieved.\nتم توثيق الموارد البشرية في كينيا للنقص الصحي بشكل جيد، ولكن تمشيا مع الدستور الجديد، سيتم نقل مسؤولية تقديم الخدمات الصحية إلى 47 إدارة مقاطعة جديدة. يصف هذا العمل القوى العاملة التمريضية في القطاع العام التي من المحتمل أن ترثها المقاطعات، ويفحص العلاقات بين كثافة القوى العاملة التمريضية والمؤشرات الرئيسية. تم استخدام بيانات نشر التمريض الوطنية المرتبطة ببيانات إمدادات التمريض وتحليلها باستخدام برنامج التحليل الإحصائي والجغرافي. تم استبعاد البيانات المتعلقة بالممرضين المنتشرين في مستشفيات الإحالة الوطنية والممرضين المنتشرين في مرافق القطاع غير العام من التحليلات الرئيسية. تم الحصول على كثافات وخصائص ممرضات القطاع العام في جميع أنحاء المقاطعات وفحصها مقابل مؤشر بعد المقاطعة، وارتبطت كثافات التمريض بخمسة مؤشرات رئيسية. من بين 16371 ممرضة في القطاع العام غير الثالث، 76 ٪ من النساء و 53 ٪ من الممرضات المسجلات، مع 35 ٪ من الممرضات اللواتي تتراوح أعمارهن بين 40 و 49 عامًا. تتراوح كثافة التمريض عبر المقاطعات من 1.2 إلى 0.08 لكل 1000 من السكان. هناك ارتباطات ذات دلالة إحصائية لكثافات التمريض بمقياس الإنفاق الصحي للفرد (قيمة P = 0.0028) ومعدلات التحصين (قيمة P = 0.0018). يرتبط مؤشر البعد الأعلى للمقاطعات بشرح انخفاض نسبة الإناث إلى الذكور من ممرضات القطاع العام عبر المقاطعات (قيمة P &lt;0.0001). ويتسم النقص العام في الممرضات (الذي يتراوح بين 1.2 و 0.08 لكل 1000) في القطاع العام على مستوى البلاد بالتعقيد بسبب سوء التوزيع وتفاوت خصائص القوى العاملة (على سبيل المثال، ملف التعريف العمري) عبر المقاطعات. يجب على جميع أصحاب المصلحة دعم التحسينات في نظم معلومات الموارد البشرية والمساعدة في معالجة النقص في الموظفين وسوء التوزيع إذا أريد تحقيق تقديم رعاية صحية عادلة وجيدة في المقاطعات.\nLes ressources humaines du Kenya pour la pénurie de soins de santé sont bien documentées, mais conformément à la nouvelle constitution, la responsabilité de la prestation des services de santé sera transférée à 47 nouvelles administrations de comté. Ce travail décrit la main-d' œuvre infirmière du secteur public susceptible d'être héritée par les comtés et examine les relations entre la densité de la main-d' œuvre infirmière et les indicateurs clés. Les données nationales sur le déploiement des soins infirmiers liées aux données sur l'offre de soins infirmiers ont été utilisées et analysées à l'aide d'un logiciel d'analyse statistique et géographique. Les données sur les infirmières déployées dans les hôpitaux nationaux de référence et sur les infirmières déployées dans les établissements du secteur non public ont été exclues des analyses principales. Les densités et les caractéristiques des infirmières du secteur public dans les comtés ont été obtenues et examinées par rapport à un indice d'éloignement des comtés, et les densités d'infirmières ont été corrélées avec cinq indicateurs clés. Sur les 16 371 infirmières du secteur public non tertiaire, 76 % sont des femmes et 53 % sont des infirmières autorisées, avec 35 % des infirmières âgées de 40 à 49 ans. Les densités de soins infirmiers dans les comtés vont de 1,2 à 0,08 pour 1 000 habitants. Il existe des associations statistiquement significatives des densités de soins infirmiers avec une mesure des dépenses de santé par habitant (valeur P = 0,0028) et des taux de vaccination (valeur P = 0,0018). Un indice d'éloignement des comtés plus élevé est associé à l'explication d'un ratio plus faible de femmes par rapport aux hommes parmi les infirmières du secteur public dans les comtés (valeur P &lt;0,0001). Une pénurie globale d'infirmières (entre 1,2 et 0,08 pour 1 000) dans le secteur public à l'échelle du pays est compliquée par une mauvaise répartition et des caractéristiques variables de la main-d' œuvre (par exemple, le profil d'âge) entre les comtés. Toutes les parties prenantes devraient soutenir l'amélioration des systèmes d'information sur les ressources humaines et aider à remédier aux pénuries de personnel et à la mauvaise répartition si l'on veut parvenir à une prestation de soins de santé équitable et de qualité dans les comtés.\nLos recursos humanos de Kenia para la escasez de salud están bien documentados, pero de acuerdo con la nueva constitución, la responsabilidad de la prestación de servicios de salud se transferirá a 47 nuevas administraciones de condado. Este trabajo describe la fuerza laboral de enfermería del sector público que probablemente será heredada por los condados, y examina las relaciones entre la densidad de la fuerza laboral de enfermería y los indicadores clave. Los datos nacionales de despliegue de enfermería vinculados a los datos de suministro de enfermería se utilizaron y analizaron utilizando un software de análisis estadístico y geográfico. Los datos sobre las enfermeras desplegadas en los hospitales nacionales de referencia y sobre las enfermeras desplegadas en instalaciones del sector no público se excluyeron de los análisis principales. Las densidades y características de las enfermeras del sector público en los condados se obtuvieron y examinaron contra un índice de lejanía del condado, y las densidades de enfermería se correlacionaron con cinco indicadores clave. De las 16,371 enfermeras en el sector público no terciario, el 76% son mujeres y el 53% son enfermeras registradas, con el 35% de las enfermeras de 40 a 49 años. Las densidades de enfermería en todos los condados oscilan entre 1,2 y 0,08 por cada 1.000 habitantes. Existen asociaciones estadísticamente significativas de las densidades de enfermería con una medida del gasto en salud per cápita (valor P = 0,0028) y las tasas de inmunización (valor P = 0,0018). Un índice de lejanía más alto en los condados se asocia con una menor proporción de enfermeras del sector público entre mujeres y hombres en todos los condados (valor P &lt;0,0001). Una escasez general de enfermeras (rango de 1,2 a 0,08 por 1.000) en el sector público en todo el país se complica por la mala distribución y las diferentes características de la fuerza laboral (por ejemplo, el perfil de edad) entre los condados. Todas las partes interesadas deben apoyar las mejoras en los sistemas de información de recursos humanos y ayudar a abordar la escasez de personal y la mala distribución si se quiere lograr una prestación de atención médica equitativa y de calidad en los condados.</t>
  </si>
  <si>
    <t>Abstract Background We previously demonstrated higher odds of depression in PLWH during COVID-19 pandemic in our African Cohort Study (AFRICOS) between 07May2020 and 01Dec2021.1 This analysis updates the previous and estimates odds of depressive symptoms through 01Dec2022. Hypothesis: If the pandemic was truly associated with depressive symptoms in PLWH then odds of depressive symptoms will continue the downward trend identified in later timepoints of our first analysis. Methods AFRICOS: Ongoing prospective cohort study enrolling PLWH at 12 clinics in Kenya, Uganda, Tanzania, Nigeria.2 Longitudinal evaluations every 6 months include physical evaluation, medical record abstraction, extensive questionnaires including CES-D; depression defined by score &gt;16.3 We compared odds of depression in preCOVID-19 period (1 Jan 2019 to 19 Mar 2020) with five timepoints in COVID-19 era (7 May 2020 to 1 Dec 2022). Logistic regression with generalized estimating equations for OR and 95% CI comparing depression before and during pandemic. Models a priori adjusted for sex, age, and site. Results 2,038 AFRICOS participants with complete cases and visits before and during COVID-19 periods included. Median age at first visit included: 43 years (IQR 36-51) 1,181 (57.9%) were female Depression varied significantly by: sex, participants by site, marital status, ART adherence at first timepoint included (Table 1). 60 (2.9%) participants had CES-D score suggestive of depression at first visit included. Compared with pre-pandemic: PLWH had higher odds of reporting depressive symptoms throughout pandemic. After adjusting for age, sex, and site, PLWH had higher odds of reporting depressive symptoms only in second, third, fourth parts of pandemic period, aORs: 1.62 (95% CI 1.13 – 2.31), 1.72 (95% CI 1.27-2.31), 1.41 (1.01 – 1.96) respectively (Table 2, Figure). Conclusion COVID-19 pandemic is associated with higher odds of depressive symptoms in PLWH in AFRICOS. Odds of depression increased as pandemic progressed, peaking in third period and decreasing sequentially in fourth, fifth periods to confirm our hypothesis. Given the strong association between depression and HIV outcomes, aggressive public health mental health response to pandemics may improve HIV clinical outcomes. Disclosures All Authors: No reported disclosures\nخلفية مجردة أظهرنا سابقًا احتمالات أعلى للاكتئاب لدى الحوامل والمرضعات أثناء جائحة COVID -19 في دراستنا الجماعية الأفريقية (AFRICOS) بين 07 مايو 2020 و 01 ديسمبر 2021. 1 يقوم هذا التحليل بتحديث السابق ويقدر احتمالات أعراض الاكتئاب حتى 01 ديسمبر 2022. الفرضية: إذا كان الوباء مرتبطًا حقًا بأعراض الاكتئاب لدى النساء الحوامل والمرضعات، فستستمر احتمالات أعراض الاكتئاب في الاتجاه الهبوطي المحدد في نقاط زمنية لاحقة من تحليلنا الأول. الطرق أفريكوس: دراسة جماعية مستقبلية مستمرة لتسجيل المصابين بفيروس نقص المناعة البشرية في 12 عيادة في كينيا وأوغندا وتنزانيا ونيجيريا .2 تشمل التقييمات الطولية كل 6 أشهر التقييم البدني وتجريد السجلات الطبية والاستبيانات الشاملة بما في ذلك CES - D ؛ الاكتئاب المحدد بالنتيجة &gt; 16.3 قارنا احتمالات الاكتئاب في فترة ما قبل كوفيد-19 (1 يناير 2019 إلى 19 مارس 2020) بخمس نقاط زمنية في حقبة كوفيد-19 (7 مايو 2020 إلى 1 ديسمبر 2022). الانحدار اللوجستي مع معادلات التقدير المعممة لـ OR و 95 ٪ CI مقارنة الاكتئاب قبل وأثناء الوباء. نماذج معدلة مسبقًا حسب الجنس والعمر والموقع. النتائج 2,038 مشاركًا في أفريكوس مع حالات وزيارات كاملة قبل وأثناء فترات كوفيد-19. شمل متوسط العمر في الزيارة الأولى: 43 عامًا (36-51 ريالًا عراقيًا) 1،181 (57.9 ٪) من الإناث تفاوت الاكتئاب بشكل كبير حسب: الجنس، والمشاركين حسب الموقع، والحالة الاجتماعية، والالتزام بالفن في النقطة الزمنية الأولى (الجدول 1). 60 (2.9 ٪) من المشاركين حصلوا على درجة CES - D تشير إلى الاكتئاب في الزيارة الأولى. بالمقارنة مع ما قبل الجائحة: كان لدى النساء الحوامل والمرضعات احتمالات أعلى للإبلاغ عن أعراض الاكتئاب طوال الجائحة. بعد التعديل حسب العمر والجنس والموقع، كان لدى النساء الحوامل والمرضعات احتمالات أعلى للإبلاغ عن أعراض الاكتئاب فقط في الأجزاء الثاني والثالث والرابع من فترة الوباء، AORS: 1.62 (95 ٪ CI 1.13 – 2.31)، 1.72 (95 ٪ CI 1.27-2.31)، 1.41 (1.01 – 1.96) على التوالي (الجدول 2، الشكل). الخلاصة ترتبط جائحة كوفيد-19 باحتمالات أعلى لأعراض الاكتئاب لدى النساء الحوامل والمرضعات في أفريكوس. زادت احتمالات الاكتئاب مع تقدم الوباء، وبلغت ذروتها في الفترة الثالثة وانخفضت بالتتابع في الفترات الرابعة والخامسة لتأكيد فرضيتنا. نظرًا للارتباط القوي بين الاكتئاب ونتائج فيروس نقص المناعة البشرية، فإن الاستجابة القوية للصحة العقلية العامة للأوبئة قد تحسن النتائج السريرية لفيروس نقص المناعة البشرية. الإفصاحات جميع المؤلفين: لم يتم الإبلاغ عن إفصاحات\nRésumé Contexte Nous avons précédemment démontré des probabilités plus élevées de dépression chez les PVVIH pendant la pandémie de COVID-19 dans notre étude de cohorte africaine (AFRICOS) entre le 7 mai 2020 et le 1er décembre 2021.1 Cette analyse met à jour les probabilités précédentes et estime les probabilités de symptômes dépressifs jusqu'au 1er décembre 2022. Hypothèse : Si la pandémie était vraiment associée à des symptômes dépressifs chez les PVVIH, les probabilités de symptômes dépressifs poursuivront la tendance à la baisse identifiée dans les points de temps ultérieurs de notre première analyse. Méthodes AFRICOS : Étude de cohorte prospective en cours sur l'enrôlement des PVVIH dans 12 cliniques au Kenya, en Ouganda, en Tanzanie et au Nigéria.2 Les évaluations longitudinales tous les 6 mois comprennent l'évaluation physique, l'abstraction des dossiers médicaux, des questionnaires détaillés, y compris le CES-D ; dépression définie par le score &gt; 16.3 Nous avons comparé les probabilités de dépression au cours de la période pré-COVID-19 (du 1er janvier 2019 au 19 mars 2020) avec cinq points de temps à l'ère de la COVID-19 (du 7 mai 2020 au 1er décembre 2022). Régression logistique avec équations d'estimation généralisées pour le RC et IC à 95 % comparant la dépression avant et pendant la pandémie. Modèles a priori ajustés en fonction du sexe, de l'âge et du site. Résultats 2 038 participants AFRICOS avec des cas complets et des visites avant et pendant les périodes de COVID-19 incluses. Âge médian à la première visite inclus : 43 ans (IQR 36-51) 1 181 (57,9 %) étaient des femmes La dépression variait significativement selon : le sexe, les participants par site, l'état matrimonial, L'observance du TAR au premier point de mesure inclus (tableau 1). 60 (2,9 %) participants avaient un score CES-D suggérant une dépression à la première visite inclus. Par rapport à la pré-pandémie : les PVVIH avaient plus de chances de signaler des symptômes dépressifs tout au long de la pandémie. Après ajustement en fonction de l'âge, du sexe et du site, les PVVIH avaient une probabilité plus élevée de signaler des symptômes dépressifs uniquement dans les deuxième, troisième et quatrième parties de la période pandémique, RC : 1,62 (IC à 95 % 1,13 – 2,31), 1,72 (IC à 95 % 1,27-2,31), 1,41 (1,01 – 1,96) respectivement (Tableau 2, Figure). Conclusion La pandémie de COVID-19 est associée à des probabilités plus élevées de symptômes dépressifs chez les PVVIH dans AFRICOS. Les risques de dépression ont augmenté à mesure que la pandémie progressait, atteignant un sommet en troisième période et diminuant séquentiellement en quatrième et cinquième périodes pour confirmer notre hypothèse. Compte tenu de la forte association entre la dépression et les résultats du VIH, une réponse agressive de santé mentale de santé publique aux pandémies peut améliorer les résultats cliniques du VIH. Divulgations Tous les auteurs : Aucune divulgation signalée\nAntecedentes abstractos Anteriormente demostramos mayores probabilidades de depresión en las PVVS durante la pandemia de COVID-19 en nuestro Estudio de cohorte africano (AFRICOS) entre el 07 de mayo de 2020 y el 01 de diciembre de 2021.1 Este análisis actualiza las probabilidades previas y estimadas de síntomas depresivos hasta el 01 de diciembre de 2022. Hipótesis: Si la pandemia se asoció realmente con síntomas depresivos en las PVVS, las probabilidades de síntomas depresivos continuarán la tendencia a la baja identificada en puntos de tiempo posteriores de nuestro primer análisis. Métodos AFRICOS: Estudio de cohorte prospectivo en curso que inscribe a PVVS en 12 clínicas en Kenia, Uganda, Tanzania, Nigeria.2 Las evaluaciones longitudinales cada 6 meses incluyen evaluación física, abstracción de registros médicos, cuestionarios extensos que incluyen CES-D; depresión definida por score &gt; 16.3 Comparamos las probabilidades de depresión en el período anterior a COVID-19 (1 de enero de 2019 al 19 de marzo de 2020) con cinco puntos de tiempo en la era COVID-19 (7 de mayo de 2020 al 1 de diciembre de 2022). Regresión logística con ecuaciones de estimación generalizadas para OR e IC del 95% que comparan la depresión antes y durante la pandemia. Modelos a priori ajustados por sexo, edad y sitio. Resultados 2.038 participantes de AFRICOS con casos completos y visitas antes y durante los períodos de COVID-19 incluidos. La mediana de edad en la primera visita incluyó: 43 años (IQR 36-51) 1.181 (57,9%) mujeres La depresión varió significativamente según: sexo, participantes por sitio, estado civil, adherencia al tar en el primer punto de tiempo incluido (Tabla 1). 60 (2,9%) participantes tenían una puntuación CES-D que sugería depresión en la primera visita incluida. En comparación con la prepandemia: las PVVS tenían mayores probabilidades de informar síntomas depresivos a lo largo de la pandemia. Después de ajustar por edad, sexo y sitio, PLWH tuvo mayores probabilidades de informar síntomas depresivos solo en la segunda, tercera y cuarta parte del período pandémico, aOR: 1.62 (IC del 95%: 1.13 – 2.31), 1.72 (IC del 95%: 1.27-2.31), 1.41 (1.01 – 1.96) respectivamente (Tabla 2, Figura). Conclusión La pandemia de COVID-19 se asocia con mayores probabilidades de síntomas depresivos en PVVS en AFRICOS. Las probabilidades de depresión aumentaron a medida que avanzaba la pandemia, alcanzando su punto máximo en el tercer período y disminuyendo secuencialmente en el cuarto y quinto períodos para confirmar nuestra hipótesis. Dada la fuerte asociación entre la depresión y los resultados del VIH, la respuesta agresiva de salud pública y salud mental a las pandemias puede mejorar los resultados clínicos del VIH. Divulgaciones Todos los autores: No hay divulgaciones informadas</t>
  </si>
  <si>
    <t>Abstract Animals, such as termites, have largely been overlooked as global-scale drivers of biogeochemical cycles 1,2 , despite site-specific findings 3,4 . Deadwood turnover, an important component of the carbon cycle, is driven by multiple decay agents. Studies have focused on temperate systems 5,6 , where microbes dominate decay 7 . Microbial decay is sensitive to temperature, typically doubling per 10°C increase (decay effective Q 10 = ~2) 8–10 . Termites are important decayers in tropical systems 3,11–13 and differ from microbes in their population dynamics, dispersal, and substrate discovery 14–16 , meaning their climate sensitivities also differ. Using a network of 133 sites spanning 6 continents, we report the first global field-based quantification of temperature and precipitation sensitivities for termites and microbes, providing novel understandings of their response to changing climates. Temperature sensitivity of microbial decay was within previous estimates. Termite discovery and consumption were both much more sensitive to temperature (decay effective Q 10 = 6.53), leading to striking differences in deadwood turnover in areas with and without termites. Termite impacts were greatest in tropical seasonal forests and savannas and subtropical deserts. With tropicalization 17 (i.e., warming shifts to a tropical climate), the termite contribution to global wood decay will increase as more of the earth's surface becomes accessible to termites.\nتم التغاضي إلى حد كبير عن الحيوانات، مثل النمل الأبيض، كمحركات عالمية النطاق للدورات الكيميائية الجيولوجية الحيوية 1،2 ، على الرغم من النتائج الخاصة بالموقع 3،4 . دوران الخشب الميت، وهو عنصر مهم في دورة الكربون، مدفوع بعوامل اضمحلال متعددة. وقد ركزت الدراسات على النظم المعتدلة 5،6 ، حيث تهيمن الميكروبات على الاضمحلال 7 . يكون الاضمحلال الميكروبي حساسًا لدرجة الحرارة، وعادة ما يتضاعف لكل زيادة 10 درجات مئوية (الاضمحلال الفعال Q 10 =~2) 8–10 . النمل الأبيض من المتحللين المهمين في الأنظمة الاستوائية 3،11-13 ويختلف عن الميكروبات في ديناميكياتها السكانية وانتشارها واكتشاف الركائز 14–16 ، مما يعني أن حساسياتها المناخية تختلف أيضًا. باستخدام شبكة من 133 موقعًا تمتد عبر 6 قارات، نبلغ عن أول قياس كمي ميداني عالمي لدرجات الحرارة وحساسيات هطول الأمطار للنمل الأبيض والميكروبات، مما يوفر فهمًا جديدًا لاستجابتها للمناخ المتغير. كانت حساسية درجة حرارة الاضمحلال الميكروبي ضمن التقديرات السابقة. كان اكتشاف النمل الأبيض واستهلاكه أكثر حساسية لدرجة الحرارة (التحلل الفعال Q 10 = 6.53)، مما أدى إلى اختلافات صارخة في دوران الأخشاب الميتة في المناطق التي تحتوي على النمل الأبيض أو لا تحتوي عليه. كانت آثار النمل الأبيض أكبر في الغابات الموسمية الاستوائية والسافانا والصحاري شبه الاستوائية. مع الاستوائية 17 (أي، يتحول الاحترار إلى مناخ استوائي)، ستزداد مساهمة النمل الأبيض في تحلل الخشب العالمي مع وصول المزيد من سطح الأرض إلى النمل الأبيض.\nRésumé Les animaux, tels que les termites, ont été largement négligés en tant que moteurs à l'échelle mondiale des cycles biogéochimiques 1,2 , malgré les résultats spécifiques au site 3,4 . Le renouvellement du bois mort, une composante importante du cycle du carbone, est entraîné par de multiples agents de désintégration. Des études se sont concentrées sur les systèmes tempérés 5,6 , où les microbes dominent la désintégration 7 . La désintégration microbienne est sensible à la température, doublant généralement pour une augmentation de 10 °C (désintégration efficace Q 10 = ~2) 8–10 . Les termites sont des désintégrateurs importants dans les systèmes tropicaux 3,11–13 et diffèrent des microbes par leur dynamique de population, leur dispersion et leur découverte de substrat 14–16 , ce qui signifie que leurs sensibilités climatiques diffèrent également. En utilisant un réseau de 133 sites couvrant 6 continents, nous rapportons la première quantification mondiale sur le terrain des sensibilités à la température et aux précipitations pour les termites et les microbes, fournissant de nouvelles compréhensions de leur réponse aux changements climatiques. La sensibilité à la température de la désintégration microbienne se situait dans les estimations précédentes. La découverte et la consommation de termites étaient toutes deux beaucoup plus sensibles à la température (désintégration effective Q 10 = 6,53), ce qui entraînait des différences frappantes dans le taux de renouvellement du bois mort dans les zones avec et sans termites. Les impacts de termites ont été les plus importants dans les forêts tropicales saisonnières, les savanes et les déserts subtropicaux. Avec la tropicalisation 17 (c.-à-d., le réchauffement se déplace vers un climat tropical), la contribution des termites à la décomposition mondiale du bois augmentera à mesure qu'une plus grande partie de la surface de la terre deviendra accessible aux termites.\nResumen Los animales, como las termitas, se han pasado por alto en gran medida como impulsores a escala mundial de los ciclos biogeoquímicos 1,2 , a pesar de los hallazgos específicos del sitio 3,4 . La rotación de la madera muerta, un componente importante del ciclo del carbono, es impulsada por múltiples agentes de descomposición. Los estudios se han centrado en los sistemas templados 5,6 , donde los microbios dominan la descomposición 7 . La descomposición microbiana es sensible a la temperatura, por lo general se duplica por cada aumento de 10 ° C (Q efectiva de descomposición 10 = ~2) 8–10 . Las termitas son desintegradores importantes en los sistemas tropicales 3,11–13 y difieren de los microbios en su dinámica de población, dispersión y descubrimiento de sustratos 14–16 , lo que significa que sus sensibilidades climáticas también difieren. Utilizando una red de 133 sitios que abarcan 6 continentes, informamos la primera cuantificación global basada en el campo de las sensibilidades a la temperatura y la precipitación para termitas y microbios, proporcionando una comprensión novedosa de su respuesta a los climas cambiantes. La sensibilidad a la temperatura de la descomposición microbiana estaba dentro de las estimaciones anteriores. El descubrimiento y el consumo de termitas fueron mucho más sensibles a la temperatura (descomposición efectiva Q 10 = 6.53), lo que llevó a diferencias sorprendentes en la rotación de madera muerta en áreas con y sin termitas. Los impactos de termitas fueron mayores en los bosques tropicales estacionales, las sabanas y los desiertos subtropicales. Con la tropicalización 17 (es decir, el calentamiento cambia a un clima tropical), la contribución de las termitas a la descomposición global de la madera aumentará a medida que más de la superficie de la tierra se vuelva accesible para las termitas.</t>
  </si>
  <si>
    <t>Abstract Meloidogyne enterolobii and M. floridensis are virulent species that can overcome root-knot nematode resistance in economically important crops. Our objectives were to determine the effects of temperature on the infectivity of second-stage juveniles (J2) of these two species and determine differences in duration and thermal-time requirements (degree-days [DD]) to complete their developmental cycle. Florida isolates of M . enterolobii and M . floridensis were compared to M. incognita race 3. Tomato cv. BHN 589 seedlings following inoculation were placed in growth chambers set at constant temperatures of 25°C, and 30°C, and alternating temperatures of 30°C to 25°C (day–night). Root infection by the three nematode species was higher at 30°C than at 25°C, and intermediate at 30°C to 25°C, with 33%, 15%, and 24% infection rates, respectively. There was no difference, however, in the percentages of J2 that infected roots among species at each temperature. Developmental time from infective J2 to reproductive stage for the three species was shorter at 30°C than at 25°C, and 30°C to 25°C. The shortest time and DD to egg production for the three species were 13 days after inoculation (DAI) and 285.7 DD, respectively. During the experimental timeframe of 29 d, a single generation was completed at 30°C for all three species, whereas only M. floridensis completed a generation at 30°C to 25°C. The number of days and accumulated DD for completing the life cycle (from J2 to J2) were 23 d and 506.9 DD for M . enterolobii , and 25 d and 552.3 DD for M. floridensis and M. incognita , respectively. Exposure to lower (25°C) and intermediate temperatures (30°C to 25°C) decreased root penetration and slowed the developmental cycle of M. enterolobii and M. floridensis compared with 30°C.\nالملخص Meloidogyne enterolobii و M. floridensis هي أنواع خبيثة يمكنها التغلب على مقاومة الديدان الخيطية لعقدة الجذر في المحاصيل المهمة اقتصاديًا. كانت أهدافنا هي تحديد آثار درجة الحرارة على عدوى الأحداث في المرحلة الثانية (J2) من هذين النوعين وتحديد الاختلافات في المدة ومتطلبات الوقت الحراري (أيام درجة [DD]) لإكمال دورة نموهم. تمت مقارنة عزلات فلوريدا لـ M . enterolobii و M . floridensis بعرق M. incognita 3. السيرة الذاتية للطماطم. تم وضع 589 شتلة بعد التلقيح في غرف نمو تم ضبطها عند درجات حرارة ثابتة تبلغ 25 درجة مئوية، و 30 درجة مئوية، ودرجات حرارة متناوبة من 30 درجة مئوية إلى 25 درجة مئوية (ليلًا ونهارًا). كانت العدوى الجذرية من أنواع الديدان الخيطية الثلاثة أعلى عند 30 درجة مئوية منها عند 25 درجة مئوية، ومتوسطة عند 30 درجة مئوية إلى 25 درجة مئوية، مع معدلات إصابة 33 ٪ و 15 ٪ و 24 ٪ على التوالي. ومع ذلك، لم يكن هناك فرق في النسب المئوية لـ J2 التي أصابت الجذور بين الأنواع عند كل درجة حرارة. كان وقت النمو من J2 المعدية إلى مرحلة التكاثر للأنواع الثلاثة أقصر عند 30 درجة مئوية منه عند 25 درجة مئوية، و 30 درجة مئوية إلى 25 درجة مئوية. كان أقصر وقت لإنتاج البيض للأنواع الثلاثة هو 13 يومًا بعد التلقيح (DAI) و 285.7 DD، على التوالي. خلال الإطار الزمني التجريبي البالغ 29 يومًا، تم إكمال جيل واحد عند 30 درجة مئوية لجميع الأنواع الثلاثة، في حين أكمل M. floridensis جيلًا عند 30 درجة مئوية إلى 25 درجة مئوية. كان عدد الأيام و DD المتراكمة لإكمال دورة الحياة (من J2 إلى J2) 23 يومًا و 506.9 يومًا لـ M . enterolobii، و 25 يومًا و 552.3 يومًا لـ M. floridensis و M. incognita ، على التوالي. أدى التعرض لدرجات حرارة أقل (25 درجة مئوية) ودرجات حرارة متوسطة (30 درجة مئوية إلى 25 درجة مئوية) إلى انخفاض اختراق الجذر وإبطاء الدورة التنموية لـ M. enterolobii و M. floridensis مقارنة بـ 30 درجة مئوية.\nRésumé Meloidogyne enterolobii et M. floridensis sont des espèces virulentes qui peuvent surmonter la résistance des nématodes à nœuds radiculaires dans les cultures économiquement importantes. Nos objectifs étaient de déterminer les effets de la température sur l'infectiosité des juvéniles de deuxième stade (J2) de ces deux espèces et de déterminer les différences de durée et les exigences de temps thermique (degrés-jours [JJ]) pour compléter leur cycle de développement. Les isolats de Floride de M. enterolobii et de M. floridensis ont été comparés à la race 3 de M. incognita. Les plants de tomate cv. BHN 589 après inoculation ont été placés dans des chambres de croissance réglées à des températures constantes de 25°C et 30°C, et à des températures alternées de 30°C à 25°C (jour-nuit). L'infection des racines par les trois espèces de nématodes était plus élevée à 30 °C qu'à 25 °C et intermédiaire à 30 °C à 25 °C, avec des taux d'infection de 33 %, 15 % et 24 %, respectivement. Il n'y avait cependant aucune différence dans les pourcentages de J2 qui infectaient les racines entre les espèces à chaque température. Le temps de développement entre le stade infectieux J2 et le stade de reproduction des trois espèces était plus court à 30 °C qu'à 25 °C et de 30 °C à 25 °C. Le délai le plus court et la DD jusqu'à la production d'œufs pour les trois espèces étaient de 13 jours après l'inoculation (DAI) et de 285,7 DD, respectivement. Au cours de la période expérimentale de 29 jours, une seule génération a été achevée à 30 °C pour les trois espèces, alors que seul M. floridensis a complété une génération à 30 °C à 25 °C. Le nombre de jours et le DD cumulé pour compléter le cycle de vie (de J2 à J2) étaient de 23 jours et 506,9 DD pour M. enterolobii, et 25 jours et 552,3 DD pour M. floridensis et M. incognita , respectivement. L'exposition à des températures plus basses (25 °C) et intermédiaires (30 °C à 25 °C) a diminué la pénétration des racines et ralenti le cycle de développement de M. enterolobii et M. floridensis par rapport à 30 °C.\nMeloidogyne enterolobii y M. floridensis son especies virulentas que pueden superar la resistencia a los nematodos de los nudos de las raíces en cultivos económicamente importantes. Nuestros objetivos fueron determinar los efectos de la temperatura en la infectividad de los juveniles de segunda etapa (J2) de estas dos especies y determinar las diferencias en los requisitos de duración y tiempo térmico (grado-día [DD]) para completar su ciclo de desarrollo. Los aislados de Florida de M. enterolobii y M. floridensis se compararon con M. incognita raza 3. Las plántulas de tomate cv. BHN 589 después de la inoculación se colocaron en cámaras de crecimiento ajustadas a temperaturas constantes de 25 ° C y 30 ° C, y temperaturas alternas de 30 ° C a 25 ° C (día-noche). La infección de la raíz por las tres especies de nematodos fue mayor a 30 ° C que a 25 ° C, e intermedia a 30 ° C a 25 ° C, con tasas de infección del 33%, 15% y 24%, respectivamente. Sin embargo, no hubo diferencia en los porcentajes de J2 que infectaron las raíces entre las especies a cada temperatura. El tiempo de desarrollo desde la J2 infecciosa hasta la etapa reproductiva para las tres especies fue más corto a 30 ° C que a 25 ° C, y de 30 ° C a 25 ° C. El tiempo más corto y DD para la producción de huevos para las tres especies fue de 13 días después de la inoculación (DAI) y 285.7 DD, respectivamente. Durante el marco de tiempo experimental de 29 días, se completó una sola generación a 30 ° C para las tres especies, mientras que solo M. floridensis completó una generación a 30 ° C a 25 ° C. El número de días y DD acumulados para completar el ciclo de vida (de J2 a J2) fueron 23 d y 506.9 DD para M. enterolobii , y 25 d y 552.3 DD para M. floridensis y M. incognita , respectivamente. La exposición a temperaturas más bajas (25 ° C) e intermedias (30 ° C a 25 ° C) disminuyó la penetración de la raíz y ralentizó el ciclo de desarrollo de M. enterolobii y M. floridensis en comparación con 30 ° C.</t>
  </si>
  <si>
    <t>Abstract To increase the resilience of agroecosystems, and allow for sustainable economic reactivation, it is vital that the introduction of sustainable measures - particularly in agriculture – is advanced via an integrated management approach such as the Resource Nexus. An essential aspect of this approach is to optimise the efficiency of ecosystems and resources in conjunction with environmentally friendly economic growth. Colombia has experienced the impact of armed conflict over many years, while geographic regions have been shaped by environmental conflicts; resulting in vulnerable areas suffering from land and population inequalities that also translate into wicked planning for resilient food systems. This paper addresses a double challenge: the improvement of natural resources management and reducing the population's vulnerability in line with the principles of inclusion and gender equity. The paper developed a methodology to identify those productive regions that require improved management at the landscape level, which could benefit under the main framework of the water-energy-food Nexus. It also provides evidence of the value of the science-policy interface to ensure increased social equity, economic growth, and the conservation of resources. A geographic information system approach has been utilised to spatially evaluate the effects of land-use change, ecosystem services provision, and the impacts of climate change at the municipality scale of productive agricultural regions. The objectives of this research were to: (i) evaluate the impact of climate change and anthropogenic activities on natural resources, (ii) assess productive landscape fragmentation due to the overuse of resources, and (iii) consider ecosystem services planning as an operational methodology for municipality ecosystem-based management. The study results show a decrease in the natural Andean Forest, coupled with an increase in agricultural fields over the past 35 years, and a decrease in freshwater availability in the last decade. The expansion trend of the agricultural frontier into the protected areas is also highlighted.\nلزيادة مرونة النظم الإيكولوجية الزراعية، والسماح بإعادة التنشيط الاقتصادي المستدام، من الأهمية بمكان أن يتم إدخال تدابير مستدامة - لا سيما في الزراعة – من خلال نهج إداري متكامل مثل العلاقة بين الموارد. يتمثل أحد الجوانب الأساسية لهذا النهج في تحسين كفاءة النظم الإيكولوجية والموارد بالاقتران مع النمو الاقتصادي الصديق للبيئة. شهدت كولومبيا تأثير النزاع المسلح على مدى سنوات عديدة، في حين تشكلت المناطق الجغرافية بسبب النزاعات البيئية ؛ مما أدى إلى معاناة المناطق الضعيفة من عدم المساواة في الأراضي والسكان والتي تترجم أيضًا إلى تخطيط شرير لنظم غذائية مرنة. تتناول هذه الورقة تحديًا مزدوجًا: تحسين إدارة الموارد الطبيعية والحد من ضعف السكان بما يتماشى مع مبادئ الإدماج والمساواة بين الجنسين. ووضعت الورقة منهجية لتحديد المناطق المنتجة التي تتطلب إدارة محسنة على مستوى المناظر الطبيعية، والتي يمكن أن تستفيد في إطار الإطار الرئيسي للصلة بين المياه والطاقة والغذاء. كما أنه يقدم دليلاً على قيمة واجهة العلوم والسياسات لضمان زيادة العدالة الاجتماعية والنمو الاقتصادي والحفاظ على الموارد. تم استخدام نهج نظام المعلومات الجغرافية لإجراء تقييم مكاني لآثار تغير استخدام الأراضي، وتوفير خدمات النظم الإيكولوجية، وآثار تغير المناخ على مستوى البلديات في المناطق الزراعية المنتجة. كانت أهداف هذا البحث هي: (1) تقييم تأثير تغير المناخ والأنشطة البشرية على الموارد الطبيعية، (2) تقييم تجزئة المناظر الطبيعية الإنتاجية بسبب الإفراط في استخدام الموارد، و (3) النظر في تخطيط خدمات النظام الإيكولوجي كمنهجية تشغيلية للإدارة القائمة على النظام الإيكولوجي للبلديات. تظهر نتائج الدراسة انخفاضًا في غابات الأنديز الطبيعية، إلى جانب زيادة في الحقول الزراعية على مدى السنوات الخمس والثلاثين الماضية، وانخفاضًا في توافر المياه العذبة في العقد الماضي. كما تم تسليط الضوء على اتجاه توسع الحدود الزراعية إلى المناطق المحمية.\nRésumé Pour accroître la résilience des agroécosystèmes et permettre une réactivation économique durable, il est essentiel que l'introduction de mesures durables - en particulier dans l'agriculture – soit avancée via une approche de gestion intégrée telle que le Nexus Ressources. Un aspect essentiel de cette approche est d'optimiser l'efficacité des écosystèmes et des ressources en conjonction avec une croissance économique respectueuse de l'environnement. La Colombie a connu l'impact des conflits armés pendant de nombreuses années, tandis que les régions géographiques ont été façonnées par des conflits environnementaux ; entraînant des zones vulnérables souffrant d'inégalités foncières et démographiques qui se traduisent également par une mauvaise planification des systèmes alimentaires résilients. Ce document aborde un double défi : l'amélioration de la gestion des ressources naturelles et la réduction de la vulnérabilité de la population conformément aux principes d'inclusion et d'équité entre les sexes. Le document a développé une méthodologie pour identifier les régions productives qui nécessitent une meilleure gestion au niveau du paysage, ce qui pourrait bénéficier dans le cadre principal du Nexus eau-énergie-alimentation. Il fournit également des preuves de la valeur de l'interface science-politique pour assurer une équité sociale accrue, la croissance économique et la conservation des ressources. Une approche de système d'information géographique a été utilisée pour évaluer spatialement les effets du changement d'affectation des terres, de la fourniture de services écosystémiques et des impacts du changement climatique à l'échelle des municipalités des régions agricoles productives. Les objectifs de cette recherche étaient de : (i) évaluer l'impact du changement climatique et des activités anthropiques sur les ressources naturelles, (ii) évaluer la fragmentation du paysage productif due à la surexploitation des ressources, et (iii) considérer la planification des services écosystémiques comme une méthodologie opérationnelle pour la gestion écosystémique des municipalités. Les résultats de l'étude montrent une diminution de la forêt andine naturelle, associée à une augmentation des champs agricoles au cours des 35 dernières années, et une diminution de la disponibilité en eau douce au cours de la dernière décennie. La tendance à l'expansion de la frontière agricole dans les zones protégées est également mise en évidence.\nResumen Para aumentar la resiliencia de los agroecosistemas y permitir la reactivación económica sostenible, es vital que la introducción de medidas sostenibles, particularmente en la agricultura, se avance a través de un enfoque de gestión integrada como el Nexo de Recursos. Un aspecto esencial de este enfoque es optimizar la eficiencia de los ecosistemas y los recursos junto con un crecimiento económico respetuoso con el medio ambiente. Colombia ha experimentado el impacto del conflicto armado durante muchos años, mientras que las regiones geográficas han sido moldeadas por conflictos ambientales; resultando en áreas vulnerables que sufren de desigualdades de tierra y población que también se traducen en una planificación perversa para sistemas alimentarios resilientes. Este trabajo aborda un doble desafío: la mejora de la gestión de los recursos naturales y la reducción de la vulnerabilidad de la población en línea con los principios de inclusión y equidad de género. El documento desarrolló una metodología para identificar aquellas regiones productivas que requieren una mejor gestión a nivel de paisaje, que podrían beneficiarse bajo el marco principal del Nexo agua-energía-alimentos. También proporciona evidencia del valor de la interfaz ciencia-política para garantizar una mayor equidad social, crecimiento económico y el ahorro de recursos. Se ha utilizado un enfoque de sistema de información geográfica para evaluar espacialmente los efectos del cambio en el uso de la tierra, la provisión de servicios ecosistémicos y los impactos del cambio climático a escala municipal de las regiones agrícolas productivas. Los objetivos de esta investigación fueron: (i) evaluar el impacto del cambio climático y las actividades antropogénicas en los recursos naturales, (ii) evaluar la fragmentación del paisaje productivo debido al uso excesivo de los recursos y (iii) considerar la planificación de los servicios ecosistémicos como una metodología operativa para la gestión basada en los ecosistemas de los municipios. Los resultados del estudio muestran una disminución en el bosque andino natural, junto con un aumento en los campos agrícolas en los últimos 35 años y una disminución en la disponibilidad de agua dulce en la última década. También se destaca la tendencia de expansión de la frontera agrícola hacia las áreas protegidas.</t>
  </si>
  <si>
    <t>We present an ocean-basin-scale dataset that includes tail fluke photographic identification (photo-ID) and encounter data for most living individual humpback whales (Megaptera novaeangliae) in the North Pacific Ocean. The dataset was built through a broad collaboration combining 39 separate curated photo-ID catalogs, supplemented with community science data. Data from throughout the North Pacific were aggregated into 13 regions, including six breeding regions, six feeding regions, and one migratory corridor. All images were compared with minimal pre-processing using a recently developed image recognition algorithm based on machine learning through artificial intelligence; this system is capable of rapidly detecting matches between individuals with an estimated 97-99% accuracy. For the 2001-2021 study period, a total of 27,956 unique individuals were documented in 157,350 encounters. Each individual was encountered, on average, in 5.6 sampling periods (i.e., breeding and feeding seasons), with an annual average of 87% of whales encountered in more than one season. The combined dataset and image recognition tool represents a living and accessible resource for collaborative, basin-wide studies of a keystone marine mammal in a time of rapid ecological change.\nنقدم مجموعة بيانات على نطاق حوض المحيط تتضمن هوية فوتوغرافية بالصدفة الذيلية (photo - ID) وبيانات مصادفة لمعظم الحيتان الحدباء الفردية الحية (Megaptera novaeangliae) في شمال المحيط الهادئ. تم بناء مجموعة البيانات من خلال تعاون واسع يجمع بين 39 كتالوجًا منفصلاً لهوية الصورة، مع استكمالها ببيانات علوم المجتمع. تم تجميع البيانات من جميع أنحاء شمال المحيط الهادئ في 13 منطقة، بما في ذلك ست مناطق تكاثر وست مناطق تغذية وممر هجرة واحد. تمت مقارنة جميع الصور مع الحد الأدنى من المعالجة المسبقة باستخدام خوارزمية التعرف على الصور التي تم تطويرها مؤخرًا بناءً على التعلم الآلي من خلال الذكاء الاصطناعي ؛ هذا النظام قادر على الكشف السريع عن التطابقات بين الأفراد بدقة تقدر بـ 97-99 ٪. بالنسبة لفترة الدراسة 2001-2021، تم توثيق ما مجموعه 27,956 فردًا فريدًا في 157,350 لقاء. تمت مصادفة كل فرد، في المتوسط، في 5.6 فترات أخذ العينات (أي مواسم التكاثر والتغذية)، بمتوسط سنوي قدره 87 ٪ من الحيتان التي تمت مواجهتها في أكثر من موسم واحد. تمثل مجموعة البيانات المدمجة وأداة التعرف على الصور موردًا حيًا ويمكن الوصول إليه لإجراء دراسات تعاونية على مستوى الحوض لحيوان ثديي بحري رئيسي في وقت يشهد تغيرًا إيكولوجيًا سريعًا.\nNous présentons un ensemble de données à l'échelle du bassin océanique qui comprend l'identification photographique de la douve de la queue (photo-ID) et des données de rencontre pour la plupart des baleines à bosse individuelles vivantes (Megaptera novaeangliae) dans l'océan Pacifique Nord. L'ensemble de données a été construit grâce à une vaste collaboration combinant 39 catalogues de photo-identification distincts, complétés par des données scientifiques communautaires. Les données de tout le Pacifique Nord ont été agrégées en 13 régions, dont six régions de reproduction, six régions d'alimentation et un corridor migratoire. Toutes les images ont été comparées à un prétraitement minimal à l'aide d'un algorithme de reconnaissance d'images récemment développé basé sur l'apprentissage automatique par intelligence artificielle ; ce système est capable de détecter rapidement les correspondances entre les individus avec une précision estimée de 97 à 99 %. Pour la période d'étude 2001-2021, un total de 27 956 individus uniques ont été documentés lors de 157 350 rencontres. Chaque individu a été rencontré, en moyenne, au cours de 5,6 périodes d'échantillonnage (c.-à-d. saisons de reproduction et d'alimentation), avec une moyenne annuelle de 87 % des baleines rencontrées au cours de plus d'une saison. L'ensemble de données et l'outil de reconnaissance d'images combinés représentent une ressource vivante et accessible pour les études collaboratives à l'échelle du bassin d'un mammifère marin clé à une époque de changement écologique rapide.\nPresentamos un conjunto de datos a escala de cuenca oceánica que incluye la identificación fotográfica de la aleta caudal (foto-ID) y los datos de encuentro de la mayoría de las ballenas jorobadas individuales vivas (Megaptera novaeangliae) en el Océano Pacífico Norte. El conjunto de datos se construyó a través de una amplia colaboración que combina 39 catálogos de identificación con foto seleccionados por separado, complementados con datos científicos de la comunidad. Los datos de todo el Pacífico Norte se agruparon en 13 regiones, incluidas seis regiones de reproducción, seis regiones de alimentación y un corredor migratorio. Todas las imágenes se compararon con un preprocesamiento mínimo utilizando un algoritmo de reconocimiento de imágenes recientemente desarrollado basado en el aprendizaje automático a través de inteligencia artificial; este sistema es capaz de detectar rápidamente coincidencias entre individuos con una precisión estimada del 97-99%. Para el período de estudio 2001-2021, se documentó un total de 27.956 individuos únicos en 157.350 encuentros. Cada individuo se encontró, en promedio, en 5.6 períodos de muestreo (es decir, temporadas de reproducción y alimentación), con una media anual del 87% de las ballenas encontradas en más de una temporada. El conjunto de datos y la herramienta de reconocimiento de imágenes combinados representan un recurso vivo y accesible para estudios colaborativos en toda la cuenca de un mamífero marino clave en un momento de rápido cambio ecológico.</t>
  </si>
  <si>
    <t>Abstract Despite global efforts to monitor, mitigate against, and prevent trash (mismanaged solid waste) pollution, no harmonized trash typology system has been widely adopted worldwide. This impedes the merging of datasets and comparative analyses. We addressed this problem by 1) assessing the state of trash typology and comparability, 2) developing a standardized and harmonized framework of relational tables and tools, and 3) informing practitioners about challenges and potential solutions. We analyzed 68 trash survey lists to assess similarities and differences in classification. We created comprehensive harmonized hierarchical tables and alias tables for item and material classes. On average, the 68 survey lists had 20.8% of item classes in common and 29.9% of material classes in common. Multiple correspondence analysis showed that the 68 surveys were not significantly different regarding organization type, ecosystem focus, or substrate focus. We built the Trash Taxonomy Tool (TTT) web-based application with query features and open access at openanalysis.org/trashtaxonomy. The TTT can be applied to improve, create, and compare trash surveys, and provides practitioners with tools to integrate datasets and maximize comparability. The use of TTT will ultimately facilitate improvements in assessing trends across space and time, identifying targets for mitigation, evaluating the effectiveness of prevention measures, informing policymaking, and holding producers responsible.\nالملخص على الرغم من الجهود العالمية المبذولة لرصد تلوث القمامة (سوء إدارة النفايات الصلبة) والتخفيف من حدته ومنعه، لم يتم اعتماد أي نظام منسق لتصنيف القمامة على نطاق واسع في جميع أنحاء العالم. وهذا يعيق دمج مجموعات البيانات والتحليلات المقارنة. لقد عالجنا هذه المشكلة من خلال 1) تقييم حالة تصنيف القمامة وقابليتها للمقارنة، 2) تطوير إطار موحد ومنسق للجداول والأدوات العلائقية، و 3) إعلام الممارسين بالتحديات والحلول المحتملة. قمنا بتحليل 68 قائمة مسح للقمامة لتقييم أوجه التشابه والاختلاف في التصنيف. أنشأنا جداول هرمية شاملة منسقة وجداول أسماء مستعارة لفئات العناصر والمواد. في المتوسط، كانت قوائم المسح البالغ عددها 68 قائمة تحتوي على 20.8 ٪ من فئات العناصر المشتركة و 29.9 ٪ من فئات المواد المشتركة. أظهر تحليل المراسلات المتعددة أن الاستطلاعات الـ 68 لم تكن مختلفة بشكل كبير فيما يتعلق بنوع المنظمة أو تركيز النظام البيئي أو تركيز الركيزة. لقد أنشأنا تطبيق أداة تصنيف المهملات (TTT) على الويب مع ميزات الاستعلام والوصول المفتوح على openanalysis.org/trashtaxonomy. يمكن تطبيق TTT لتحسين وإنشاء ومقارنة استطلاعات القمامة، وتزويد الممارسين بأدوات لدمج مجموعات البيانات وتعظيم قابلية المقارنة. سيؤدي استخدام TTT في نهاية المطاف إلى تسهيل التحسينات في تقييم الاتجاهات عبر المكان والزمان، وتحديد أهداف التخفيف، وتقييم فعالية تدابير الوقاية، وإبلاغ صنع السياسات، وتحميل المنتجين المسؤولية.\nRésumé Malgré les efforts déployés à l'échelle mondiale pour surveiller, atténuer et prévenir la pollution par les déchets (déchets solides mal gérés), aucun système harmonisé de typologie des déchets n'a été largement adopté dans le monde entier. Cela entrave la fusion des ensembles de données et des analyses comparatives. Nous avons abordé ce problème en 1) évaluant l'état de la typologie et de la comparabilité des déchets, 2) en développant un cadre normalisé et harmonisé de tableaux et d'outils relationnels, et 3) en informant les praticiens des défis et des solutions potentielles. Nous avons analysé 68 listes d'enquêtes sur les déchets pour évaluer les similitudes et les différences de classification. Nous avons créé des tableaux hiérarchiques harmonisés complets et des tableaux d'alias pour les classes d'articles et de matériaux. En moyenne, les 68 listes d'enquête avaient 20,8 % des classes d'éléments en commun et 29,9 % des classes de matériaux en commun. L'analyse des correspondances multiples a montré que les 68 enquêtes n'étaient pas significativement différentes en ce qui concerne le type d'organisation, l'orientation de l'écosystème ou l'orientation du substrat. Nous avons construit l'application Web Trash Taxonomy Tool (TTT) avec des fonctionnalités de requête et un accès ouvert à openanalysis.org/trashtaxonomy. Le TTT peut être appliqué pour améliorer, créer et comparer des enquêtes sur les déchets, et fournit aux praticiens des outils pour intégrer des ensembles de données et maximiser la comparabilité. L'utilisation du TTT facilitera en fin de compte les améliorations dans l'évaluation des tendances dans l'espace et le temps, l'identification des cibles d'atténuation, l'évaluation de l'efficacité des mesures de prévention, l'information de l'élaboration des politiques et la responsabilisation des producteurs.\nResumen A pesar de los esfuerzos globales para monitorear, mitigar y prevenir la contaminación por basura (residuos sólidos mal administrados), no se ha adoptado ampliamente ningún sistema armonizado de tipología de basura en todo el mundo. Esto impide la fusión de conjuntos de datos y análisis comparativos. Abordamos este problema 1) evaluando el estado de la tipología y comparabilidad de la basura, 2) desarrollando un marco estandarizado y armonizado de tablas y herramientas relacionales, y 3) informando a los profesionales sobre los desafíos y las posibles soluciones. Analizamos 68 listas de encuestas de basura para evaluar las similitudes y diferencias en la clasificación. Creamos tablas jerárquicas armonizadas integrales y tablas de alias para clases de artículos y materiales. En promedio, las 68 listas de la encuesta tenían un 20,8% de clases de elementos en común y un 29,9% de clases de materiales en común. El análisis de correspondencia múltiple mostró que las 68 encuestas no fueron significativamente diferentes con respecto al tipo de organización, el enfoque del ecosistema o el enfoque del sustrato. Construimos la aplicación web Trash Taxonomy Tool (TTT) con funciones de consulta y acceso abierto en openanalysis.org/trashtaxonomy. El TTT se puede aplicar para mejorar, crear y comparar encuestas de basura, y proporciona a los profesionales herramientas para integrar conjuntos de datos y maximizar la comparabilidad. El uso de TTT facilitará en última instancia las mejoras en la evaluación de tendencias a través del espacio y el tiempo, la identificación de objetivos de mitigación, la evaluación de la efectividad de las medidas de prevención, la información para la formulación de políticas y la responsabilidad de los productores.</t>
  </si>
  <si>
    <t>In a world where invasive alien species (IAS) are recognised as one of the major threats to biodiversity, leading scientists from five continents have come together to propose the concept of developing an international association for open knowledge and open data on IAS-termed "INVASIVESNET".This new association will facilitate greater understanding and improved management of invasive alien species (IAS) and biological invasions globally, by developing a sustainable network of networks for effective knowledge exchange.In addition to their inclusion in the CBD Strategic Plan for Biodiversity, the increasing ecological, social, cultural and economic impacts associated with IAS have driven the development of multiple legal instruments and policies.This increases the need for greater co-ordination, co-operation, and information exchange among scientists, management, the community of practice and the public.INVASIVESNET will be formed by linking new and existing networks of interested stakeholders including international and national expert working groups and initiatives, individual scientists, database managers, thematic open access journals, environmental agencies, practitioners, managers, industry, non-government organisations, citizens and educational bodies.The association will develop technical tools and cyberinfrastructure for the collection, management and dissemination of data and information on IAS; create an effective communication platform for global stakeholders; and promote coordination and collaboration through international meetings, workshops, education, training and outreach.To date, the sustainability of many strategic national and international initiatives on IAS have unfortunately been hampered by time-limited grants or funding cycles.Recognising that IAS initiatives need to be globally coordinated and ongoing, we aim to develop a sustainable knowledge sharing association to connect the outputs of IAS research and to inform the consequential management and societal challenges arising from IAS introductions.INVASIVESNET will provide a dynamic and enduring network of networks to ensure the continuity of connections among the IAS community of practice, science and management.\nفي عالم يتم فيه الاعتراف بالأنواع الغريبة الغازية (IAS) كأحد التهديدات الرئيسية للتنوع البيولوجي، اجتمع علماء بارزون من القارات الخمس لاقتراح مفهوم تطوير جمعية دولية للمعرفة المفتوحة والبيانات المفتوحة حول IAS - termed "INVASIVESNET". ستسهل هذه الرابطة الجديدة فهمًا أكبر وتحسين إدارة الأنواع الغريبة الغازية (IAS) والغزوات البيولوجية على مستوى العالم، من خلال تطوير شبكة مستدامة من الشبكات لتبادل المعرفة الفعال. بالإضافة إلى إدراجها في الخطة الاستراتيجية للتنوع البيولوجي لاتفاقية التنوع البيولوجي، أدت الآثار الاجتماعية والثقافية والاقتصادية المرتبطة بمعايير المحاسبة الدولية إلى تطوير العديد من الصكوك والسياسات القانونية. وهذا يزيد من الحاجة إلى مزيد من التنسيق والتعاون وتبادل المعلومات بين العلماء والإدارة ومجتمع الممارسة والجمهور. سيتم تشكيل INVASIVESNET من خلال ربط الشبكات الجديدة والقائمة من أصحاب المصلحة المهتمين بما في ذلك مجموعات عمل ومبادرات الخبراء الدوليين والوطنيين، والعلماء الأفراد، ومديري قواعد البيانات، والمجلات المواضيعية مفتوحة الوصول، والوكالات البيئية، والممارسين، والمديرين، والصناعة، والمنظمات غير الحكومية، والمواطنين، والهيئات التعليمية. ستقوم الجمعية بتطوير الأدوات التقنية والبنية التحتية السيبرانية لجمع وإدارة ونشر البيانات والمعلومات حول معايير المحاسبة الدولية ؛ إنشاء منصة اتصال فعالة لأصحاب المصلحة العالميين ؛ وتعزيز التنسيق والتعاون من خلال الاجتماعات الدولية وورش العمل والتعليم والتدريب والتوعية. حتى الآن، تعرقلت للأسف استدامة العديد من المبادرات الوطنية والدولية الاستراتيجية بشأن معايير المحاسبة الدولية بسبب المنح أو دورات التمويل المحدودة زمنياً. مع الاعتراف بأن مبادرات معايير المحاسبة الدولية يجب أن تكون منسقة ومستمرة عالميًا، فإننا نهدف إلى تطوير جمعية مستدامة لتبادل المعرفة لربط مخرجات أبحاث معايير المحاسبة الدولية وإبلاغ الإدارة التبعية والتحديات المجتمعية الناشئة عن مقدمات معايير المحاسبة الدولية. ستوفر INVASIVESNET شبكة ديناميكية ودائمة من الشبكات لضمان استمرارية الاتصالات بين مجتمع الممارسة والعلوم والإدارة في معايير المحاسبة الدولية.\nDans un monde où les espèces exotiques envahissantes (EEE) sont reconnues comme l'une des principales menaces pour la biodiversité, des scientifiques de premier plan des cinq continents se sont réunis pour proposer le concept de développement d'une association internationale pour la connaissance ouverte et les données ouvertes sur les EEE, appelée « INVASIVESNET ». Cette nouvelle association facilitera une meilleure compréhension et une meilleure gestion des espèces exotiques envahissantes (EEE) et des invasions biologiques à l'échelle mondiale, en développant un réseau durable de réseaux pour un échange de connaissances efficace. En plus de leur inclusion dans le Plan stratégique de la CDB pour la biodiversité, l'augmentation des risques écologiques, les impacts sociaux, culturels et économiques associés aux EEE ont conduit au développement de multiples instruments et politiques juridiques. Cela augmente la nécessité d'une plus grande coordination, coopération et échange d'informations entre les scientifiques, la direction, la communauté de pratique et le public. INVASIVESNET sera formé en reliant les réseaux nouveaux et existants des parties prenantes intéressées, y compris les groupes de travail et les initiatives d'experts internationaux et nationaux, les scientifiques individuels, les gestionnaires de bases de données, les revues thématiques en libre accès, les agences environnementales, les praticiens, les gestionnaires, l'industrie, les organisations non gouvernementales, les citoyens et les organismes éducatifs. L'association développera des outils techniques et la cyberinfrastructure pour la collecte, la gestion et la diffusion de données et d'informations sur les EEE ; créer une plate-forme de communication efficace pour les parties prenantes mondiales ; et promouvoir la coordination et la collaboration par le biais de réunions internationales, d'ateliers, d'éducation, de formation et de sensibilisation. À ce jour, la durabilité de nombreuses initiatives stratégiques nationales et internationales sur les EEE a malheureusement été entravée par des subventions ou des cycles de financement limités dans le temps. Reconnaissant que les initiatives sur les EEE doivent être coordonnées et continues à l'échelle mondiale, nous visons à développer une association durable de partage des connaissances pour relier les résultats de la recherche sur les EEE et informer la gestion et les défis sociétaux découlant des introductions des EEE. INVASIVESNET fournira un réseau dynamique et durable de réseaux pour assurer la continuité des connexions entre la communauté de pratique, de science et de gestion des EEE.\nEn un mundo donde las especies exóticas invasoras (Ias) son reconocidas como una de las principales amenazas para la biodiversidad, los principales científicos de los cinco continentes se han unido para proponer el concepto de desarrollar una asociación internacional para el conocimiento abierto y los datos abiertos sobre las Ias denominada "INVASIVESNET". Esta nueva asociación facilitará una mayor comprensión y una mejor gestión de las especies exóticas invasoras (Ias) y las invasiones biológicas a nivel mundial, mediante el desarrollo de una red sostenible de redes para el intercambio efectivo de conocimientos. Además de su inclusión en el Plan Estratégico del CDB para la Diversidad Biológica, el creciente impacto ecológico, los impactos sociales, culturales y económicos asociados con las Ias han impulsado el desarrollo de múltiples instrumentos y políticas legales. Esto aumenta la necesidad de una mayor coordinación, cooperación e intercambio de información entre los científicos, la gestión, la comunidad de práctica y el público. INVASIVESNET se formará vinculando redes nuevas y existentes de partes interesadas, incluidos grupos de trabajo e iniciativas de expertos internacionales y nacionales, científicos individuales, administradores de bases de datos, revistas temáticas de acceso abierto, agencias ambientales, profesionales, gerentes, industria, organizaciones no gubernamentales, ciudadanos y organismos educativos. La asociación desarrollará herramientas técnicas y ciberinfraestructura para la recopilación, gestión y difusión de datos e información sobre las Ias; crear una plataforma de comunicación efectiva para las partes interesadas globales; y promover la coordinación y colaboración a través de reuniones internacionales, talleres, educación, capacitación y divulgación. Hasta la fecha, la sostenibilidad de muchas iniciativas estratégicas nacionales e internacionales sobre las Ias se ha visto obstaculizada por subvenciones o ciclos de financiación limitados en el tiempo. Reconociendo que las iniciativas de las Ias deben ser coordinadas y continuas a nivel mundial, nuestro objetivo es desarrollar una asociación sostenible de intercambio de conocimientos para conectar los resultados de la investigación de las Ias e informar sobre los consiguientes desafíos sociales y de gestión que surgen de las introducciones de las Ias. INVASIVESNET proporcionará una red de redes dinámica y duradera para garantizar la continuidad de las conexiones entre la comunidad de práctica, ciencia y gestión de las Ias.</t>
  </si>
  <si>
    <t>Background Poultry represent a widely held economic, nutritional, and sociocultural asset in rural communities worldwide. In a recent longitudinal study in western Kenya, the reported mean number of chickens per household was 10, with increases in flock size constrained principally by mortality. Newcastle disease virus is a major cause of chicken mortality globally and hypothesized to be responsible for a large part of mortality in smallholder flocks. Our goal was to determine the impact of routine Newcastle disease virus (NDV) vaccination on flock size and use this data to guide programs to improve small flock productivity. Methods We conducted a factorial randomized controlled trial in 537 households: in 254 households all chickens were vaccinated every 3 months with I-2 NDV vaccine while chickens in 283 households served as unvaccinated controls. In both arms of the trial, all chickens were treated with endo- and ecto parasiticides every 3 months. Data on household chicken numbers and reported gains and losses were collected monthly for 18 months. Results Consistent with prior studies, the overall flock size was small but with increases in both arms of the study over time. The mean number of chickens owned at monthly census was 13.06±0.29 in the vaccinated households versus 12.06±0.20 in the control households (p = 0.0026) with significant gains in number of chicks (p = 0.06), growers (p = 0.09), and adults (p = 0.03) in the vaccinated flocks versus the controls. Household reported gains were 4.50±0.12 total chickens per month when vaccinated versus 4.15±0.11 in the non-vaccinated controls (p = 0.03). Gains were balanced by voluntary decreases, reflecting household decision-making for sales or household consumption, which were marginally higher, but not statistically significant, in vaccinated households and by involuntary losses, including mortality and loss due to predation, which were marginally higher in control households. Conclusion Quarterly NDV vaccination and parasiticidal treatment resulted in an increase in flock size by a mean of one bird per household as compared to households where the flock received only parasiticidal treatment. While results suggest that the preventable fraction of mortality attributable to Newcastle disease is comparatively small relatively to all-cause mortality in smallholder households, there was a significant benefit to vaccination in terms of flock size. Comparison with previous flock sizes in the study households indicate a more significant benefit from the combined vaccination and parasiticidal treatment, supporting a comprehensive approach to improving flock health and improving household benefits of production in the smallholder setting.\nخلفية تمثل الدواجن أصولًا اقتصادية وتغذوية واجتماعية وثقافية منتشرة على نطاق واسع في المجتمعات الريفية في جميع أنحاء العالم. في دراسة طولية حديثة في غرب كينيا، كان متوسط عدد الدجاج المبلغ عنه لكل أسرة 10، مع زيادة في حجم القطيع مقيدة بشكل أساسي بالوفيات. يعد فيروس مرض نيوكاسل سببًا رئيسيًا لوفيات الدجاج على مستوى العالم ويفترض أنه مسؤول عن جزء كبير من الوفيات بين قطعان أصحاب الحيازات الصغيرة. كان هدفنا هو تحديد تأثير التطعيم الروتيني لفيروس نيوكاسل (NDV) على حجم القطيع واستخدام هذه البيانات لتوجيه البرامج لتحسين إنتاجية القطيع الصغير. الطرق أجرينا تجربة عشوائية محكومة بعوامل في 537 أسرة: في 254 أسرة، تم تطعيم جميع الدجاج كل 3 أشهر بلقاح I -2 NDV بينما كان الدجاج في 283 أسرة بمثابة أدوات تحكم غير محصنة. في كلا ذراعي التجربة، تمت معالجة جميع الدجاج بمبيدات الطفيليات الداخلية والخارجية كل 3 أشهر. تم جمع البيانات عن أعداد الدجاج المنزلي والمكاسب والخسائر المبلغ عنها شهريًا لمدة 18 شهرًا. النتائج تماشيًا مع الدراسات السابقة، كان حجم القطيع الإجمالي صغيرًا ولكن مع زيادات في كلا ذراعي الدراسة بمرور الوقت. بلغ متوسط عدد الدجاج المملوك في التعداد الشهري 13.06±0.29 في الأسر التي تم تطعيمها مقابل 12.06±0.20 في الأسر التي تم تطعيمها (p = 0.0026) مع مكاسب كبيرة في عدد الكتاكيت (p = 0.06)، والمزارعين (p = 0.09)، والبالغين (p = 0.03) في القطعان التي تم تطعيمها مقابل الضوابط. كانت المكاسب التي أبلغت عنها الأسر 4.50±0.12 إجمالي الدجاج شهريًا عند التلقيح مقابل 4.15±0.11 في الضوابط غير الملقحة (p = 0.03). تمت موازنة المكاسب من خلال الانخفاضات الطوعية، مما يعكس صنع القرار الأسري للمبيعات أو الاستهلاك الأسري، والتي كانت أعلى بشكل طفيف، ولكنها ليست ذات دلالة إحصائية، في الأسر التي تم تطعيمها والخسائر غير الطوعية، بما في ذلك الوفيات والخسائر الناجمة عن الافتراس، والتي كانت أعلى بشكل طفيف في الأسر التي تسيطر عليها. الخاتمة أدى التطعيم الفصلي ضد فيروس نقص المناعة البشرية والعلاج بمبيدات الطفيليات إلى زيادة في حجم القطيع بمتوسط طائر واحد لكل أسرة مقارنة بالأسر التي تلقى فيها القطيع العلاج بمبيدات الطفيليات فقط. في حين تشير النتائج إلى أن الجزء الذي يمكن الوقاية منه من الوفيات التي تعزى إلى مرض نيوكاسل صغير نسبيًا مقارنة بجميع أسباب الوفيات في الأسر ذات الحيازات الصغيرة، كانت هناك فائدة كبيرة للتطعيم من حيث حجم القطيع. تشير المقارنة مع أحجام القطيع السابقة في أسر الدراسة إلى فائدة أكبر من التطعيم المشترك والعلاج بمبيدات الطفيليات، ودعم نهج شامل لتحسين صحة القطيع وتحسين الفوائد المنزلية للإنتاج في بيئة أصحاب الحيازات الصغيرة.\nContexte La volaille représente un atout économique, nutritionnel et socioculturel largement répandu dans les communautés rurales du monde entier. Dans une étude longitudinale récente dans l'ouest du Kenya, le nombre moyen de poulets par ménage était de 10, l'augmentation de la taille du troupeau étant principalement limitée par la mortalité. Le virus de la maladie de Newcastle est une cause majeure de mortalité des poulets dans le monde et on suppose qu'il est responsable d'une grande partie de la mortalité dans les petits troupeaux d'éleveurs. Notre objectif était de déterminer l'impact de la vaccination systématique contre le virus de la maladie de Newcastle (NDV) sur la taille du troupeau et d'utiliser ces données pour guider les programmes visant à améliorer la productivité des petits troupeaux. Méthodes Nous avons mené un essai factoriel contrôlé randomisé dans 537 ménages : dans 254 ménages, tous les poulets ont été vaccinés tous les 3 mois avec le vaccin I-2 NDV tandis que les poulets de 283 ménages ont servi de témoins non vaccinés. Dans les deux bras de l'essai, tous les poulets ont été traités avec des endo- et ecto parasiticides tous les 3 mois. Les données sur le nombre de poulets domestiques et les gains et pertes signalés ont été collectées mensuellement pendant 18 mois. Résultats Conformément aux études précédentes, la taille globale du troupeau était petite, mais avec des augmentations dans les deux bras de l'étude au fil du temps. Le nombre moyen de poulets possédés au recensement mensuel était de 13,06±0,29 dans les ménages vaccinés contre 12,06±0,20 dans les ménages témoins (p = 0,0026) avec des gains significatifs en nombre de poussins (p = 0,06), de producteurs (p = 0,09) et d'adultes (p = 0,03) dans les troupeaux vaccinés par rapport aux témoins. Les gains rapportés par les ménages étaient de 4,50±0,12 poulets au total par mois lorsqu'ils étaient vaccinés contre 4,15±0,11 chez les témoins non vaccinés (p = 0,03). Les gains ont été contrebalancés par des diminutions volontaires, reflétant la prise de décision des ménages pour les ventes ou la consommation des ménages, qui étaient légèrement plus élevées, mais non statistiquement significatives, dans les ménages vaccinés et par des pertes involontaires, y compris la mortalité et les pertes dues à la prédation, qui étaient légèrement plus élevées dans les ménages témoins. Conclusion La vaccination trimestrielle contre le VND et le traitement parasiticide ont entraîné une augmentation de la taille du troupeau d'un oiseau en moyenne par ménage par rapport aux ménages où le troupeau n'a reçu qu'un traitement parasiticide. Bien que les résultats suggèrent que la fraction évitable de la mortalité attribuable à la maladie de Newcastle est relativement faible par rapport à la mortalité toutes causes confondues dans les ménages de petits exploitants, la vaccination a eu un avantage significatif en termes de taille du troupeau. La comparaison avec les tailles de troupeau précédentes dans les ménages de l'étude indique un avantage plus significatif de la vaccination et du traitement parasiticide combinés, soutenant une approche globale pour améliorer la santé du troupeau et améliorer les avantages de la production pour les ménages dans le contexte des petits exploitants.\nAntecedentes Las aves de corral representan un activo económico, nutricional y sociocultural ampliamente reconocido en las comunidades rurales de todo el mundo. En un estudio longitudinal reciente en el oeste de Kenia, el número medio informado de pollos por hogar fue de 10, con aumentos en el tamaño de la manada limitados principalmente por la mortalidad. El virus de la enfermedad de Newcastle es una de las principales causas de mortalidad de los pollos a nivel mundial y se presume que es responsable de una gran parte de la mortalidad en las manadas de pequeños agricultores. Nuestro objetivo era determinar el impacto de la vacunación rutinaria contra el virus de la enfermedad de Newcastle (NDV) en el tamaño del rebaño y utilizar estos datos para guiar los programas para mejorar la productividad de los rebaños pequeños. Métodos Realizamos un ensayo controlado aleatorizado factorial en 537 hogares: en 254 hogares todos los pollos fueron vacunados cada 3 meses con la vacuna I-2 NDV, mientras que los pollos en 283 hogares sirvieron como controles no vacunados. En ambos grupos del ensayo, todos los pollos fueron tratados con endo y ectoparasiticidas cada 3 meses. Los datos sobre el número de pollos domésticos y las ganancias y pérdidas informadas se recopilaron mensualmente durante 18 meses. Resultados De acuerdo con estudios anteriores, el tamaño general del rebaño fue pequeño, pero con aumentos en ambos brazos del estudio a lo largo del tiempo. El número medio de pollos poseídos en el censo mensual fue de 13,06±0,29 en los hogares vacunados frente a 12,06±0,20 en los hogares de control (p = 0,0026) con ganancias significativas en el número de pollos (p = 0,06), productores (p = 0,09) y adultos (p = 0,03) en los rebaños vacunados frente a los controles. Las ganancias informadas en el hogar fueron de 4,50±0,12 pollos totales por mes cuando se vacunaron frente a 4,15±0,11 en los controles no vacunados (p = 0,03). Las ganancias se equilibraron con disminuciones voluntarias, lo que refleja la toma de decisiones de los hogares para las ventas o el consumo de los hogares, que fueron marginalmente más altas, pero no estadísticamente significativas, en los hogares vacunados y por las pérdidas involuntarias, incluida la mortalidad y la pérdida debido a la depredación, que fueron marginalmente más altas en los hogares de control. Conclusión La vacunación trimestral contra el NDV y el tratamiento parasiticida dieron como resultado un aumento en el tamaño del rebaño en una media de un ave por hogar en comparación con los hogares donde el rebaño recibió solo tratamiento parasiticida. Si bien los resultados sugieren que la fracción prevenible de la mortalidad atribuible a la enfermedad de Newcastle es comparativamente pequeña en relación con la mortalidad por todas las causas en los hogares de pequeños agricultores, hubo un beneficio significativo para la vacunación en términos de tamaño del rebaño. La comparación con el tamaño de las manadas anteriores en los hogares del estudio indica un beneficio más significativo de la vacunación combinada y el tratamiento parasiticida, lo que respalda un enfoque integral para mejorar la salud de las manadas y mejorar los beneficios familiares de la producción en el entorno de los pequeños agricultores.</t>
  </si>
  <si>
    <t>Abstract Studies on the feeding behavior of hematophagous insects, particularly those of medical importance, are relevant for tracking possible pathogen transmission routes and identifying biases in the choice of vertebrates. We evaluated host selection of blood-feeding mosquitoes in a disturbed forest in the Magdalena Medio valley in Colombia from March 2017 to April 2018, after the introduction of Zika virus to the Americas from the 2015–2016 outbreak. We estimated vertebrate diversity and collected blood-engorged female mosquitoes. Genomic DNA/RNA was extracted from the mosquito's abdomen for vertebrate host identification and pathogen detection. We performed conventional PCR and sequencing, using universal primers targeting vertebrate regions of the eukaryotic mitochondrial genome to determine bloodmeal host. Additionally, we tested for the presence of flaviviruses in all mosquito samples with RT-PCR. Based on the identity and quantity of detected bloodmeals, we performed mosquito-vertebrate interaction network analysis and estimated topology metrics. In total, we collected 292 engorged female mosquitoes representing 20 different species. Bloodmeal analyses identified 26 vertebrate species, the majority of which were mammals (N = 16; 61.5%). No flaviviruses of medical importance were detected from the samples. Although feeding patterns varied, network analyses showed a high degree of specialization by mosquitoes and revealed ecological and phylogenetic relationships among the host community. We conclude that host selection or preference by mosquitoes is species specific.\nتعتبر الدراسات التجريدية حول سلوك تغذية الحشرات الآكلة للدم، وخاصة تلك ذات الأهمية الطبية، ذات صلة بتتبع طرق انتقال مسببات الأمراض المحتملة وتحديد التحيزات في اختيار الفقاريات. قمنا بتقييم اختيار المضيف للبعوض الذي يتغذى بالدم في غابة مضطربة في وادي ماجدالينا ميديو في كولومبيا من مارس 2017 إلى أبريل 2018، بعد إدخال فيروس زيكا إلى الأمريكتين من تفشي 2015–2016. قدرنا تنوع الفقاريات وجمعنا البعوض الأنثوي المشتعل بالدم. تم استخراج الحمض النووي الجيني/الحمض النووي الريبي من بطن البعوض لتحديد هوية مضيف الفقاريات والكشف عن مسببات الأمراض. أجرينا تفاعل البوليميراز المتسلسل التقليدي والتسلسل، باستخدام بادئات عالمية تستهدف مناطق الفقاريات من جينوم الميتوكوندريا حقيقية النواة لتحديد مضيف دقيق الدم. بالإضافة إلى ذلك، اختبرنا وجود فيروسات النكهة في جميع عينات البعوض باستخدام RT - PCR. استنادًا إلى هوية وكمية وجبات الدم المكتشفة، أجرينا تحليلًا لشبكة تفاعل البعوض والفقاريات ومقاييس الطوبولوجيا المقدرة. في المجموع، جمعنا 292 أنثى بعوض محتقنة تمثل 20 نوعًا مختلفًا. حددت تحليلات دقيق الدم 26 نوعًا من الفقاريات، معظمها من الثدييات (العدد = 16 ؛ 61.5 ٪). لم يتم الكشف عن فيروسات نكهة ذات أهمية طبية من العينات. على الرغم من اختلاف أنماط التغذية، أظهرت تحليلات الشبكة درجة عالية من التخصص من قبل البعوض وكشفت عن العلاقات البيئية والتطور بين المجتمع المضيف. نستنتج أن اختيار المضيف أو تفضيله من قبل البعوض هو نوع محدد.\nRésumé Les études sur le comportement alimentaire des insectes hématophages, en particulier ceux d'importance médicale, sont pertinentes pour suivre les voies de transmission possibles des agents pathogènes et identifier les biais dans le choix des vertébrés. Nous avons évalué la sélection des hôtes de moustiques hématophages dans une forêt perturbée de la vallée de Magdalena Medio en Colombie de mars 2017 à avril 2018, après l'introduction du virus Zika dans les Amériques à partir de l'épidémie de 2015–2016. Nous avons estimé la diversité des vertébrés et recueilli des moustiques femelles engorgés de sang. L'ADN/ARN génomique a été extrait de l'abdomen du moustique pour l'identification de l'hôte vertébré et la détection des agents pathogènes. Nous avons effectué une PCR et un séquençage conventionnels, en utilisant des amorces universelles ciblant les régions vertébrées du génome mitochondrial eucaryote pour déterminer l'hôte de la farine de sang. De plus, nous avons testé la présence de flavivirus dans tous les échantillons de moustiques avec RT-PCR. Sur la base de l'identité et de la quantité de farines de sang détectées, nous avons effectué une analyse du réseau d'interaction moustique-vertébré et des métriques de topologie estimées. Au total, nous avons collecté 292 moustiques femelles engorgés représentant 20 espèces différentes. Les analyses de farine de sang ont identifié 26 espèces de vertébrés, dont la majorité étaient des mammifères (N = 16 ; 61,5 %). Aucun flavivirus d'importance médicale n'a été détecté dans les échantillons. Bien que les modes d'alimentation aient varié, les analyses de réseau ont montré un degré élevé de spécialisation par les moustiques et ont révélé des relations écologiques et phylogénétiques entre la communauté d'accueil. Nous concluons que la sélection ou la préférence des hôtes par les moustiques est spécifique à l'espèce.\nResumen Los estudios sobre el comportamiento alimentario de los insectos hematófagos, en particular los de importancia médica, son relevantes para rastrear posibles rutas de transmisión de patógenos e identificar sesgos en la elección de vertebrados. Evaluamos la selección de hospedadores de mosquitos que se alimentan de sangre en un bosque perturbado en el valle del Magdalena Medio en Colombia desde marzo de 2017 hasta abril de 2018, después de la introducción del virus Zika en las Américas a partir del brote de 2015–2016. Estimamos la diversidad de vertebrados y recolectamos mosquitos hembras llenos de sangre. Se extrajo ADN/ARN genómico del abdomen del mosquito para la identificación del huésped vertebrado y la detección de patógenos. Realizamos PCR y secuenciación convencionales, utilizando cebadores universales dirigidos a regiones de vertebrados del genoma mitocondrial eucariota para determinar el huésped de la harina de sangre. Además, probamos la presencia de flavivirus en todas las muestras de mosquitos con RT-PCR. En función de la identidad y la cantidad de harinas de sangre detectadas, realizamos un análisis de la red de interacción entre mosquitos y vertebrados y las métricas de topología estimadas. En total, recolectamos 292 mosquitos hembras hinchadas que representan 20 especies diferentes. Los análisis de harina de sangre identificaron 26 especies de vertebrados, la mayoría de los cuales eran mamíferos (N = 16; 61,5%). No se detectaron flavivirus de importancia médica en las muestras. Aunque los patrones de alimentación variaron, los análisis de redes mostraron un alto grado de especialización por parte de los mosquitos y revelaron relaciones ecológicas y filogenéticas entre la comunidad anfitriona. Concluimos que la selección o preferencia del huésped por parte de los mosquitos es específica de la especie.</t>
  </si>
  <si>
    <t>Antibody mediated viral aggregation may impede viral transfer across mucosal surfaces by hindering viral movement in mucus, preventing transcytosis, or reducing inter-cellular penetration of epithelia thereby limiting access to susceptible mucosal CD4 T cells and dendritic cells. These functions may work together to provide effective immune exclusion of virus from mucosal tissue; however little is known about the antibody characteristics required to induce HIV aggregation. Such knowledge may be critical to the design of successful immunization strategies to facilitate viral immune exclusion at the mucosal portals of entry. The potential of neutralizing and non-neutralizing IgG and IgA monoclonals (mAbs) to induce HIV-1 aggregation was assessed by Dynamic light scattering (DLS). Although neutralizing and non-neutralizing IgG mAbs and polyclonal HIV-Ig efficiently aggregated soluble Env trimers, they were not capable of forming viral aggregates. In contrast, dimeric (but not monomeric) IgA mAbs induced stable viral aggregate populations that could be separated from uncomplexed virions. Epitope specificity influenced both the degree of aggregation and formation of higher order complexes by dIgA. IgA purified from serum of uninfected RV144 vaccine trial responders were able to efficiently opsonize viral particles in the absence of significant aggregation, reflective of monomeric IgA. These results collectively demonstrate that dIgA is capable of forming stable viral aggregates providing a plausible basis for testing the effectiveness of aggregation as a potential protection mechanism at the mucosal portals of viral entry.\nقد يعيق التكتل الفيروسي بوساطة الأجسام المضادة الانتقال الفيروسي عبر الأسطح المخاطية عن طريق إعاقة الحركة الفيروسية في المخاط، أو منع تكاثر الخلايا، أو تقليل الاختراق بين الخلايا للظهارة وبالتالي الحد من الوصول إلى الخلايا التائية CD4 المخاطية الحساسة والخلايا التغصنية. قد تعمل هذه الوظائف معًا لتوفير استبعاد مناعي فعال للفيروس من الأنسجة المخاطية ؛ ومع ذلك، لا يُعرف سوى القليل عن خصائص الأجسام المضادة المطلوبة للحث على تراكم فيروس نقص المناعة البشرية. قد تكون هذه المعرفة حاسمة لتصميم استراتيجيات التحصين الناجحة لتسهيل الاستبعاد المناعي الفيروسي في البوابات المخاطية للدخول. تم تقييم إمكانية تحييد وعدم تحييد الغلوبولين المناعي G و الغلوبولين المناعي A أحادي النسيلة (mAbs) للحث على تجميع فيروس نقص المناعة البشرية -1 من خلال تشتت الضوء الديناميكي (DLS). على الرغم من تحييد وعدم تحييد IgG mAbs وأجهزة تشذيب البيئة القابلة للذوبان متعددة النسائل، إلا أنها لم تكن قادرة على تكوين الركام الفيروسي. على النقيض من ذلك، تسبب ثنائي (ولكن ليس أحادي) IgA mAbs في تجمعات فيروسية مستقرة يمكن فصلها عن الفيروسات غير المعقدة. أثرت خصوصية الحاتمة على كل من درجة التجميع وتشكيل المجمعات ذات الترتيب الأعلى بواسطة dIgA. تم تنقية IgA من مصل المستجيبين لتجربة لقاح RV144 غير المصاب وتمكنوا من تطهير الجسيمات الفيروسية بكفاءة في غياب تجمع كبير، مما يعكس IgA أحادي. تُظهر هذه النتائج بشكل جماعي أن dIgA قادر على تكوين ركام فيروسي مستقر يوفر أساسًا معقولًا لاختبار فعالية التجميع كآلية حماية محتملة عند البوابات المخاطية للدخول الفيروسي.\nL'agrégation virale médiée par les anticorps peut entraver le transfert viral à travers les surfaces muqueuses en entravant le mouvement viral dans le mucus, en empêchant la transcytose ou en réduisant la pénétration intercellulaire des épithéliums, limitant ainsi l'accès aux cellules T CD4 et aux cellules dendritiques muqueuses sensibles. Ces fonctions peuvent fonctionner ensemble pour fournir une exclusion immunitaire efficace du virus du tissu muqueux ; cependant, on sait peu de choses sur les caractéristiques des anticorps nécessaires pour induire l'agrégation du VIH. De telles connaissances peuvent être essentielles à la conception de stratégies d'immunisation réussies pour faciliter l'exclusion immunitaire virale aux portes d'entrée de la muqueuse. Le potentiel des monoclonaux IgG et IgA neutralisants et non neutralisants pour induire l'agrégation du VIH-1 a été évalué par diffusion dynamique de la lumière (DLS). Bien que les mAbs IgG neutralisants et non neutralisants et les trimères Env solubles agrégés efficacement et polyclonaux du VIH-Ig, ils n'étaient pas capables de former des agrégats viraux. En revanche, les anticorps monoclonaux IgA dimères (mais non monomères) induisaient des populations d'agrégats viraux stables qui pouvaient être séparées des virions non complexés. La spécificité des épitopes a influencé à la fois le degré d'agrégation et la formation de complexes d'ordre supérieur par le dIgA. Les IgA purifiées à partir du sérum des répondeurs au vaccin RV144 non infectés ont pu opsoniser efficacement les particules virales en l'absence d'agrégation significative, reflétant les IgA monomères. Ces résultats démontrent collectivement que dIgA est capable de former des agrégats viraux stables fournissant une base plausible pour tester l'efficacité de l'agrégation en tant que mécanisme de protection potentiel au niveau des portails muqueux de l'entrée virale.\nLa agregación viral mediada por anticuerpos puede impedir la transferencia viral a través de las superficies mucosas al dificultar el movimiento viral en el moco, prevenir la transcitosis o reducir la penetración intercelular de los epitelios, limitando así el acceso a las células T CD4 de la mucosa susceptibles y a las células dendríticas. Estas funciones pueden trabajar juntas para proporcionar una exclusión inmune efectiva del virus del tejido mucoso; sin embargo, se sabe poco sobre las características de los anticuerpos necesarias para inducir la agregación del VIH. Tal conocimiento puede ser crítico para el diseño de estrategias de inmunización exitosas para facilitar la exclusión inmune viral en los portales de entrada de la mucosa. El potencial de los monoclonales (mAb) de IgG e IgA neutralizantes y no neutralizantes para inducir la agregación del VIH-1 se evaluó mediante dispersión dinámica de la luz (DLS). Aunque los mAb de IgG neutralizantes y no neutralizantes y el VIH-Ig policlonal agregaron eficazmente trímeros de Env solubles, no fueron capaces de formar agregados virales. Por el contrario, los mAb de IgA diméricos (pero no monoméricos) indujeron poblaciones agregadas virales estables que podrían separarse de los viriones no complejados. La especificidad del epítopo influyó tanto en el grado de agregación como en la formación de complejos de orden superior por dIgA. La IgA purificada a partir del suero de los respondedores al ensayo de la vacuna RV144 no infectados fue capaz de opsonizar eficazmente las partículas virales en ausencia de agregación significativa, lo que refleja la IgA monomérica. Estos resultados demuestran colectivamente que dIgA es capaz de formar agregados virales estables que proporcionan una base plausible para probar la efectividad de la agregación como un mecanismo de protección potencial en los portales mucosos de entrada viral.</t>
  </si>
  <si>
    <t>Abstract This paper summarizes international state-of-the-art applications and opportunities for employing and deploying hydrological, geochemical, and isotopic tools in an integrated manner for investigations of mining operations. It is intended to aid formulation of more integrated approaches for evaluating the overall sustainability of mining projects. The focus is particularly on mine waters, including: environmental water sources, mine water dynamics, and as a source and vector for pollution in the wider environment. The guidance is generic to mining projects and not just reflective of a particular extraction (e.g. coal, metalliferous, uranium) industry. A mine life cycle perspective has been adopted to highlight the potential for more integrated investigations at each stage of a mining operation. Three types of mines have been considered: new (i.e. those in the planning stage), active (i.e. working mines), and historical mines (i.e. inactive and abandoned mines). The practical usage of geochemical analyses and isotopic studies described here emphasise characterisation, dynamics, and process understanding for water quality considerations in tandem with water resource and environmental impact implications. Both environmental (i.e. ambient) and applied (i.e. injected) tracers are considered. This guide is written for scientists (including isotope specialists) who have limited or no mine water experience, environmental managers, planners, consultants, and regulators with key interests in planned, active, and legacy mining projects.\nتلخص هذه الورقة أحدث التطبيقات والفرص الدولية لتوظيف ونشر الأدوات الهيدرولوجية والجيوكيميائية والنظيرية بطريقة متكاملة للتحقيق في عمليات التعدين. والغرض منه هو المساعدة في صياغة نهج أكثر تكاملاً لتقييم الاستدامة الشاملة لمشاريع التعدين. وينصب التركيز بشكل خاص على مياه المناجم، بما في ذلك: مصادر المياه البيئية، وديناميات مياه المناجم، وكمصدر وناقل للتلوث في البيئة الأوسع. الإرشادات عامة لمشاريع التعدين ولا تعكس فقط صناعة استخراج معينة (مثل الفحم والفلزات واليورانيوم). تم اعتماد منظور دورة حياة المنجم لتسليط الضوء على إمكانية إجراء تحقيقات أكثر تكاملاً في كل مرحلة من مراحل عملية التعدين. تم النظر في ثلاثة أنواع من الألغام: الألغام الجديدة (أي تلك التي في مرحلة التخطيط)، والألغام النشطة (أي الألغام العاملة)، والألغام التاريخية (أي الألغام غير النشطة والمتروكة). يؤكد الاستخدام العملي للتحليلات الجيوكيميائية والدراسات النظائرية الموضحة هنا على التوصيف والديناميكيات وفهم العملية لاعتبارات جودة المياه جنبًا إلى جنب مع الآثار المترتبة على الموارد المائية والآثار البيئية. يتم النظر في كل من أدوات التتبع البيئية (أي المحيطة) والتطبيقية (أي المحقونة). هذا الدليل مكتوب للعلماء (بما في ذلك أخصائيي النظائر) الذين لديهم خبرة محدودة أو معدومة في مجال مياه المناجم، ومديري البيئة، والمخططين، والمستشارين، والمنظمين الذين لديهم اهتمامات رئيسية في مشاريع التعدين المخطط لها والنشطة والتراثية.\nRésumé Cet article résume les applications et les opportunités internationales de pointe pour l'utilisation et le déploiement d'outils hydrologiques, géochimiques et isotopiques de manière intégrée pour les enquêtes sur les opérations minières. Il est destiné à faciliter la formulation d'approches plus intégrées pour évaluer la durabilité globale des projets miniers. L'accent est particulièrement mis sur les eaux de mine, y compris : les sources d'eau environnementales, la dynamique de l'eau de mine, et en tant que source et vecteur de pollution dans l'environnement au sens large. Les directives sont génériques pour les projets miniers et ne reflètent pas seulement une industrie d'extraction particulière (par exemple, charbon, métallifère, uranium). Une perspective du cycle de vie de la mine a été adoptée pour mettre en évidence le potentiel d'enquêtes plus intégrées à chaque étape d'une exploitation minière. Trois types de mines ont été envisagés : les mines nouvelles (c.-à-d. celles en phase de planification), les mines actives (c.-à-d. les mines en exploitation) et les mines historiques (c.-à-d. les mines inactives et abandonnées). L'utilisation pratique des analyses géochimiques et des études isotopiques décrites ici met l'accent sur la caractérisation, la dynamique et la compréhension des processus pour les considérations de qualité de l'eau en tandem avec les implications sur les ressources en eau et l'impact environnemental. Les traceurs environnementaux (c.-à-d. ambiants) et appliqués (c.-à-d. injectés) sont considérés. Ce guide est écrit pour les scientifiques (y compris les spécialistes des isotopes) qui ont une expérience limitée ou inexistante de l'eau de mine, les gestionnaires de l'environnement, les planificateurs, les consultants et les régulateurs ayant des intérêts clés dans les projets miniers planifiés, actifs et hérités.\nResumen Este documento resume las aplicaciones y oportunidades internacionales de vanguardia para emplear y desplegar herramientas hidrológicas, geoquímicas e isotópicas de manera integrada para las investigaciones de las operaciones mineras. Su objetivo es ayudar a la formulación de enfoques más integrados para evaluar la sostenibilidad general de los proyectos mineros. La atención se centra particularmente en las aguas de las minas, que incluyen: fuentes de agua ambientales, dinámica del agua de las minas y como fuente y vector de contaminación en el medio ambiente en general. La guía es genérica para los proyectos mineros y no solo refleja una industria de extracción particular (por ejemplo, carbón, metalíferos, uranio). Se ha adoptado una perspectiva del ciclo de vida de la mina para resaltar el potencial de investigaciones más integradas en cada etapa de una operación minera. Se han considerado tres tipos de minas: nuevas (es decir, las que están en la etapa de planificación), activas (es decir, minas en funcionamiento) e históricas (es decir, minas inactivas y abandonadas). El uso práctico de los análisis geoquímicos y los estudios isotópicos descritos aquí enfatizan la caracterización, la dinámica y la comprensión del proceso para las consideraciones de calidad del agua junto con las implicaciones de los recursos hídricos y el impacto ambiental. Se consideran tanto los trazadores ambientales (es decir, ambientales) como los aplicados (es decir, inyectados). Esta guía está escrita para científicos (incluidos especialistas en isótopos) que tienen poca o ninguna experiencia en aguas mineras, administradores ambientales, planificadores, consultores y reguladores con intereses clave en proyectos mineros planificados, activos y heredados.</t>
  </si>
  <si>
    <t>Abstract An important provision of the Minamata Convention on Mercury is to monitor and evaluate the effectiveness of the adopted measures and its implementation. Here, we describe for the first time currently available biotic mercury (Hg) data on a global scale to improve the understanding of global efforts to reduce the impact of Hg pollution on people and the environment. Data from the peer-reviewed literature were compiled in the Global Biotic Mercury Synthesis (GBMS) database (&gt;550,000 data points). These data provide a foundation for establishing a biomonitoring framework needed to track Hg concentrations in biota globally. We describe Hg exposure in the taxa identified by the Minamata Convention: fish, sea turtles, birds, and marine mammals. Based on the GBMS database, Hg concentrations are presented at relevant geographic scales for continents and oceanic basins. We identify some effective regional templates for monitoring methylmercury (MeHg) availability in the environment, but overall illustrate that there is a general lack of regional biomonitoring initiatives around the world, especially in Africa, Australia, Indo-Pacific, Middle East, and South Atlantic and Pacific Oceans. Temporal trend data for Hg in biota are generally limited. Ecologically sensitive sites (where biota have above average MeHg tissue concentrations) have been identified throughout the world. Efforts to model and quantify ecosystem sensitivity locally, regionally, and globally could help establish effective and efficient biomonitoring programs. We present a framework for a global Hg biomonitoring network that includes a three-step continental and oceanic approach to integrate existing biomonitoring efforts and prioritize filling regional data gaps linked with key Hg sources. We describe a standardized approach that builds on an evidence-based evaluation to assess the Minamata Convention's progress to reduce the impact of global Hg pollution on people and the environment.\nيتمثل أحد الأحكام الهامة لاتفاقية ميناماتا بشأن الزئبق في رصد وتقييم فعالية التدابير المعتمدة وتنفيذها. هنا، نصف لأول مرة البيانات المتاحة حاليًا عن الزئبق الحيوي (Hg) على نطاق عالمي لتحسين فهم الجهود العالمية للحد من تأثير تلوث الزئبق على الناس والبيئة. تم تجميع البيانات من الأدبيات التي استعرضها الأقران في قاعدة بيانات تخليق الزئبق الحيوي العالمي (&gt;550,000 نقطة بيانات). توفر هذه البيانات أساسًا لإنشاء إطار للرصد البيولوجي اللازم لتتبع تركيزات الزئبق في الكائنات الحية على مستوى العالم. وصفنا التعرض للزئبق في الأصناف التي حددتها اتفاقية ميناماتا: الأسماك والسلاحف البحرية والطيور والثدييات البحرية. استنادًا إلى قاعدة بيانات GBMS، يتم عرض تركيزات الزئبق على المستويات الجغرافية ذات الصلة للقارات وأحواض المحيطات. نحدد بعض النماذج الإقليمية الفعالة لرصد توافر ميثيل الزئبق (MeHg) في البيئة، ولكننا نوضح بشكل عام أن هناك نقصًا عامًا في مبادرات الرصد البيولوجي الإقليمية في جميع أنحاء العالم، لا سيما في أفريقيا وأستراليا والهند والمحيط الهادئ والشرق الأوسط وجنوب المحيط الأطلسي والمحيط الهادئ. بيانات الاتجاه الزمني للزئبق في الكائنات الحية محدودة بشكل عام. تم تحديد المواقع الحساسة بيئيًا (حيث تحتوي الكائنات الحية على تركيزات أنسجة زئبق الميثيل أعلى من المتوسط) في جميع أنحاء العالم. يمكن أن تساعد الجهود المبذولة لنمذجة حساسية النظام الإيكولوجي وقياسها محليًا وإقليميًا وعالميًا في إنشاء برامج مراقبة حيوية فعالة وكفؤة. نقدم إطارًا لشبكة عالمية للرصد الحيوي للزئبق تتضمن نهجًا قاريًا ومحيطيًا من ثلاث خطوات لدمج جهود الرصد الحيوي الحالية وإعطاء الأولوية لسد فجوات البيانات الإقليمية المرتبطة بالمصادر الرئيسية للزئبق. ونصف نهجًا موحدًا يعتمد على تقييم قائم على الأدلة لتقييم التقدم المحرز في اتفاقية ميناماتا للحد من تأثير التلوث العالمي بالزئبق على الناس والبيئة.\nRésumé Une disposition importante de la Convention de Minamata sur le mercure est de surveiller et d'évaluer l'efficacité des mesures adoptées et de leur mise en œuvre. Ici, nous décrivons pour la première fois les données actuellement disponibles sur le mercure biotique (Hg) à l'échelle mondiale pour améliorer la compréhension des efforts mondiaux visant à réduire l'impact de la pollution par le mercure sur les personnes et l'environnement. Les données de la littérature évaluée par des pairs ont été compilées dans la base de données Global Biotic Mercury Synthesis (GBMS) (&gt;550 000 points de données). Ces données fournissent une base pour l'établissement d'un cadre de biosurveillance nécessaire pour suivre les concentrations de Hg dans le biote à l'échelle mondiale. Nous décrivons l'exposition au mercure dans les taxons identifiés par la Convention de Minamata : poissons, tortues de mer, oiseaux et mammifères marins. Sur la base de la base de données GBMS, les concentrations de Hg sont présentées à des échelles géographiques pertinentes pour les continents et les bassins océaniques. Nous identifions des modèles régionaux efficaces pour surveiller la disponibilité du méthylmercure (MeHg) dans l'environnement, mais dans l'ensemble, nous illustrons le manque général d'initiatives régionales de biosurveillance dans le monde, en particulier en Afrique, en Australie, dans l'Indo-Pacifique, au Moyen-Orient et dans les océans Atlantique Sud et Pacifique. Les données sur les tendances temporelles du mercure dans le biote sont généralement limitées. Des sites écologiquement sensibles (où les biotes ont des concentrations tissulaires de MeHg supérieures à la moyenne) ont été identifiés dans le monde entier. Les efforts visant à modéliser et à quantifier la sensibilité des écosystèmes aux niveaux local, régional et mondial pourraient aider à établir des programmes de biosurveillance efficaces et efficients. Nous présentons un cadre pour un réseau mondial de biosurveillance du mercure qui comprend une approche continentale et océanique en trois étapes pour intégrer les efforts de biosurveillance existants et donner la priorité au comblement des lacunes régionales en matière de données liées aux principales sources de mercure. Nous décrivons une approche standardisée qui s'appuie sur une évaluation fondée sur des données probantes pour évaluer les progrès de la Convention de Minamata dans la réduction de l'impact de la pollution mondiale par le mercure sur les personnes et l'environnement.\nResumen Una disposición importante del Convenio de Minamata sobre el Mercurio es monitorear y evaluar la efectividad de las medidas adoptadas y su implementación. Aquí, describimos por primera vez los datos de mercurio biótico (Hg) disponibles actualmente a escala mundial para mejorar la comprensión de los esfuerzos globales para reducir el impacto de la contaminación por Hg en las personas y el medio ambiente. Los datos de la literatura revisada por pares se compilaron en la base de datos Global Biotic Mercury Synthesis (GBMS) (&gt;550.000 puntos de datos). Estos datos proporcionan una base para establecer un marco de biomonitoreo necesario para rastrear las concentraciones de Hg en la biota a nivel mundial. Describimos la exposición al Hg en los taxones identificados por el Convenio de Minamata: peces, tortugas marinas, aves y mamíferos marinos. Con base en la base de datos GBMS, las concentraciones de Hg se presentan a escalas geográficas relevantes para continentes y cuencas oceánicas. Identificamos algunas plantillas regionales efectivas para monitorear la disponibilidad de metilmercurio (MeHg) en el medio ambiente, pero en general ilustramos que existe una falta general de iniciativas regionales de biomonitoreo en todo el mundo, especialmente en África, Australia, Indo-Pacífico, Medio Oriente y los océanos Atlántico Sur y Pacífico. Los datos de tendencias temporales para el Hg en la biota son generalmente limitados. Se han identificado sitios ecológicamente sensibles (donde la biota tiene concentraciones tisulares de MeHg superiores a la media) en todo el mundo. Los esfuerzos para modelar y cuantificar la sensibilidad de los ecosistemas a nivel local, regional y mundial podrían ayudar a establecer programas de biomonitoreo efectivos y eficientes. Presentamos un marco para una red global de biomonitoreo de Hg que incluye un enfoque continental y oceánico de tres pasos para integrar los esfuerzos de biomonitoreo existentes y priorizar el llenado de lagunas de datos regionales relacionadas con fuentes clave de Hg. Describimos un enfoque estandarizado que se basa en una evaluación basada en la evidencia para evaluar el progreso del Convenio de Minamata para reducir el impacto de la contaminación global por Hg en las personas y el medio ambiente.</t>
  </si>
  <si>
    <t>Background Non-communicable diseases (NCDs) are increasing in low-income settings. We conducted a survey of risk factors, blood pressure and blood glucose in rural Bangladesh and assessed variations by age, sex and wealth. Methods We surveyed a random sample of 12 280 adults aged &gt; 30 years in 96 villages in rural Bangladesh. Fieldworkers measured blood glucose and conducted an glucose tolerance test with a repeat blood test 120 min post glucose ingestion. Blood pressure, anthropometric, socioeconomic, lifestyle and behavioural risk factors data were also collected. Data were analysed to describe the prevalence of diabetes, intermediate hyperglycaemia, hypertension and NCD risk factors by age, sex and wealth. Results Women had higher levels of overweight or obesity and lower levels of physical activity and fruit and vegetable consumption than men; 63% of men used tobacco compared with 41.3% of women. Overweight or obesity and abdominal obesity (waist to hip ratio) increased with socioeconomic status (least poor vs most poor: OR (95% CI) 3.21 (2.51 to 4.11) for men and 2.83 (2.28 to 3.52) for women). Tobacco use, passive smoke exposure and salt consumption fell with increasing socioeconomic status in both sexes. Clustering of risk factors showed more than 70% of men and women reported at least three risk factors. Women in the least poor group were 33% more likely to have three or more risk factors compared with women in the most poor group (1.33 (95% CI 1.17 to 1.58)). The combined prevalence of impaired fasting glucose, impaired glucose tolerance and diabetes was 26.1% among men and 34.9% among women, and increased with age. The prevalence of prehypertension and hypertension was 30.7% and 15.9% among men and 27.2% and 22.5% among women, with similar rising prevalence with age. Conclusion NCD risk factors, hyperglycaemia and raised blood pressure are an immediate health threat in rural Bangladesh. Initiatives to improve detection, treatment and prevention strategies are needed.\nمعلومات أساسية الأمراض غير المعدية آخذة في الازدياد في البيئات منخفضة الدخل. أجرينا دراسة استقصائية لعوامل الخطر وضغط الدم والجلوكوز في الدم في المناطق الريفية في بنغلاديش وقمنا بتقييم الاختلافات حسب العمر والجنس والثروة. الطرق قمنا بمسح عينة عشوائية من 12،280 من البالغين الذين تزيد أعمارهم عن 30 عامًا في 96 قرية في ريف بنغلاديش. قام العاملون الميدانيون بقياس نسبة الجلوكوز في الدم وأجروا اختبار تحمل الجلوكوز مع تكرار اختبار الدم بعد 120 دقيقة من تناول الجلوكوز. كما تم جمع بيانات ضغط الدم والقياسات البشرية والاجتماعية والاقتصادية ونمط الحياة وعوامل الخطر السلوكية. تم تحليل البيانات لوصف انتشار مرض السكري وارتفاع السكر في الدم المتوسط وارتفاع ضغط الدم وعوامل خطر الإصابة بالأمراض غير المعدية حسب العمر والجنس والثروة. النتائج كان لدى النساء مستويات أعلى من زيادة الوزن أو السمنة ومستويات أقل من النشاط البدني واستهلاك الفواكه والخضروات مقارنة بالرجال ؛ 63 ٪ من الرجال يتعاطون التبغ مقارنة مع 41.3 ٪ من النساء. زادت زيادة الوزن أو السمنة وسمنة البطن (نسبة الخصر إلى الورك) مع الوضع الاجتماعي والاقتصادي (الأقل فقراً مقابل الأكثر فقراً: OR (95 ٪ CI) 3.21 (2.51 إلى 4.11) للرجال و 2.83 (2.28 إلى 3.52) للنساء). انخفض تعاطي التبغ والتعرض السلبي للدخان واستهلاك الملح مع زيادة الوضع الاجتماعي والاقتصادي لكلا الجنسين. أظهر تجميع عوامل الخطر أن أكثر من 70 ٪ من الرجال والنساء أبلغوا عن ثلاثة عوامل خطر على الأقل. كانت النساء في المجموعة الأقل فقراً أكثر عرضة بنسبة 33 ٪ لثلاثة عوامل خطر أو أكثر مقارنة بالنساء في المجموعة الأكثر فقراً (1.33 (95 ٪ CI 1.17 إلى 1.58)). بلغ معدل الانتشار المشترك لضعف الجلوكوز الصائم وضعف تحمل الجلوكوز ومرض السكري 26.1 ٪ بين الرجال و 34.9 ٪ بين النساء، وزاد مع تقدم العمر. بلغ معدل انتشار ما قبل ارتفاع ضغط الدم وارتفاع ضغط الدم 30.7 ٪ و 15.9 ٪ بين الرجال و 27.2 ٪ و 22.5 ٪ بين النساء، مع ارتفاع مماثل مع التقدم في السن. الاستنتاج تشكل عوامل الخطر المرتبطة بالأمراض غير المعدية وفرط سكر الدم وارتفاع ضغط الدم تهديدًا صحيًا مباشرًا في المناطق الريفية في بنغلاديش. هناك حاجة إلى مبادرات لتحسين استراتيجيات الكشف والعلاج والوقاية.\nContexte Les maladies non transmissibles (MNT) sont en augmentation dans les milieux à faible revenu. Nous avons mené une enquête sur les facteurs de risque, la pression artérielle et la glycémie dans les zones rurales du Bangladesh et évalué les variations selon l'âge, le sexe et la richesse. Méthodes Nous avons interrogé un échantillon aléatoire de 12 280 adultes âgés de plus de 30 ans dans 96 villages du Bangladesh rural. Les agents de terrain ont mesuré la glycémie et effectué un test de tolérance au glucose avec un test sanguin répété 120 min après l'ingestion de glucose. Des données sur la pression artérielle, les facteurs de risque anthropométriques, socio-économiques, de style de vie et comportementaux ont également été recueillies. Les données ont été analysées pour décrire la prévalence du diabète, de l'hyperglycémie intermédiaire, de l'hypertension et des facteurs de risque de maladies non transmissibles selon l'âge, le sexe et la richesse. Résultats Les femmes présentaient des niveaux plus élevés de surpoids ou d'obésité et des niveaux plus faibles d'activité physique et de consommation de fruits et légumes que les hommes ; 63 % des hommes consommaient du tabac contre 41,3 % des femmes. Le surpoids ou l'obésité et l'obésité abdominale (rapport taille/hanche) augmentaient avec le statut socio-économique (les moins pauvres vs les plus pauvres : RC (IC à 95 %) 3,21 (2,51 à 4,11) pour les hommes et 2,83 (2,28 à 3,52) pour les femmes). La consommation de tabac, l'exposition passive à la fumée et la consommation de sel ont diminué avec l'augmentation du statut socio-économique chez les deux sexes. Le regroupement des facteurs de risque a montré que plus de 70 % des hommes et des femmes ont signalé au moins trois facteurs de risque. Les femmes du groupe le moins pauvre étaient 33 % plus susceptibles d'avoir trois facteurs de risque ou plus par rapport aux femmes du groupe le plus pauvre (1,33 (IC à 95 % 1,17 à 1,58)). La prévalence combinée de l'altération de la glycémie à jeun, de l'altération de la tolérance au glucose et du diabète était de 26,1 % chez les hommes et de 34,9 % chez les femmes, et augmentait avec l'âge. La prévalence de la préhypertension et de l'hypertension était de 30,7 % et 15,9 % chez les hommes et de 27,2 % et 22,5 % chez les femmes, avec une prévalence croissante similaire avec l'âge. Conclusion Les facteurs de risque des MNT, l'hyperglycémie et l'hypertension artérielle constituent une menace immédiate pour la santé dans les zones rurales du Bangladesh. Des initiatives visant à améliorer les stratégies de détection, de traitement et de prévention sont nécessaires.\nAntecedentes Las enfermedades no transmisibles (ENT) están aumentando en entornos de bajos ingresos. Realizamos una encuesta de factores de riesgo, presión arterial y glucosa en sangre en las zonas rurales de Bangladesh y evaluamos las variaciones por edad, sexo y riqueza. Métodos Se encuestó a una muestra aleatoria de 12 280 adultos mayores de 30 años en 96 aldeas rurales de Bangladesh. Los trabajadores de campo midieron la glucosa en sangre y realizaron una prueba de tolerancia a la glucosa con una prueba de sangre repetida 120 minutos después de la ingestión de glucosa. También se recopilaron datos sobre presión arterial, factores de riesgo antropométricos, socioeconómicos, de estilo de vida y de comportamiento. Los datos se analizaron para describir la prevalencia de diabetes, hiperglucemia intermedia, hipertensión y factores de riesgo de ENT por edad, sexo y riqueza. Resultados Las mujeres tenían mayores niveles de sobrepeso u obesidad y menores niveles de actividad física y consumo de frutas y verduras que los hombres; el 63% de los hombres consumía tabaco en comparación con el 41,3% de las mujeres. El sobrepeso o la obesidad y la obesidad abdominal (relación cintura-cadera) aumentaron con el nivel socioeconómico (menos pobres frente a más pobres: OR (IC del 95%) 3,21 (2,51 a 4,11) para los hombres y 2,83 (2,28 a 3,52) para las mujeres). El consumo de tabaco, la exposición pasiva al humo y el consumo de sal disminuyeron con el aumento del nivel socioeconómico en ambos sexos. La agrupación de factores de riesgo mostró que más del 70% de los hombres y las mujeres informaron al menos tres factores de riesgo. Las mujeres en el grupo menos pobre tenían un 33% más de probabilidades de tener tres o más factores de riesgo en comparación con las mujeres en el grupo más pobre (1,33 (IC del 95%: 1,17 a 1,58)). La prevalencia combinada de alteración de la glucosa en ayunas, alteración de la tolerancia a la glucosa y diabetes fue del 26,1% entre los hombres y del 34,9% entre las mujeres, y aumentó con la edad. La prevalencia de prehipertensión e hipertensión fue del 30,7% y 15,9% entre los hombres y del 27,2% y 22,5% entre las mujeres, con similar prevalencia creciente con la edad. Conclusión Los factores de riesgo de ENT, la hiperglucemia y la presión arterial elevada son una amenaza inmediata para la salud en las zonas rurales de Bangladesh. Se necesitan iniciativas para mejorar las estrategias de detección, tratamiento y prevención.</t>
  </si>
  <si>
    <t>BackgroundIntermittent preventive treatment in pregnancy (IPTp) with dihydroartemisinin–piperaquine is more effective than IPTp with sulfadoxine–pyrimethamine at reducing malaria infection during pregnancy in areas with high-grade resistance to sulfadoxine–pyrimethamine by Plasmodium falciparum in east Africa. We aimed to assess whether IPTp with dihydroartemisinin–piperaquine, alone or combined with azithromycin, can reduce adverse pregnancy outcomes compared with IPTp with sulfadoxine–pyrimethamine.MethodsWe did an individually randomised, double-blind, three-arm, partly placebo-controlled trial in areas of high sulfadoxine–pyrimethamine resistance in Kenya, Malawi, and Tanzania. HIV-negative women with a viable singleton pregnancy were randomly assigned (1:1:1) by computer-generated block randomisation, stratified by site and gravidity, to receive monthly IPTp with sulfadoxine–pyrimethamine (500 mg of sulfadoxine and 25 mg of pyrimethamine for 1 day), monthly IPTp with dihydroartemisinin–piperaquine (dosed by weight; three to five tablets containing 40 mg of dihydroartemisinin and 320 mg of piperaquine once daily for 3 consecutive days) plus a single treatment course of placebo, or monthly IPTp with dihydroartemisinin–piperaquine plus a single treatment course of azithromycin (two tablets containing 500 mg once daily for 2 consecutive days). Outcome assessors in the delivery units were masked to treatment group. The composite primary endpoint was adverse pregnancy outcome, defined as fetal loss, adverse newborn baby outcomes (small for gestational age, low birthweight, or preterm), or neonatal death. The primary analysis was by modified intention to treat, consisting of all randomised participants with primary endpoint data. Women who received at least one dose of study drug were included in the safety analyses. This trial is registered with ClinicalTrials.gov, NCT03208179.FindingsFrom March-29, 2018, to July 5, 2019, 4680 women (mean age 25·0 years [SD 6·0]) were enrolled and randomly assigned: 1561 (33%; mean age 24·9 years [SD 6·1]) to the sulfadoxine–pyrimethamine group, 1561 (33%; mean age 25·1 years [6·1]) to the dihydroartemisinin–piperaquine group, and 1558 (33%; mean age 24·9 years [6.0]) to the dihydroartemisinin–piperaquine plus azithromycin group. Compared with 335 (23·3%) of 1435 women in the sulfadoxine–pyrimethamine group, the primary composite endpoint of adverse pregnancy outcomes was reported more frequently in the dihydroartemisinin–piperaquine group (403 [27·9%] of 1442; risk ratio 1·20, 95% CI 1·06–1·36; p=0·0040) and in the dihydroartemisinin–piperaquine plus azithromycin group (396 [27·6%] of 1433; 1·16, 1·03–1·32; p=0·017). The incidence of serious adverse events was similar in mothers (sulfadoxine–pyrimethamine group 17·7 per 100 person-years, dihydroartemisinin–piperaquine group 14·8 per 100 person-years, and dihydroartemisinin–piperaquine plus azithromycin group 16·9 per 100 person-years) and infants (sulfadoxine–pyrimethamine group 49·2 per 100 person-years, dihydroartemisinin–piperaquine group 42·4 per 100 person-years, and dihydroartemisinin–piperaquine plus azithromycin group 47·8 per 100 person-years) across treatment groups. 12 (0·2%) of 6685 sulfadoxine–pyrimethamine, 19 (0·3%) of 7014 dihydroartemisinin–piperaquine, and 23 (0·3%) of 6849 dihydroartemisinin–piperaquine plus azithromycin treatment courses were vomited within 30 min.InterpretationMonthly IPTp with dihydroartemisinin–piperaquine did not improve pregnancy outcomes, and the addition of a single course of azithromycin did not enhance the effect of monthly IPTp with dihydroartemisinin–piperaquine. Trials that combine sulfadoxine–pyrimethamine and dihydroartemisinin–piperaquine for IPTp should be considered.FundingEuropean &amp; Developing Countries Clinical Trials Partnership 2, supported by the EU, and the UK Joint-Global-Health-Trials-Scheme of the Foreign, Commonwealth and Development Office, Medical Research Council, Department of Health and Social Care, Wellcome, and the Bill-&amp;-Melinda-Gates-Foundation.\nخلفية العلاج الوقائي المتقطع أثناء الحمل (IPTp) مع ثنائي هيدرو أرتيميسينين- بيبراكين أكثر فعالية من IPTp مع سلفادوكسين- بيريميثامين في الحد من عدوى الملاريا أثناء الحمل في المناطق ذات المقاومة العالية للسلفادوكسين- بيريميثامين بواسطة المتصورة المنجلية في شرق أفريقيا. كنا نهدف إلى تقييم ما إذا كان IPTp مع ثنائي هيدرو أرتيميسينين- بيبراكين، بمفرده أو مع أزيثروميسين، يمكن أن يقلل من نتائج الحمل السلبية مقارنة بـ IPTp مع سلفادوكسين- بيريميثامين .الطرق أجرينا تجربة عشوائية بشكل فردي، مزدوجة التعمية، ثلاثية الأذرع، يتم التحكم فيها جزئيًا بالدواء الوهمي في المناطق ذات المقاومة العالية للسلفادوكسين- بيريميثامين في كينيا وملاوي وتنزانيا. تم تعيين النساء المصابات بفيروس نقص المناعة البشرية اللائي لديهن حمل فردي قابل للحياة بشكل عشوائي (1:1:1) عن طريق التوزيع العشوائي للكتل الذي تم إنشاؤه بواسطة الكمبيوتر، والمقسمة حسب الموقع والحمل، لتلقي IPTp شهريًا مع سلفادوكسين- بيريميثامين (500 ملغ من سلفادوكسين و 25 ملغ من بيريميثامين لمدة يوم واحد)، IPTp شهريًا مع داي هيدرو أرتيميسينين- بيبراكين (جرعة بالوزن ؛ من ثلاثة إلى خمسة أقراص تحتوي على 40 ملغ من داي هيدرو أرتيميسينين و 320 ملغ من بيبيراكين مرة واحدة يوميًا لمدة 3 أيام متتالية) بالإضافة إلى دورة علاجية واحدة من الدواء الوهمي، أو IPTp شهريًا مع داي هيدرو أرتيميسينين- بيبراكين بالإضافة إلى دورة علاجية واحدة من أزيثروميسين (قرصان يحتويان على 500 ملغ مرة واحدة يوميًا لمدة يومين متتاليين). تم إخفاء مقيمي النتائج في وحدات التسليم لمجموعة العلاج. كانت نقطة النهاية الأولية المركبة هي نتيجة الحمل السلبية، والتي تم تعريفها على أنها فقدان الجنين، أو النتائج السلبية لحديثي الولادة (صغيرة بالنسبة لعمر الحمل، أو انخفاض الوزن عند الولادة، أو الخدج)، أو وفاة حديثي الولادة. كان التحليل الأساسي من خلال نية معدلة للمعالجة، تتكون من جميع المشاركين العشوائيين مع بيانات نقطة النهاية الأولية. تم تضمين النساء اللواتي تلقين جرعة واحدة على الأقل من عقار الدراسة في تحليلات السلامة. تم تسجيل هذه التجربة مع ClinicalTrials.gov, NCT03208179.FindingsFrom-29 March, 2018, to July 5, 2019, 4680 women (mean age 25·0 years [SD 6·0]) were registered and randomly assigned: 1561 (33%; mean age 24·9 years [SD 6·1]) to the sulfadoxine - pyrimethamine group, 1561 (33%; mean age 25·1 years [6·1]) to the dihydroartemisinin - piperaquine group, and 1558 (33%; mean age 24·9 years [6.0]) to the dihydroartemisin - piperaquine plus azithromycin group. بالمقارنة مع 335 (23.3 ٪) من 1435 امرأة في مجموعة سلفادوكسين- بيريميثامين، تم الإبلاغ عن نقطة النهاية المركبة الأولية لنتائج الحمل السلبية بشكل متكرر في مجموعة ديهيدروأرتيميسينين- بيبراكين (403 [27.9 ٪] من 1442 ؛ نسبة الخطر 1·20، 95 ٪ CI 1·06–1·36 ؛ p=0·0040) وفي مجموعة ديهيدروأرتيميسينين- بيبراكين بالإضافة إلى أزيثروميسين (396 [27·6 ٪] من 1433 ؛ 1·16، 1·03–1·32 ؛ p=0·017). كان حدوث الأحداث السلبية الخطيرة متشابهًا في الأمهات (مجموعة سلفادوكسين- بيريميثامين 17·7 لكل 100 شخص - سنة، ومجموعة ديهيدروآرتيميسينين- بيبراكين 14·8 لكل 100 شخص - سنة، ومجموعة ديهيدروآرتيميسين- بيبراكين بالإضافة إلى مجموعة أزيثروميسين 16·9 لكل 100 شخص - سنة) والرضع (مجموعة سلفادوكسين- بيريميثامين 49·2 لكل 100 شخص - سنة، ومجموعة ديهيدروآرتيميسين- بيبراكين 42·4 لكل 100 شخص - سنة، ومجموعة ديهيدروآرتيميسين- بيبراكين بالإضافة إلى مجموعة أزيثروميسين 47·8 لكل 100 شخص - سنة) عبر مجموعات العلاج. 12 (0·2 ٪) من 6685 سلفادوكسين- بيريميثامين، 19 (0· 3 ٪) من 7014 ديهيدروآرتيميسين- بيبراكين- بيبراكين، و 23 (0·3 ٪) من 6849 ديهيدروآرتيسين- بيبين- بيبين- بيبيراكين بالإضافة إلى دورات علاجية من أزي- بروميثين في غضون 30 دقيقة. لم تتحسن IPthonlyly مع نتائج الحمل من ديهيدروتوكسين- بيبارتين، ولم تتحسن دورة واحدة من تأثير ديهيدروتيسين- بيبين- بيبين- بيبراكين الشهري. وينبغي النظر في التجارب التي تجمع بين سلفادوكسين- بيريميثامين وثنائي هيدروأرتيميسينين- ببيراكين للعلاج الوقائي المتقطع. تمويل شراكة التجارب السريرية 2 للبلدان الأوروبية والنامية، بدعم من الاتحاد الأوروبي، وجدول التجارب الصحية العالمية المشتركة في المملكة المتحدة التابع لمكتب الشؤون الخارجية والكومنولث والتنمية، ومجلس البحوث الطبية، ووزارة الصحة والرعاية الاجتماعية، ويلكوم، ومؤسسة بيلوميليندا- غيتس.\nContexteLe traitement préventif intermittent pendant la grossesse (TPIp) à la dihydroartémisinine-pipéraquine est plus efficace que le TPIp à la sulfadoxine-pyriméthamine pour réduire l'infection palustre pendant la grossesse dans les zones à résistance élevée à la sulfadoxine-pyriméthamine par Plasmodium falciparum en Afrique de l'Est. Nous avons cherché à évaluer si l'IPTp avec la dihydroartémisinine-pipéraquine, seule ou combinée à l'azithromycine, peut réduire les résultats indésirables de la grossesse par rapport à l'IPTp avec la sulfadoxine-pyriméthamine. MéthodesNous avons réalisé un essai randomisé individuellement, en double aveugle, à trois bras, partiellement contrôlé par placebo dans les zones de forte résistance à la sulfadoxine-pyriméthamine au Kenya, au Malawi et en Tanzanie. Les femmes séronégatives ayant une grossesse viable en singleton ont été assignées au hasard (1:1:1) par randomisation en bloc générée par ordinateur, stratifiée par site et gravité, pour recevoir une TPI mensuelle avec de la sulfadoxine-pyriméthamine (500 mg de sulfadoxine et 25 mg de pyriméthamine pendant 1 jour), une TPI mensuelle avec de la dihydroartémisinine-pipéraquine (dosée en poids ; trois à cinq comprimés contenant 40 mg de dihydroartémisinine et 320 mg de pipéraquine une fois par jour pendant 3 jours consécutifs) plus un traitement unique par placebo, ou une TPI mensuelle avec de la dihydroartémisinine-pipéraquine plus un traitement unique par azithromycine (deux comprimés contenant 500 mg une fois par jour pendant 2 jours consécutifs). Les évaluateurs de résultats dans les unités d'accouchement ont été masqués pour le groupe de traitement. Le critère d'évaluation principal composite était l'issue défavorable de la grossesse, définie comme la perte fœtale, l'issue défavorable du nouveau-né (faible pour l'âge gestationnel, le faible poids à la naissance ou la prématurité) ou la mort néonatale. L'analyse principale a été réalisée en intention de traiter modifiée, comprenant tous les participants randomisés avec des données de critère d'évaluation principal. Les femmes qui ont reçu au moins une dose du médicament à l'étude ont été incluses dans les analyses de sécurité. Cet essai est enregistré auprès de ClinicalTrials.gov, NCT03208179.FindingsDu 29 mars 2018 au 5 juillet 2019, 4 680 femmes (âge moyen 25·0 ans [ET 6·0]) ont été inscrites et assignées au hasard : 1 561 (33 % ; âge moyen 24·9 ans [ET 6·1]) au groupe sulfadoxine-pyriméthamine, 1 561 (33 % ; âge moyen 25·1 ans [6·1]) au groupe dihydroartémisinine-pipéraquine et 1 558 (33 % ; âge moyen 24·9 ans [6,0]) au groupe dihydroartémisinine-pipéraquine plus azithromycine. Comparativement à 335 (23·3 %) des 1 435 femmes du groupe sulfadoxine-pyriméthamine, le principal critère composite d'issue défavorable de la grossesse a été rapporté plus fréquemment dans le groupe dihydroartémisinine-pipéraquine (403 [27·9 %] sur 1 442 ; risque relatif 1·20, IC à 95 % 1·06–1·36 ; p=0·0040) et dans le groupe dihydroartémisinine-pipéraquine plus azithromycine (396 [27·6 %] sur 1 433 ; 1·16, 1·03–1·32 ; p=0·017). L'incidence des événements indésirables graves était similaire chez les mères (groupe sulfadoxine-pyriméthamine 17·7 pour 100 personnes-années, groupe dihydroartémisinine-pipéraquine 14·8 pour 100 personnes-années et groupe dihydroartémisinine-pipéraquine plus azithromycine 16·9 pour 100 personnes-années) et les nourrissons (groupe sulfadoxine-pyriméthamine 49·2 pour 100 personnes-années, groupe dihydroartémisinine-pipéraquine 42·4 pour 100 personnes-années et groupe dihydroartémisinine-pipéraquine plus azithromycine 47·8 pour 100 personnes-années) dans tous les groupes de traitement. 12 (0·2%) de 6685 sulfadoxine-pyriméthamine, 19 (0·3%) de 7014 dihydroartémisinine-pipéraquine et 23 (0·3%) de 6849 dihydroartémisinine-pipéraquine plus azithromycine ont été vomis dans les 30 min.InterprétationMonthlythlyTp avec dihydroartémisin-pipéraquine n'a pas amélioré les résultats de la grossesse, et l'ajout d'un seul cours d'azromycine n'a pas amélioré l'effet mensuel de l'IPT avec dihydroartémisinine-pipéraquine. Les essais qui combinent la sulfadoxine-pyriméthamine et la dihydroartémisinine-pipéraquine pour IPTp doivent être envisagés. FinancementPartenariat des essais cliniques des pays européens et en développement 2, soutenu par l'UE et le Joint-Global-Health-Trials-Scheme du Royaume-Uni du Foreign, Commonwealth and Development Office, Medical Research Council, Department of Health and Social Care, Wellcome et la Bill-&amp;-Melinda-Gates-Foundation.\nAntecedentesEl tratamiento preventivo intermitente en el embarazo (IPTp) con dihidroartemisinina-piperaquina es más eficaz que el IPTp con sulfadoxina-pirimetamina para reducir la infección por malaria durante el embarazo en áreas con resistencia de alto grado a la sulfadoxina-pirimetamina por Plasmodium falciparum en África oriental. Nuestro objetivo fue evaluar si la IPTp con dihidroartemisinina-piperaquina, sola o combinada con azitromicina, puede reducir los resultados adversos del embarazo en comparación con la IPTp con sulfadoxina-pirimetamina. MétodosHicimos un ensayo aleatorizado individual, doble ciego, de tres grupos, parcialmente controlado con placebo en áreas de alta resistencia a la sulfadoxina-pirimetamina en Kenia, Malawi y Tanzania. Las mujeres VIH negativas con un embarazo único viable fueron asignadas aleatoriamente (1:1:1) mediante aleatorización de bloques generada por computadora, estratificadas por sitio y gravedad, para recibir IPTp mensual con sulfadoxina-pirimetamina (500 mg de sulfadoxina y 25 mg de pirimetamina durante 1 día), IPTp mensual con dihidroartemisinina-piperaquina (dosificado por peso; tres a cinco comprimidos que contienen 40 mg de dihidroartemisinina y 320 mg de piperaquina una vez al día durante 3 días consecutivos) más un solo ciclo de tratamiento con placebo, o IPTp mensual con dihidroartemisinina-piperaquina más un solo ciclo de tratamiento con azitromicina (dos comprimidos que contienen 500 mg una vez al día durante 2 días consecutivos). Los evaluadores de resultados en las unidades de entrega se enmascararon al grupo de tratamiento. El criterio de valoración primario compuesto fue el resultado adverso del embarazo, definido como pérdida fetal, resultados adversos para el recién nacido (pequeño para la edad gestacional, bajo peso al nacer o prematuro) o muerte neonatal. El análisis primario fue por intención modificada de tratar, que consistió en todos los participantes aleatorizados con datos de criterios de valoración primarios. Las mujeres que recibieron al menos una dosis del fármaco del estudio se incluyeron en los análisis de seguridad. Este ensayo está registrado en ClinicalTrials.gov, NCT03208179. Hallazgos Del 29 de marzo de 2018 al 5 de julio de 2019, se inscribieron 4680 mujeres (edad media 25·0 años [SD 6·0]) y se asignaron aleatoriamente: 1561 (33%; edad media 24·9 años [SD 6·1]) al grupo de sulfadoxina-pirimetamina, 1561 (33%; edad media 25·1 años [6·1]) al grupo de dihidroartemisinina-piperaquina y 1558 (33%; edad media 24·9 años [6.0]) al grupo de dihidroartemisinina-piperaquina más azitromicina. En comparación con 335 (23·3%) de 1435 mujeres en el grupo de sulfadoxina-pirimetamina, el criterio de valoración compuesto primario de los resultados adversos del embarazo se informó con mayor frecuencia en el grupo de dihidroartemisinina-piperaquina (403 [27·9%] de 1442; cociente de riesgos 1·20, IC 95% 1 · 06–1 · 36; p=0·0040) y en el grupo de dihidroartemisinina-piperaquina más azitromicina (396 [27·6%] de 1433; 1·16, 1·03–1·32; p=0·017). La incidencia de eventos adversos graves fue similar en las madres (grupo de sulfadoxina-pirimetamina 17·7 por 100 años-persona, grupo de dihidroartemisinina-piperaquina 14·8 por 100 años-persona y grupo de dihidroartemisinina-piperaquina más azitromicina 16·9 por 100 años-persona) y en los bebés (grupo de sulfadoxina-pirimetamina 49·2 por 100 años-persona, grupo de dihidroartemisinina-piperaquina 42·4 por 100 años-persona y grupo de dihidroartemisinina-piperaquina más azitromicina 47·8 por 100 años-persona) en todos los grupos de tratamiento. 12 (0·2%) de 6685 cursos de tratamiento de sulfadoxina-pirimetamina, 19 (0·3%) de 7014 cursos de dihidroartemisinina-piperaquina y 23 (0·3%) de 6849 cursos de tratamiento de dihidroartemisinina-piperaquina más azitromicina se vomitaron en 30 minutos. La Interpretación Mensual de IPTp con dihidroartemisin-piperaquina no mejoró los resultados del embarazo, y la adición de un curso único de azitromicina no mejoró el efecto de IPT mensual con dihidrotemisin-piperaquina. Se deben considerar los ensayos que combinan sulfadoxina-pirimetamina y dihidroartemisinina-piperaquina para IPTP. FinanciaciónEuropean &amp; Developing Countries Clinical Trials Partnership 2, con el apoyo de la UE, y el UK Joint-Global-Health-Trials-Scheme of the Foreign, Commonwealth and Development Office, Medical Research Council, Department of Health and Social Care, Wellcome, and the Bill-&amp;-Melinda-Gates-Foundation.</t>
  </si>
  <si>
    <t>Abstract Background Guinea worm ( Dracunculus medinensis ) was detected in Chad in 2010 after a supposed ten year absence, posing a challenge to the global eradication effort. Initiation of a village-based surveillance system in 2012 revealed a substantial number of dogs infected with Guinea worm, raising questions about paratenic hosts and cross-species transmission. Methodology/Principal Findings We coupled genomic and surveillance data from 2012-2018 cases to investigate the modes of transmission between hosts and the geographic connectivity for genetically similar worm populations. Eighty-six variants across three loci on the mitochondrial genome identified 41 genetically distinct worm genotypes. Spatiotemporal modeling reveals genetically identical worms are within a median range of 18.6 kilometers of each other, but largely within approximately 50 kilometers. Genetically identical worms vary in their degree of spatial clustering, suggesting there may be different factors that favor or constrain transmission. Each worm is surrounded by five to ten genetically distinct worms within a 50 kilometer radius. In an independent population, we show that more variants revealed in whole mitochondrial genome data improved the discrimination between worm pairs. Conclusions/Significance In the largest study linking genetic and surveillance data to date of Guinea worm cases in Chad, we show genetic similarity and modeling can contribute to understanding local transmission. The overlap of genetically distinct worms in quantitatively identified transmission ranges highlights the necessity for genomic tools to link cases. The improved discrimination between worm pairs from variants identified across the complete mitochondrial genome indicates expanding genomic markers could link cases at a finer scale. These results suggest that scaling up genomic surveillance for Guinea worm may provide additional value for programmatic decision-making critical for monitoring cases and intervention efficacy to achieve elimination.\nتم اكتشاف دودة غينيا الخلفية المجردة ( Dracunculus medinensis) في تشاد في عام 2010 بعد غياب مفترض لمدة عشر سنوات، مما يشكل تحديًا لجهود الاستئصال العالمية. وكشف بدء نظام مراقبة قائم على القرية في عام 2012 عن عدد كبير من الكلاب المصابة بدودة غينيا، مما أثار تساؤلات حول مضيفي الباراتين وانتقال العدوى عبر الأنواع. المنهجية/النتائج الرئيسية قمنا بربط بيانات الجينوم والمراقبة من حالات 2012-2018 للتحقيق في طرق الانتقال بين المضيفين والاتصال الجغرافي لمجموعات الدودة المتشابهة وراثيًا. حددت ستة وثمانون متغيرًا عبر ثلاثة مواضع على جينوم الميتوكوندريا 41 نمطًا جينيًا دودة متميزًا وراثيًا. تكشف النمذجة المكانية الزمانية أن الديدان المتطابقة وراثيًا تقع ضمن نطاق متوسط يبلغ 18.6 كيلومترًا من بعضها البعض، ولكن إلى حد كبير في حدود 50 كيلومترًا تقريبًا. تختلف الديدان المتطابقة وراثيًا في درجة تجمعها المكاني، مما يشير إلى أنه قد تكون هناك عوامل مختلفة تفضل أو تقيد انتقال العدوى. كل دودة محاطة بخمسة إلى عشرة ديدان متميزة وراثيًا داخل دائرة نصف قطرها 50 كيلومترًا. في مجموعة سكانية مستقلة، نظهر أن المزيد من المتغيرات التي تم الكشف عنها في بيانات جينوم الميتوكوندريا الكاملة قد حسنت التمييز بين أزواج الديدان. الاستنتاجات/الأهمية في أكبر دراسة تربط البيانات الوراثية وبيانات الترصد حتى الآن لحالات دودة غينيا في تشاد، نظهر التشابه الوراثي والنمذجة يمكن أن تساهم في فهم الانتقال المحلي. يسلط تداخل الديدان المتميزة وراثيًا في نطاقات الانتقال المحددة كميًا الضوء على ضرورة ربط الأدوات الجينية للحالات. يشير التمييز المحسن بين أزواج الدودة من المتغيرات التي تم تحديدها عبر جينوم الميتوكوندريا الكامل إلى أن توسيع العلامات الجينية يمكن أن يربط الحالات على نطاق أدق. تشير هذه النتائج إلى أن توسيع نطاق المراقبة الجينية لدودة غينيا قد يوفر قيمة إضافية لصنع القرار البرنامجي الضروري لرصد الحالات وفعالية التدخل لتحقيق القضاء عليها.\nRésumé Contexte Le ver de Guinée ( Dracunculus medinensis ) a été détecté au Tchad en 2010 après une absence supposée de dix ans, ce qui constitue un défi pour l'effort mondial d'éradication. Le lancement d'un système de surveillance villageois en 2012 a révélé qu'un nombre important de chiens étaient infectés par le ver de Guinée, ce qui soulève des questions sur les hôtes paraténiques et la transmission inter-espèces. Méthodologie/Principales conclusions Nous avons couplé les données génomiques et de surveillance des cas de 2012 à 2018 pour étudier les modes de transmission entre les hôtes et la connectivité géographique pour des populations de vers génétiquement similaires. Quatre-vingt-six variants sur trois locus du génome mitochondrial ont identifié 41 génotypes de vers génétiquement distincts. La modélisation spatio-temporelle révèle que les vers génétiquement identiques se trouvent à une distance médiane de 18,6 kilomètres les uns des autres, mais en grande partie à environ 50 kilomètres. Les vers génétiquement identiques varient dans leur degré de regroupement spatial, ce qui suggère qu'il peut y avoir différents facteurs qui favorisent ou limitent la transmission. Chaque ver est entouré de cinq à dix vers génétiquement distincts dans un rayon de 50 kilomètres. Dans une population indépendante, nous montrons que plus de variants révélés dans les données du génome mitochondrial entier ont amélioré la discrimination entre les paires de vers. Conclusions/Importance Dans la plus grande étude reliant les données génétiques et de surveillance à ce jour des cas de vers de Guinée au Tchad, nous montrons que la similitude génétique et la modélisation peuvent contribuer à comprendre la transmission locale. Le chevauchement de vers génétiquement distincts dans des gammes de transmission identifiées quantitativement souligne la nécessité d'outils génomiques pour relier les cas. L'amélioration de la discrimination entre les paires de vers à partir des variants identifiés à travers le génome mitochondrial complet indique que l'expansion des marqueurs génomiques pourrait relier les cas à une échelle plus fine. Ces résultats suggèrent que l'intensification de la surveillance génomique du ver de Guinée peut apporter une valeur supplémentaire à la prise de décision programmatique essentielle pour le suivi des cas et l'efficacité de l'intervention pour parvenir à l'élimination.\nAntecedentes El gusano de Guinea ( Dracunculus medinensis ) se detectó en Chad en 2010 después de una supuesta ausencia de diez años, lo que representa un desafío para el esfuerzo de erradicación global. El inicio de un sistema de vigilancia basado en aldeas en 2012 reveló un número sustancial de perros infectados con el gusano de Guinea, lo que plantea dudas sobre los huéspedes paraténicos y la transmisión entre especies. Metodología/Principales hallazgos Acoplamos datos genómicos y de vigilancia de casos 2012-2018 para investigar los modos de transmisión entre huéspedes y la conectividad geográfica para poblaciones de gusanos genéticamente similares. Ochenta y seis variantes en tres loci en el genoma mitocondrial identificaron 41 genotipos de gusanos genéticamente distintos. El modelado espaciotemporal revela que los gusanos genéticamente idénticos están dentro de un rango medio de 18,6 kilómetros entre sí, pero en gran medida dentro de aproximadamente 50 kilómetros. Los gusanos genéticamente idénticos varían en su grado de agrupación espacial, lo que sugiere que puede haber diferentes factores que favorecen o limitan la transmisión. Cada gusano está rodeado por cinco a diez gusanos genéticamente distintos dentro de un radio de 50 kilómetros. En una población independiente, mostramos que más variantes reveladas en los datos del genoma mitocondrial completo mejoraron la discriminación entre pares de gusanos. Conclusiones/Importancia En el estudio más grande que vincula los datos genéticos y de vigilancia hasta la fecha de los casos de gusano de Guinea en Chad, mostramos que la similitud genética y el modelado pueden contribuir a comprender la transmisión local. La superposición de gusanos genéticamente distintos en rangos de transmisión cuantitativamente identificados destaca la necesidad de herramientas genómicas para vincular casos. La discriminación mejorada entre pares de gusanos de variantes identificadas en todo el genoma mitocondrial completo indica que la expansión de los marcadores genómicos podría vincular casos a una escala más fina. Estos resultados sugieren que la ampliación de la vigilancia genómica para el gusano de Guinea puede proporcionar un valor adicional para la toma de decisiones programáticas críticas para el seguimiento de los casos y la eficacia de la intervención para lograr la eliminación.</t>
  </si>
  <si>
    <t>Non-communicable diseases (NCDs) are a leading health and development challenge worldwide. Since 2015, WHO and the United Nations Development Programme have provided support to governments to develop national NCD investment cases to describe the socioeconomic dimensions of NCDs. To assess the impact of the investment cases, semistructured interviews and a structured process for gathering written feedback were conducted between July and October 2022 with key informants in 13 countries who had developed a national NCD investment case between 2015 and 2020. Investment cases describe: (1) the social and economic costs of NCDs, including their distribution and projections over time; (2) priority areas for scaled up action; (3) the cost and returns from investing in WHO-recommended measures to prevent and manage NCDs; and (4) the political dimensions of NCD responses. While no country had implemented all the recommendations set out in their investment case reports, actions and policy changes attributable to the investment cases were identified, across (1) governance; (2) financing; and (3) health service access and delivery. The pathways of these changes included: (1) stronger collaboration across government ministries and partners; (2) advocacy for NCD prevention and control; (3) grounding efforts in nationally owned data and evidence; (4) developing mutually embraced 'language' across health and finance; and (5) elevating the priority accorded to NCDs, by framing action as an investment rather than a cost. The assessment also identified barriers to progress on the investment case implementation, including the influence of some private sector entities on sectors other than health, the impact of the COVID-19 pandemic, and changes in senior political and technical government officials. The results suggest that national NCD investment cases can significantly contribute to catalysing the prevention and control of NCDs through strengthening governance, financing, and health service access and delivery.\nتمثل الأمراض غير المعدية تحديًا رئيسيًا للصحة والتنمية في جميع أنحاء العالم. منذ عام 2015، قدمت منظمة الصحة العالمية وبرنامج الأمم المتحدة الإنمائي الدعم للحكومات لتطوير دراسات الجدوى الوطنية للاستثمار في الأمراض غير المعدية لوصف الأبعاد الاجتماعية والاقتصادية للأمراض غير المعدية. لتقييم تأثير حالات الاستثمار، أجريت مقابلات شبه منظمة وعملية منظمة لجمع التعليقات المكتوبة بين يوليو وأكتوبر 2022 مع مزودي المعلومات الرئيسيين في 13 دولة الذين طوروا حالة استثمار وطنية للأمراض غير المعدية بين عامي 2015 و 2020. تصف حالات الاستثمار ما يلي: (1) التكاليف الاجتماعية والاقتصادية للأمراض غير المعدية، بما في ذلك توزيعها وتوقعاتها بمرور الوقت ؛ (2) المجالات ذات الأولوية لتوسيع نطاق العمل ؛ (3) التكلفة والعائدات من الاستثمار في التدابير التي أوصت بها منظمة الصحة العالمية للوقاية من الأمراض غير المعدية وإدارتها ؛ و (4) الأبعاد السياسية للاستجابات للأمراض غير المعدية. في حين لم ينفذ أي بلد جميع التوصيات الواردة في تقارير حالة الاستثمار الخاصة به، فقد تم تحديد الإجراءات وتغييرات السياسة التي تعزى إلى حالات الاستثمار، عبر (1) الحوكمة ؛ (2) التمويل ؛ و (3) الوصول إلى الخدمات الصحية وتقديمها. تضمنت مسارات هذه التغييرات ما يلي: (1) تعاون أقوى بين الوزارات الحكومية والشركاء ؛ (2) الدعوة للوقاية من الأمراض غير المعدية ومكافحتها ؛ (3) ترسيخ الجهود في البيانات والأدلة المملوكة وطنيًا ؛ (4) تطوير "لغة" متبناة بشكل متبادل عبر الصحة والمالية ؛ و (5) رفع مستوى الأولوية الممنوحة للأمراض غير المعدية، من خلال تأطير العمل كاستثمار وليس تكلفة. كما حدد التقييم العوائق التي تحول دون التقدم في تنفيذ دراسة الجدوى الاقتصادية للاستثمار، بما في ذلك تأثير بعض كيانات القطاع الخاص على قطاعات أخرى غير الصحة، وتأثير جائحة كوفيد-19، والتغيرات في كبار المسؤولين الحكوميين السياسيين والتقنيين. وتشير النتائج إلى أن حالات الاستثمار الوطني في الأمراض غير المعدية يمكن أن تسهم بشكل كبير في تحفيز الوقاية من الأمراض غير المعدية ومكافحتها من خلال تعزيز الحوكمة والتمويل والوصول إلى الخدمات الصحية وتقديمها.\nLes maladies non transmissibles (MNT) sont un défi majeur en matière de santé et de développement dans le monde. Depuis 2015, l'OMS et le Programme des Nations Unies pour le développement ont fourni un appui aux gouvernements pour développer des cas d'investissement nationaux dans les MNT afin de décrire les dimensions socio-économiques des MNT. Pour évaluer l'impact des dossiers d'investissement, des entretiens semi-structurés et un processus structuré de collecte de commentaires écrits ont été menés entre juillet et octobre 2022 avec des informateurs clés dans 13 pays qui avaient développé un dossier d'investissement national sur les MNT entre 2015 et 2020. Les cas d'investissement décrivent : (1) les coûts sociaux et économiques des MNT, y compris leur répartition et leurs projections dans le temps ; (2) les domaines prioritaires pour une action renforcée ; (3) les coûts et les rendements de l'investissement dans les mesures recommandées par l'OMS pour prévenir et gérer les MNT ; et (4) les dimensions politiques des réponses aux MNT. Bien qu'aucun pays n'ait mis en œuvre toutes les recommandations énoncées dans leurs rapports de cas d'investissement, des actions et des changements de politique attribuables aux cas d'investissement ont été identifiés, dans (1) la gouvernance ; (2) le financement ; et (3) l'accès et la prestation des services de santé. Les voies de ces changements comprenaient : (1) une collaboration plus étroite entre les ministères et les partenaires gouvernementaux ; (2) le plaidoyer pour la prévention et la lutte contre les maladies non transmissibles ; (3) la mise en place d'efforts fondés sur des données et des preuves appartenant au pays ; (4) le développement d'un « langage » mutuellement accepté dans les domaines de la santé et des finances ; et (5) l'élévation de la priorité accordée aux maladies non transmissibles, en définissant l'action comme un investissement plutôt que comme un coût. L'évaluation a également identifié des obstacles aux progrès dans la mise en œuvre du dossier d'investissement, notamment l'influence de certaines entités du secteur privé sur des secteurs autres que la santé, l'impact de la pandémie de COVID-19 et les changements dans les hauts responsables politiques et techniques du gouvernement. Les résultats suggèrent que les cas d'investissement nationaux dans les MNT peuvent contribuer de manière significative à catalyser la prévention et le contrôle des MNT en renforçant la gouvernance, le financement, l'accès aux services de santé et leur prestation.\nLas enfermedades no transmisibles (ENT) son un importante desafío para la salud y el desarrollo en todo el mundo. Desde 2015, la OMS y el Programa de las Naciones Unidas para el Desarrollo han brindado apoyo a los gobiernos para desarrollar casos nacionales de inversión en ENT para describir las dimensiones socioeconómicas de las ENT. Para evaluar el impacto de los casos de inversión, se realizaron entrevistas semiestructuradas y un proceso estructurado para recopilar comentarios por escrito entre julio y octubre de 2022 con informantes clave en 13 países que habían desarrollado un caso nacional de inversión en ENT entre 2015 y 2020. Los casos de inversión describen: (1) los costos sociales y económicos de las ENT, incluida su distribución y proyecciones a lo largo del tiempo; (2) áreas prioritarias para una acción ampliada; (3) el costo y los rendimientos de la inversión en las medidas recomendadas por la OMS para prevenir y gestionar las ENT; y (4) las dimensiones políticas de las respuestas a las ENT. Si bien ningún país había implementado todas las recomendaciones establecidas en sus informes de casos de inversión, se identificaron acciones y cambios de políticas atribuibles a los casos de inversión, en (1) gobernanza; (2) financiamiento; y (3) acceso y prestación de servicios de salud. Las vías de estos cambios incluyeron: (1) una colaboración más sólida entre los ministerios gubernamentales y los socios; (2) la promoción de la prevención y el control de las ENT; (3) basar los esfuerzos en datos y pruebas de propiedad nacional; (4) desarrollar un "lenguaje" mutuamente adoptado en salud y finanzas; y (5) elevar la prioridad otorgada a las ENT, enmarcando la acción como una inversión en lugar de un costo. La evaluación también identificó barreras para el progreso en la implementación de casos de inversión, incluida la influencia de algunas entidades del sector privado en sectores distintos de la salud, el impacto de la pandemia de COVID-19 y los cambios en los altos funcionarios gubernamentales políticos y técnicos. Los resultados sugieren que los casos nacionales de inversión en ENT pueden contribuir significativamente a catalizar la prevención y el control de las ENT mediante el fortalecimiento de la gobernanza, el financiamiento y el acceso y la prestación de servicios de salud.</t>
  </si>
  <si>
    <t>Vaccines that target Plasmodium falciparum gametocytes have the potential to reduce malaria transmission and are thus attractive targets for malaria control. However, very little is known about human immune responses to gametocytes present in human hosts. We evaluated naturally-acquired antibodies to gametocyte-infected erythrocytes (gametocyte-IEs) of different developmental stages compared to other asexual parasite stages among naturally-exposed Kenyan residents. We found that acquired antibodies strongly recognized the surface of mature asexual-IEs, but there was limited reactivity to the surface of gametocyte-IEs of different stages. We used genetically-modified P. falciparum with suppressed expression of PfEMP1, the major surface antigen of asexual-stage IEs, to demonstrate that PfEMP1 is a dominant target of antibodies to asexual-IEs, in contrast to gametocyte-IEs. Antibody reactivity to gametocyte-IEs was similar to asexual-IEs lacking PfEMP1. Significant antibody reactivity to the surface of gametocytes was observed when outside of the host erythrocyte, including recognition of the major gametocyte antigen, Pfs230. This indicates that there is a deficiency of acquired antibodies to gametocyte-IEs despite the acquisition of antibodies to gametocyte antigens and asexual IEs. Our findings suggest that the acquisition of substantial immunity to the surface of gametocyte-IEs is limited, which may facilitate immune evasion to enable malaria transmission even in the face of substantial host immunity to malaria. Further studies are needed to understand the basis for the limited acquisition of antibodies to gametocytes and whether vaccine strategies can generate substantial immunity.\nاللقاحات التي تستهدف الخلايا الأمشاجية للمتصورة المنجلية لديها القدرة على الحد من انتقال الملاريا وبالتالي فهي أهداف جذابة لمكافحة الملاريا. ومع ذلك، لا يُعرف سوى القليل جدًا عن الاستجابات المناعية البشرية للخلايا المشيجية الموجودة في المضيفين البشريين. قمنا بتقييم الأجسام المضادة المكتسبة بشكل طبيعي لخلايا الدم الحمراء المصابة بالخلايا المشيجية (gametocyte - IEs) لمراحل النمو المختلفة مقارنة بمراحل الطفيليات اللاجنسية الأخرى بين السكان الكينيين المعرضين بشكل طبيعي. وجدنا أن الأجسام المضادة المكتسبة تعرفت بقوة على سطح الأجسام اللاجنسية الناضجة، ولكن كان هناك تفاعل محدود مع سطح الخلايا المشيجية من مراحل مختلفة. استخدمنا P. falciparum المعدل وراثيًا مع التعبير المكبوت لـ PfEMP1، المستضد السطحي الرئيسي لـ IEs في المرحلة اللاجنسية، لإثبات أن PfEMP1 هو الهدف المهيمن للأجسام المضادة لـ IEs اللاجنسية، على النقيض من gametocyte - IEs. كان تفاعل الأجسام المضادة مع الخلايا المشيجية IEs مشابهًا للـ IEs اللاجنسية التي تفتقر إلى PfEMP1. لوحظ تفاعل كبير للأجسام المضادة على سطح الخلايا المشيجية عندما تكون خارج كريات الدم الحمراء المضيفة، بما في ذلك التعرف على مستضد الخلايا المشيجية الرئيسي، Pfs230. يشير هذا إلى وجود نقص في الأجسام المضادة المكتسبة للخلية المشيجية على الرغم من اكتساب الأجسام المضادة لمستضدات الخلية المشيجية والخلية اللاجنسية. تشير النتائج التي توصلنا إليها إلى أن اكتساب مناعة كبيرة على سطح الخلايا المشيجية IEs محدود، مما قد يسهل التهرب المناعي لتمكين انتقال الملاريا حتى في مواجهة مناعة المضيف الكبيرة ضد الملاريا. هناك حاجة إلى مزيد من الدراسات لفهم أساس الاكتساب المحدود للأجسام المضادة للخلايا المشيجية وما إذا كانت استراتيجيات اللقاح يمكن أن تولد مناعة كبيرة.\nLes vaccins qui ciblent les gamétocytes de Plasmodium falciparum ont le potentiel de réduire la transmission du paludisme et sont donc des cibles attrayantes pour la lutte antipaludique. Cependant, on sait très peu de choses sur les réponses immunitaires humaines aux gamétocytes présents chez les hôtes humains. Nous avons évalué les anticorps naturellement acquis contre les érythrocytes infectés par des gamétocytes (EI gamétocytaires) de différents stades de développement par rapport à d'autres stades de parasites asexués chez des résidents kényans naturellement exposés. Nous avons constaté que les anticorps acquis reconnaissaient fortement la surface des EI asexués matures, mais qu'il y avait une réactivité limitée à la surface des EI gamétocytaires de différents stades. Nous avons utilisé P. falciparum génétiquement modifié avec une expression supprimée de PfEMP1, l'antigène de surface majeur des EI au stade asexué, pour démontrer que PfEMP1 est une cible dominante des anticorps contre les EI asexués, contrairement aux EI gamétocytaires. La réactivité des anticorps aux EI gamétocytaires était similaire à celle des EI asexués dépourvus de PfEMP1. Une réactivité significative des anticorps à la surface des gamétocytes a été observée en dehors de l'érythrocyte hôte, y compris la reconnaissance de l'antigène majeur des gamétocytes, Pfs230. Cela indique qu'il existe une carence en anticorps acquis contre les EI gamétocytaires malgré l'acquisition d'anticorps contre les antigènes gamétocytaires et les EI asexués. Nos résultats suggèrent que l'acquisition d'une immunité substantielle à la surface des EI gamétocytaires est limitée, ce qui peut faciliter l'évasion immunitaire pour permettre la transmission du paludisme même face à une immunité substantielle de l'hôte contre le paludisme. D'autres études sont nécessaires pour comprendre la base de l'acquisition limitée d'anticorps contre les gamétocytes et si les stratégies vaccinales peuvent générer une immunité substantielle.\nLas vacunas que se dirigen a los gametocitos de Plasmodium falciparum tienen el potencial de reducir la transmisión de la malaria y, por lo tanto, son objetivos atractivos para el control de la malaria. Sin embargo, se sabe muy poco sobre las respuestas inmunitarias humanas a los gametocitos presentes en los huéspedes humanos. Evaluamos los anticuerpos adquiridos de forma natural contra los eritrocitos infectados con gametocitos (gametocitos-IE) de diferentes etapas de desarrollo en comparación con otras etapas de parásitos asexuales entre los residentes kenianos expuestos de forma natural. Descubrimos que los anticuerpos adquiridos reconocían fuertemente la superficie de los IE asexuales maduros, pero había una reactividad limitada a la superficie de los IE de gametocitos de diferentes etapas. Utilizamos P. falciparum genéticamente modificado con expresión suprimida de PfEMP1, el principal antígeno de superficie de los IE en etapa asexual, para demostrar que PfEMP1 es un objetivo dominante de los anticuerpos contra los IE asexuales, en contraste con los IE de gametocitos. La reactividad de los anticuerpos a los IE de gametocitos fue similar a los IE asexuales que carecen de PfEMP1. Se observó una reactividad significativa de los anticuerpos a la superficie de los gametocitos cuando estaban fuera del eritrocito huésped, incluido el reconocimiento del antígeno principal de los gametocitos, Pfs230. Esto indica que hay una deficiencia de anticuerpos adquiridos contra los IE de los gametocitos a pesar de la adquisición de anticuerpos contra los antígenos de los gametocitos y los IE asexuales. Nuestros hallazgos sugieren que la adquisición de inmunidad sustancial a la superficie de los IE de gametocitos es limitada, lo que puede facilitar la evasión inmune para permitir la transmisión de la malaria incluso frente a una inmunidad sustancial del huésped a la malaria. Se necesitan más estudios para comprender la base de la adquisición limitada de anticuerpos contra los gametocitos y si las estrategias de vacunación pueden generar una inmunidad sustancial.</t>
  </si>
  <si>
    <t>Introduction In low- and middle-income countries, children experience multiple risks for delayed development. We evaluated a multicomponent, group-based early child development intervention including behavioural recommendations on responsive stimulation, nutrition, water, sanitation, hygiene, mental health and lead exposure prevention. Methods We conducted a 9-month, parallel, multiarm, cluster-randomised controlled trial in 31 rural villages in Kishoreganj District, Bangladesh. Villages were randomly allocated to: group sessions ('group'); alternating groups and home visits ('combined'); or a passive control arm. Sessions were delivered fortnightly by trained community members. The primary outcome was child stimulation (Family Care Indicators); the secondary outcome was child development (Ages and Stages Questionnaire Inventory, ASQi). Other outcomes included dietary diversity, latrine status, use of a child potty, handwashing infrastructure, caregiver mental health and knowledge of lead. Analyses were intention to treat. Data collectors were independent from implementers. Results In July–August 2017, 621 pregnant women and primary caregivers of children&lt;15 months were enrolled (group n=160, combined n=160, control n=301). At endline, immediately following intervention completion (July–August 2018), 574 participants were assessed (group n=144, combined n=149, control n=281). Primary caregivers in both intervention arms participated in more play activities than control caregivers (age-adjusted means: group 4.22, 95% CI 3.97 to 4.47; combined 4.77, 4.60 to 4.96; control 3.24, 3.05 to 3.39), and provided a larger variety of play materials (age-adjusted means: group 3.63, 3.31 to 3.96; combined 3.81, 3.62 to 3.99; control 2.48, 2.34 to 2.59). Compared with the control arm, children in the group arm had higher total ASQi scores (adjusted mean difference in standardised scores: 0.39, 0.15 to 0.64), while in the combined arm scores were not significantly different from the control (0.25, –0.07 to 0.54). Conclusion Our findings suggest that group-based, multicomponent interventions can be effective at improving child development outcomes in rural Bangladesh, and that they have the potential to be delivered at scale. Trial registration number The trial is registered in ISRCTN ( ISRCTN16001234 ).\nمقدمة في البلدان منخفضة ومتوسطة الدخل، يواجه الأطفال مخاطر متعددة للتأخر في النمو. قمنا بتقييم تدخل متعدد المكونات قائم على المجموعة لنمو الطفل المبكر بما في ذلك التوصيات السلوكية بشأن التحفيز المستجيب والتغذية والمياه والصرف الصحي والنظافة والصحة العقلية والوقاية من التعرض للرصاص. الأساليب أجرينا تجربة عشوائية متوازية ومتعددة الأذرع وعشوائية لمدة 9 أشهر في 31 قرية ريفية في منطقة كيشوريجانج في بنغلاديش. تم تخصيص القرى عشوائيًا إلى: جلسات جماعية (" مجموعة ")؛ مجموعات متناوبة وزيارات منزلية (" مجتمعة ")؛ أو ذراع تحكم سلبي. تم تقديم الجلسات كل أسبوعين من قبل أفراد المجتمع المدربين. وكانت النتيجة الأولية هي تحفيز الطفل (مؤشرات رعاية الأسرة )؛ وكانت النتيجة الثانوية هي نمو الطفل (جرد استبيان الأعمار والمراحل، ASQi). وشملت النتائج الأخرى التنوع الغذائي، وحالة المراحيض، واستخدام نونية للأطفال، والبنية التحتية لغسل اليدين، والصحة العقلية لمقدمي الرعاية، ومعرفة الرصاص. كانت التحليلات تهدف إلى العلاج. كان جامعو البيانات مستقلين عن المنفذين. النتائج في يوليو- أغسطس 2017، تم تسجيل 621 امرأة حامل ومقدمي الرعاية الأساسيين للأطفال الذينتقل أعمارهم عن 15 شهرًا (المجموعة n=160، مجتمعة n=160، السيطرة n=301). في خط النهاية، مباشرة بعد الانتهاء من التدخل (يوليو- أغسطس 2018)، تم تقييم 574 مشاركًا (المجموعة n=144، مجتمعة n=149، التحكم n=281). شارك مقدمو الرعاية الأولية في كلا ذراعي التدخل في أنشطة لعب أكثر من مقدمي الرعاية المتحكمين (الوسائل المعدلة حسب العمر: المجموعة 4.22، 95 ٪ CI 3.97 إلى 4.47 ؛ مجتمعة 4.77، 4.60 إلى 4.96 ؛ التحكم 3.24، 3.05 إلى 3.39)، وقدموا مجموعة أكبر من مواد اللعب (الوسائل المعدلة حسب العمر: المجموعة 3.63، 3.31 إلى 3.96 ؛ مجتمعة 3.81، 3.62 إلى 3.99 ؛ التحكم 2.48، 2.34 إلى 2.59). بالمقارنة مع ذراع التحكم، كان لدى الأطفال في ذراع المجموعة درجات ASQi إجمالية أعلى (متوسط الفرق المعدل في الدرجات الموحدة: 0.39، 0.15 إلى 0.64)، بينما في درجات الذراع المشتركة لم تكن مختلفة بشكل كبير عن الضابط (0.25، –0.07 إلى 0.54). تشير النتائج التي توصلنا إليها إلى أن التدخلات الجماعية متعددة المكونات يمكن أن تكون فعالة في تحسين نتائج تنمية الطفل في المناطق الريفية في بنغلاديش، وأن لديها القدرة على تقديمها على نطاق واسع. رقم التسجيل التجريبي تم تسجيل المحاكمة في ISRCTN ( ISRCTN16001234 ).\nIntroduction Dans les pays à revenu faible et intermédiaire, les enfants courent de multiples risques de retard de développement. Nous avons évalué une intervention multicomposante de développement de la petite enfance en groupe comprenant des recommandations comportementales sur la stimulation réactive, la nutrition, l'eau, l'assainissement, l'hygiène, la santé mentale et la prévention de l'exposition au plomb. Méthodes Nous avons mené un essai contrôlé de 9 mois, parallèle, multibras, randomisé en grappes dans 31 villages ruraux du district de Kishoreganj, au Bangladesh. Les villages ont été répartis au hasard entre : des sessions de groupe (« groupe ») ; des groupes alternés et des visites à domicile (« combinées ») ; ou un bras de contrôle passif. Les séances ont été données tous les quinze jours par des membres de la communauté formés. Le critère de jugement principal était la stimulation de l'enfant (indicateurs de soins familiaux) ; le critère de jugement secondaire était le développement de l'enfant (inventaire des questionnaires sur les âges et les stades, ASQi). Les autres résultats comprenaient la diversité alimentaire, l'état des latrines, l'utilisation d'un pot pour enfant, l'infrastructure de lavage des mains, la santé mentale des soignants et la connaissance du plomb. Les analyses étaient en intention de traiter. Les collecteurs de données étaient indépendants des responsables de la mise en œuvre. Résultats En juillet-août 2017, 621 femmes enceintes et tutrices primaires d'enfants de moins de 15 mois ont été inscrites (groupe n=160, combiné n=160, contrôle n=301). À la fin de l'intervention, immédiatement après la fin de l'intervention (juillet-août 2018), 574 participants ont été évalués (groupe n=144, combiné n=149, contrôle n=281). Les soignants principaux des deux bras d'intervention ont participé à plus d'activités ludiques que les soignants témoins (moyennes ajustées en fonction de l'âge : groupe 4,22, IC à 95 % 3,97 à 4,47 ; combiné 4,77, 4,60 à 4,96 ; contrôle 3,24, 3,05 à 3,39) et ont fourni une plus grande variété de matériel ludique (moyennes ajustées en fonction de l'âge : groupe 3,63, 3,31 à 3,96 ; combiné 3,81, 3,62 à 3,99 ; contrôle 2,48, 2,34 à 2,59). Par rapport au groupe témoin, les enfants du groupe avaient des scores ASQi totaux plus élevés (différence moyenne ajustée dans les scores standardisés : 0,39, 0,15 à 0,64), tandis que dans le groupe combiné, les scores n'étaient pas significativement différents du groupe témoin (0,25, -0,07 à 0,54). Conclusion Nos résultats suggèrent que les interventions de groupe à composantes multiples peuvent être efficaces pour améliorer les résultats en matière de développement de l'enfant dans les zones rurales du Bangladesh, et qu'elles ont le potentiel d'être mises en œuvre à grande échelle. Numéro d'enregistrement de l'essai L'essai est enregistré dans l'ISRCTN ( ISRCTN16001234 ).\nIntroducción En los países de ingresos bajos y medios, los niños experimentan múltiples riesgos de retraso en el desarrollo. Evaluamos una intervención de desarrollo infantil temprano multicomponente y grupal que incluye recomendaciones de comportamiento sobre estimulación receptiva, nutrición, agua, saneamiento, higiene, salud mental y prevención de la exposición al plomo. Métodos Llevamos a cabo un ensayo controlado de 9 meses, paralelo, multibrazo y aleatorizado por grupos en 31 aldeas rurales del distrito de Kishoreganj, Bangladesh. Las aldeas se asignaron aleatoriamente a: sesiones grupales ("grupo"); grupos alternos y visitas domiciliarias ("combinadas"); o un grupo de control pasivo. Las sesiones fueron impartidas quincenalmente por miembros capacitados de la comunidad. El resultado primario fue la estimulación infantil (Indicadores de Cuidado Familiar); el resultado secundario fue el desarrollo infantil (Inventario de Cuestionarios de Edades y Etapas, ASQi). Otros resultados incluyeron la diversidad dietética, el estado de las letrinas, el uso de un baño infantil, la infraestructura para el lavado de manos, la salud mental de los cuidadores y el conocimiento del plomo. Los análisis tenían la intención de tratar. Los recopiladores de datos eran independientes de los implementadores. Resultados En julio-agosto de 2017, se inscribieron 621 mujeres embarazadas y cuidadores primarios de niños&lt;15 meses (grupo n=160, combinado n=160, control n=301). Al final, inmediatamente después de la finalización de la intervención (julio-agosto de 2018), se evaluaron 574 participantes (grupo n=144, combinado n=149, control n=281). Los cuidadores primarios en ambos grupos de intervención participaron en más actividades de juego que los cuidadores de control (medias ajustadas por edad: grupo 4,22; IC del 95%: 3,97 a 4,47; combinado: 4,77; 4,60 a 4,96; control 3,24; 3,05 a 3,39) y proporcionaron una mayor variedad de materiales de juego (medias ajustadas por edad: grupo 3,63; 3,31 a 3,96; combinado: 3,81; 3,62 a 3,99; control 2,48; 2,34 a 2,59). En comparación con el grupo de control, los niños en el grupo de grupo tuvieron puntuaciones ASQi totales más altas (diferencia de medias ajustada en las puntuaciones estandarizadas: 0.39, 0.15 a 0.64), mientras que en el grupo combinado las puntuaciones no fueron significativamente diferentes del control (0.25, –0.07 a 0.54). Conclusión Nuestros hallazgos sugieren que las intervenciones grupales y multicomponentes pueden ser efectivas para mejorar los resultados del desarrollo infantil en las zonas rurales de Bangladesh, y que tienen el potencial de ser entregadas a escala. Número de registro del ensayo El ensayo está registrado en ISRCTN ( ISRCTN16001234 ).</t>
  </si>
  <si>
    <t>Providing equitable support for people experiencing communication disability (CD) globally is a historical and contemporary challenge for the speech-language therapy profession. A group of speech-language therapists (SLTs) with ongoing and sustained experiences in Majority and Minority World contexts participated in five virtual meetings in 2021. The aim of these meetings was to develop provocative statements that might spur a global discussion among individuals and organisations that support people experiencing CD. The following questions were discussed: What is our vision for the future of the profession globally? What are the global challenges around access to speech-language therapy services?Four main themes emerged: (1) the need to centre people experiencing CD as the focal point of services, (2) participation, (3) equity and (4) community. The themes relate to the need for a process of de-imperialism in the profession. Suggestions were made to develop more suitable terminology and to establish a global framework that promotes more equitable access to communication services. We seek the adoption of approaches that focus on reciprocal global engagement for capacity strengthening. Alternative models of culturally sustaining and equitable service delivery are needed to create impact for people experiencing CD, and their families worldwide.Contribution: Provocative statements were developed to prompt global conversations among speech-language therapy professionals and associations. We encourage readers to consider the questions posed, share their viewpoints and initiate positive change towards a global strategy.\nيمثل توفير الدعم العادل للأشخاص الذين يعانون من إعاقة في التواصل (CD) على مستوى العالم تحديًا تاريخيًا ومعاصرًا لمهنة علاج النطق واللغة. شاركت مجموعة من أخصائيي علاج النطق واللغة (SLTs) الذين لديهم تجارب مستمرة ومستدامة في سياقات الأغلبية وعالم الأقليات في خمسة اجتماعات افتراضية في عام 2021. كان الهدف من هذه الاجتماعات هو تطوير بيانات استفزازية قد تحفز مناقشة عالمية بين الأفراد والمنظمات التي تدعم الأشخاص الذين يعانون من مرض كرون. تمت مناقشة الأسئلة التالية: ما هي رؤيتنا لمستقبل المهنة عالمياً ؟ ما هي التحديات العالمية حول الوصول إلى خدمات علاج النطق واللغة ؟ظهرت أربعة مواضيع رئيسية: (1) الحاجة إلى تركيز الأشخاص الذين يعانون من مرض كرون كنقطة محورية للخدمات، (2) المشاركة، (3) الإنصاف و (4) المجتمع. تتعلق الموضوعات بالحاجة إلى عملية إزالة الإمبريالية في المهنة. وقُدمت اقتراحات لوضع مصطلحات أكثر ملاءمة وإنشاء إطار عالمي يعزز الوصول إلى خدمات الاتصالات على نحو أكثر إنصافا. ونسعى إلى اعتماد نهج تركز على المشاركة العالمية المتبادلة لتعزيز القدرات. هناك حاجة إلى نماذج بديلة لتقديم الخدمات المستدامة والمنصفة ثقافيًا لإحداث تأثير على الأشخاص الذين يعانون من مرض كرون وعائلاتهم في جميع أنحاء العالم. المساهمة: تم تطوير بيانات استفزازية لتحفيز المحادثات العالمية بين المتخصصين في علاج النطق واللغة والجمعيات. نحن نشجع القراء على النظر في الأسئلة المطروحة، وتبادل وجهات نظرهم والشروع في تغيير إيجابي نحو استراتيجية عالمية.\nFournir un soutien équitable aux personnes souffrant de troubles de la communication (DC) à l'échelle mondiale est un défi historique et contemporain pour la profession d'orthophoniste. Un groupe d'orthophonistes (SLT) ayant des expériences continues et soutenues dans des contextes de monde majoritaire et minoritaire a participé à cinq réunions virtuelles en 2021. Le but de ces réunions était de développer des déclarations provocatrices qui pourraient stimuler une discussion mondiale entre les individus et les organisations qui soutiennent les personnes souffrant de MC. Les questions suivantes ont été discutées : Quelle est notre vision pour l'avenir de la profession à l'échelle mondiale ? Quels sont les défis mondiaux liés à l'accès aux services d'orthophonie ?Quatre thèmes principaux ont émergé : (1) la nécessité de centrer les personnes atteintes de MC en tant que point focal des services, (2) la participation, (3) l'équité et (4) la communauté. Les thèmes sont liés à la nécessité d'un processus de désimpérialisme dans la profession. Des suggestions ont été faites pour développer une terminologie plus appropriée et pour établir un cadre mondial qui favorise un accès plus équitable aux services de communication. Nous cherchons à adopter des approches qui mettent l'accent sur l'engagement mondial réciproque pour le renforcement des capacités. Des modèles alternatifs de prestation de services culturellement durables et équitables sont nécessaires pour créer un impact pour les personnes atteintes de MC et leurs familles dans le monde entier. Contribution : Des déclarations provocatrices ont été élaborées pour susciter des conversations mondiales entre les professionnels et les associations de l'orthophonie. Nous encourageons les lecteurs à examiner les questions posées, à partager leurs points de vue et à initier un changement positif vers une stratégie globale.\nBrindar apoyo equitativo a las personas con discapacidad de comunicación (CD) a nivel mundial es un desafío histórico y contemporáneo para la profesión de la terapia del habla y el lenguaje. Un grupo de logopedas (SLT) con experiencias continuas y sostenidas en contextos de mundo mayoritario y minoritario participó en cinco reuniones virtuales en 2021. El objetivo de estas reuniones era desarrollar declaraciones provocativas que pudieran estimular una discusión global entre individuos y organizaciones que apoyan a las personas que experimentan CD. Se discutieron las siguientes preguntas: ¿Cuál es nuestra visión para el futuro de la profesión a nivel mundial? ¿Cuáles son los desafíos globales en torno al acceso a los servicios de logopedia?Surgieron cuatro temas principales: (1) la necesidad de centrar a las personas que experimentan CD como el punto focal de los servicios, (2) la participación, (3) la equidad y (4) la comunidad. Los temas se relacionan con la necesidad de un proceso de desimperialismo en la profesión. Se hicieron sugerencias para desarrollar una terminología más adecuada y establecer un marco global que promueva un acceso más equitativo a los servicios de comunicación. Buscamos la adopción de enfoques que se centren en el compromiso global recíproco para el fortalecimiento de la capacidad. Se necesitan modelos alternativos de prestación de servicios culturalmente sostenibles y equitativos para crear un impacto para las personas que experimentan CD y sus familias en todo el mundo.Contribución: Se desarrollaron declaraciones provocativas para impulsar conversaciones globales entre profesionales y asociaciones de terapia del habla y el lenguaje. Animamos a los lectores a considerar las preguntas planteadas, compartir sus puntos de vista e iniciar un cambio positivo hacia una estrategia global.</t>
  </si>
  <si>
    <t>The association between suboptimal infant feeding practices and growth faltering is well-established. However, most of this evidence comes from cross-sectional studies. To prospectively assess the association between suboptimal infant feeding practices and growth faltering, we interviewed pregnant women at 28-32 weeks' gestation and followed-up their offspring at postnatal months 3, 9, 16 and 24 months in rural Bangladesh. Using maternal recall over the past 24 hours, exclusive breastfeeding (EBF) status at 3 months, age at complementary feeding (CF) initiation, and receipt of minimum acceptable diet (MAD; as defined by WHO) at 9 months were assessed. Infant length and weight measurements were used to produce length-for-age (LAZ) and weight-for-length (WLZ) z-scores at each follow-up. Generalized estimating equations were used to estimate associations of LAZ and WLZ with infant feeding practices. All models were adjusted for baseline SES, infant sex, maternal height, age, literacy and parity. Follow-up was completed by 2189, 2074, 1969 and 1885 mother-child dyads at 3, 9, 16 and 24 months, respectively. Stunting prevalence increased from 28% to 57% between infant age 3 and 24 months. EBF at 3 months and age at CF initiation were not associated with linear infant growth, but receipt of MAD at 9 months was. By age 24 months, infants receiving MAD had attained a higher LAZ compared to infants who did not receive MAD (adjusted β = 0.25, 95% CI: 0.13-0.37). Although prevalence of stunting was already high at age 3 months, ensuring infants receive a diverse, high quality diet from 6 months onwards may reduce rates of stunting in the second year of life.\nإن الارتباط بين ممارسات تغذية الرضع دون المستوى الأمثل وتعثر النمو أمر راسخ. ومع ذلك، فإن معظم هذه الأدلة تأتي من دراسات مستعرضة. وللتقييم المستقبلي للارتباط بين ممارسات تغذية الرضع دون المستوى الأمثل وتعثر النمو، أجرينا مقابلات مع النساء الحوامل في الأسبوع 28-32 من الحمل وتابعنا نسلهن في الأشهر 3 و 9 و 16 و 24 التالية للولادة في ريف بنغلاديش. باستخدام استدعاء الأم على مدار الـ 24 ساعة الماضية، تم تقييم حالة الرضاعة الطبيعية الحصرية (EBF) في 3 أشهر، والعمر عند بدء التغذية التكميلية (CF)، وتلقي الحد الأدنى من النظام الغذائي المقبول (MAD ؛ على النحو المحدد من قبل منظمة الصحة العالمية) في 9 أشهر. تم استخدام قياسات طول ووزن الرضيع لإنتاج درجات الطول مقابل العمر (LAZ) والوزن مقابل الطول (WLZ) z في كل متابعة. تم استخدام معادلات التقدير المعممة لتقدير ارتباطات LAZ و WLZ بممارسات تغذية الرضع. تم تعديل جميع النماذج لخط الأساس SES، وجنس الرضيع، وطول الأم، والعمر، ومحو الأمية، والتكافؤ. تم الانتهاء من المتابعة بحلول عام 2189 و 2074 و 1969 و 1885 في عمر 3 و 9 و 16 و 24 شهرًا على التوالي. ارتفع معدل انتشار التقزم من 28 ٪ إلى 57 ٪ بين عمر الرضيع 3 و 24 شهرًا. لم يكن EBF في عمر 3 أشهر وعمر عند بدء CF مرتبطًا بنمو الرضيع الخطي، ولكن كان استلام MAD في 9 أشهر. بحلول سن 24 شهرًا، كان الرضع الذين يتلقون MAD قد حصلوا على LAZ أعلى مقارنة بالرضع الذين لم يتلقوا MAD (المعدل β = 0.25، 95 ٪ CI: 0.13-0.37). على الرغم من أن معدل انتشار التقزم كان مرتفعًا بالفعل في سن 3 أشهر، إلا أن ضمان حصول الرضع على نظام غذائي متنوع وعالي الجودة من 6 أشهر فصاعدًا قد يقلل من معدلات التقزم في السنة الثانية من العمر.\nL'association entre les pratiques sous-optimales d'alimentation du nourrisson et le ralentissement de la croissance est bien établie. Cependant, la plupart de ces preuves proviennent d'études transversales. Pour évaluer de manière prospective l'association entre les pratiques d'alimentation infantile sous-optimales et le ralentissement de la croissance, nous avons interrogé des femmes enceintes à 28-32 semaines de gestation et suivi leur progéniture aux mois postnatals 3, 9, 16 et 24 mois dans les zones rurales du Bangladesh. En utilisant le rappel maternel au cours des 24 dernières heures, le statut d'allaitement maternel exclusif (EBF) à 3 mois, l'âge au début de l'alimentation complémentaire (CF) et la réception d'un régime alimentaire minimum acceptable (MAD ; tel que défini par l'OMS) à 9 mois ont été évalués. Les mesures de longueur et de poids du nourrisson ont été utilisées pour produire des scores z de longueur pour l'âge (LAZ) et de poids pour la longueur (WLZ) à chaque suivi. Des équations d'estimation généralisées ont été utilisées pour estimer les associations de LAZ et WLZ avec les pratiques d'alimentation des nourrissons. Tous les modèles ont été ajustés pour le SSE de base, le sexe du nourrisson, la taille de la mère, l'âge, l'alphabétisation et la parité. Le suivi a été achevé en 2189, 2074, 1969 et 1885 dyades mère-enfant à 3, 9, 16 et 24 mois, respectivement. La prévalence du retard de croissance est passée de 28 % à 57 % entre l'âge du nourrisson de 3 et 24 mois. L'EBF à 3 mois et l'âge à l'initiation de la FK n'étaient pas associés à une croissance linéaire du nourrisson, mais la réception de MAD à 9 mois l'était. À l'âge de 24 mois, les nourrissons recevant MAD avaient atteint un LAZ plus élevé par rapport aux nourrissons qui ne recevaient pas de MAD (β ajusté = 0,25, IC à 95 % : 0,13-0,37). Bien que la prévalence du retard de croissance soit déjà élevée à l'âge de 3 mois, s'assurer que les nourrissons reçoivent une alimentation diversifiée et de haute qualité à partir de 6 mois peut réduire les taux de retard de croissance au cours de la deuxième année de vie.\nLa asociación entre las prácticas de alimentación infantil subóptimas y la falta de crecimiento está bien establecida. Sin embargo, la mayor parte de esta evidencia proviene de estudios transversales. Para evaluar prospectivamente la asociación entre las prácticas de alimentación infantil subóptimas y la falta de crecimiento, entrevistamos a mujeres embarazadas a las 28-32 semanas de gestación y realizamos un seguimiento de sus crías en los meses posnatales 3, 9, 16 y 24 meses en las zonas rurales de Bangladesh. Utilizando el recuerdo materno durante las últimas 24 horas, se evaluó el estado de lactancia materna exclusiva (EBF) a los 3 meses, la edad de inicio de la alimentación complementaria (CF) y la recepción de una dieta mínima aceptable (MAD; según lo definido por la OMS) a los 9 meses. Las mediciones de longitud y peso del bebé se utilizaron para producir puntuaciones z de longitud para la edad (LAZ) y peso para la longitud (WLZ) en cada seguimiento. Se utilizaron ecuaciones de estimación generalizadas para estimar las asociaciones de LAZ y WLZ con las prácticas de alimentación infantil. Todos los modelos se ajustaron para el ses inicial, el sexo infantil, la altura materna, la edad, la alfabetización y la paridad. El seguimiento se completó por 2189, 2074, 1969 y 1885 díadas madre-hijo a los 3, 9, 16 y 24 meses, respectivamente. La prevalencia de retraso en el crecimiento aumentó del 28% al 57% entre los 3 y los 24 meses de edad. El EBF a los 3 meses y la edad al inicio de la FQ no se asociaron con el crecimiento infantil lineal, pero la recepción de MAD a los 9 meses sí. A los 24 meses de edad, los bebés que recibieron MAD habían alcanzado una LAZ más alta en comparación con los bebés que no recibieron MAD (β ajustado = 0.25, IC del 95%: 0.13-0.37). Aunque la prevalencia de retraso en el crecimiento ya era alta a los 3 meses de edad, garantizar que los bebés reciban una dieta diversa y de alta calidad a partir de los 6 meses puede reducir las tasas de retraso en el crecimiento en el segundo año de vida.</t>
  </si>
  <si>
    <t>The Andean cultivar Paloma is resistant to Mesoamerican and Andean races of Colletotrichum lindemuthianum, the fungal pathogen that causes the destructive anthracnose disease in common bean. Remarkably, Paloma is resistant to Mesoamerican races 2047 and 3481, which are among the most virulent races of the anthracnose pathogen. Most genes conferring anthracnose resistance in common bean are overcome by these races. The genetic mapping and the relationship between the resistant Co-Pa gene of Paloma and previously characterized anthracnose resistance genes can be a great contribution for breeding programs.The inheritance of resistance studies for Paloma was performed in F2 population from the cross Paloma (resistant) × Cornell 49-242 (susceptible) inoculated with race 2047, and in F2 and F2:3 generations from the cross Paloma (resistant) × PI 207262 (susceptible) inoculated with race 3481. The results of these studies demonstrated that a single dominant gene confers the resistance in Paloma. Allelism tests performed with multiple races of C. lindemuthianum showed that the resistance gene in Paloma, provisionally named Co-Pa, is independent from the anthracnose resistance genes Co-1, Co-2, Co-3, Co-4, Co-5, Co-6, Co-12, Co-13, Co-14, Co-15 and Co-16. Bulk segregant analysis using the SNP chip BARCBean6K_3 positioned the approximate location of Co-Pa in the lower arm of chromosome Pv01. Further mapping analysis located the Co-Pa gene at a 390 kb region of Pv01 flanked by SNP markers SS82 and SS83 at a distance of 1.3 and 2.1 cM, respectively.The results presented here showed that Paloma cultivar has a new dominant gene conferring resistance to anthracnose, which is independent from those genes previously described. The linkage between the Co-Pa gene and the SS82 and SS83 SNP markers will be extremely important for marker-assisted introgression of the gene into elite cultivars in order to enhance resistance.\nصنف الأنديز بالوما مقاوم لأجناس أمريكا الوسطى والأنديز من Colletotrichum lindemuthianum، الممرض الفطري الذي يسبب مرض الجمرة الخبيثة المدمر في الفاصوليا الشائعة. ومن اللافت للنظر أن بالوما مقاومة للأجناس الأمريكية الوسطى 2047 و 3481، والتي تعد من بين أكثر الأجناس ضراوة لممرض الجمرة الخبيثة. معظم الجينات التي تمنح مقاومة الأنثراكنوز في الفاصوليا المشتركة يتم التغلب عليها من قبل هذه الأجناس. يمكن أن يكون رسم الخرائط الجينية والعلاقة بين جين Co - Pa المقاوم في Paloma وجينات مقاومة الأنثراكنوز التي تم وصفها سابقًا مساهمة كبيرة في برامج التكاثر. تم إجراء وراثة دراسات المقاومة لـ Paloma في مجموعة F2 من Paloma (المقاومة) × Cornell 49-242 (الحساسة) الملقحة بالعرق 2047، وفي F2 و F2:3 أجيال من Paloma (المقاومة) × PI 207262 (الحساسة) الملقحة بالعرق 3481. أظهرت نتائج هذه الدراسات أن جينًا سائدًا واحدًا يمنح المقاومة في بالوما. أظهرت اختبارات الأليلية التي أجريت مع أجناس متعددة من C. lindemuthianum أن جين المقاومة في Paloma، المسمى مؤقتًا Co - Pa، مستقل عن جينات مقاومة الأنثراكنوز Co -1 و Co -2 و Co -3 و Co -4 و Co -5 و Co -6 و Co -12 و Co -13 و Co -14 و Co -15 و Co -16. حدد تحليل الفصل بالجملة باستخدام شريحة SNP BARCBean6K _3 الموقع التقريبي لـ Co - Pa في الذراع السفلي للكروموسوم Pv01. حدد تحليل الخرائط الإضافي جين Co - Pa في منطقة 390 كيلوبايت من Pv01 محاطة بعلامات SNP SS82 و SS83 على مسافة 1.3 و 2.1 سم، على التوالي. أظهرت النتائج المقدمة هنا أن صنف Paloma لديه جين سائد جديد يمنح مقاومة للأنثراكنوز، وهو مستقل عن تلك الجينات الموصوفة سابقًا. سيكون الارتباط بين جين Co - Pa وعلامات SNP SS82 و SS83 مهمًا للغاية من أجل إدخال الجين بمساعدة العلامات إلى أصناف النخبة من أجل تعزيز المقاومة.\nLe cultivar andin Paloma est résistant aux races mésoaméricaine et andine de Colletotrichum lindemuthianum, l'agent pathogène fongique qui provoque la maladie destructrice de l'anthracnose chez le haricot commun. Remarquablement, Paloma est résistant aux races mésoaméricaines 2047 et 3481, qui sont parmi les races les plus virulentes de l'agent pathogène anthracnose. La plupart des gènes conférant une résistance à l'anthracnose chez le haricot commun sont vaincus par ces races. La cartographie génétique et la relation entre le gène Co-Pa résistant de Paloma et les gènes de résistance à l'anthracnose précédemment caractérisés peuvent être une grande contribution pour les programmes de sélection. L'hérédité des études de résistance pour Paloma a été réalisée dans la population F2 du croisement Paloma (résistant) × Cornell 49-242 (sensible) inoculé avec la race 2047, et dans F2 et F2:3 générations du croisement Paloma (résistant) × PI 207262 (sensible) inoculé avec la race 3481. Les résultats de ces études ont démontré qu'un seul gène dominant confère la résistance à Paloma. Les tests d'allélisme effectués avec plusieurs races de C. lindemuthianum ont montré que le gène de résistance chez Paloma, provisoirement nommé Co-Pa, est indépendant des gènes de résistance à l'anthracnose Co-1, Co-2, Co-3, Co-4, Co-5, Co-6, Co-12, Co-13, Co-14, Co-15 et Co-16. L'analyse des ségrégeants en vrac à l'aide de la puce SNP BARCBean6K_3 a positionné l'emplacement approximatif de Co-Pa dans le bras inférieur du chromosome Pv01. Une analyse cartographique supplémentaire a localisé le gène Co-Pa dans une région de 390 kb de Pv01 flanquée des marqueurs SNP SS82 et SS83 à une distance de 1,3 et 2,1 cM, respectivement. Les résultats présentés ici ont montré que le cultivar Paloma possède un nouveau gène dominant conférant une résistance à l'anthracnose, qui est indépendant des gènes précédemment décrits. La liaison entre le gène Co-Pa et les marqueurs SNP SS82 et SS83 sera extrêmement importante pour l'introgression assistée par marqueurs du gène dans des cultivars d'élite afin d'améliorer la résistance.\nEl cultivar andino Paloma es resistente a las razas mesoamericanas y andinas de Colletotrichum lindemuthianum, el patógeno fúngico que causa la destructiva enfermedad de la antracnosis en el frijol común. Sorprendentemente, Paloma es resistente a las razas mesoamericanas 2047 y 3481, que se encuentran entre las razas más virulentas del patógeno antracnosis. La mayoría de los genes que confieren resistencia a la antracnosis en el frijol común son superados por estas razas. El mapeo genético y la relación entre el gen Co-Pa resistente de Paloma y los genes de resistencia a la antracnosis previamente caracterizados pueden ser una gran contribución para los programas de mejoramiento. La herencia de los estudios de resistencia para Paloma se realizó en la población F2 del cruce Paloma (resistente) × Cornell 49-242 (susceptible) inoculado con la raza 2047, y en F2 y F2:3 generaciones del cruce Paloma (resistente) × PI 207262 (susceptible) inoculado con la raza 3481. Los resultados de estos estudios demostraron que un solo gen dominante confiere la resistencia en Paloma. Las pruebas de alelismo realizadas con múltiples razas de C. lindemuthianum mostraron que el gen de resistencia en Paloma, provisionalmente denominado Co-Pa, es independiente de los genes de resistencia a la antracnosis Co-1, Co-2, Co-3, Co-4, Co-5, Co-6, Co-12, Co-13, Co-14, Co-15 y Co-16. El análisis de segregantes a granel utilizando el chip SNP BARCBean6K_3 posicionó la ubicación aproximada de Co-Pa en la parte inferior del brazo del cromosoma Pv01. El análisis de mapeo adicional localizó el gen Co-Pa en una región de 390 kb de Pv01 flanqueada por los marcadores SNP SS82 y SS83 a una distancia de 1.3 y 2.1 cM, respectivamente. Los resultados presentados aquí mostraron que el cultivar Paloma tiene un nuevo gen dominante que confiere resistencia a la antracnosis, que es independiente de los genes descritos anteriormente. El enlace entre el gen Co-Pa y los marcadores SNP SS82 y SS83 será extremadamente importante para la introgresión asistida por marcadores del gen en cultivares de élite con el fin de mejorar la resistencia.</t>
  </si>
  <si>
    <t>Background An infodemic is an overabundance of information—some accurate and some not—that occurs during an epidemic. In a similar manner to an epidemic, it spreads between humans via digital and physical information systems. It makes it hard for people to find trustworthy sources and reliable guidance when they need it. Objective A World Health Organization (WHO) technical consultation on responding to the infodemic related to the coronavirus disease (COVID-19) pandemic was held, entirely online, to crowdsource suggested actions for a framework for infodemic management. Methods A group of policy makers, public health professionals, researchers, students, and other concerned stakeholders was joined by representatives of the media, social media platforms, various private sector organizations, and civil society to suggest and discuss actions for all parts of society, and multiple related professional and scientific disciplines, methods, and technologies. A total of 594 ideas for actions were crowdsourced online during the discussions and consolidated into suggestions for an infodemic management framework. Results The analysis team distilled the suggestions into a set of 50 proposed actions for a framework for managing infodemics in health emergencies. The consultation revealed six policy implications to consider. First, interventions and messages must be based on science and evidence, and must reach citizens and enable them to make informed decisions on how to protect themselves and their communities in a health emergency. Second, knowledge should be translated into actionable behavior-change messages, presented in ways that are understood by and accessible to all individuals in all parts of all societies. Third, governments should reach out to key communities to ensure their concerns and information needs are understood, tailoring advice and messages to address the audiences they represent. Fourth, to strengthen the analysis and amplification of information impact, strategic partnerships should be formed across all sectors, including but not limited to the social media and technology sectors, academia, and civil society. Fifth, health authorities should ensure that these actions are informed by reliable information that helps them understand the circulating narratives and changes in the flow of information, questions, and misinformation in communities. Sixth, following experiences to date in responding to the COVID-19 infodemic and the lessons from other disease outbreaks, infodemic management approaches should be further developed to support preparedness and response, and to inform risk mitigation, and be enhanced through data science and sociobehavioral and other research. Conclusions The first version of this framework proposes five action areas in which WHO Member States and actors within society can apply, according to their mandate, an infodemic management approach adapted to national contexts and practices. Responses to the COVID-19 pandemic and the related infodemic require swift, regular, systematic, and coordinated action from multiple sectors of society and government. It remains crucial that we promote trusted information and fight misinformation, thereby helping save lives.\nخلفية الوباء المعلوماتي هو وفرة مفرطة من المعلومات - بعضها دقيق والبعض الآخر غير دقيق - التي تحدث أثناء الوباء. بطريقة مماثلة للوباء، ينتشر بين البشر عبر أنظمة المعلومات الرقمية والمادية. يجعل من الصعب على الناس العثور على مصادر موثوقة وإرشادات موثوقة عندما يحتاجون إليها. الهدف تم عقد مشاورة فنية لمنظمة الصحة العالمية (WHO) حول الاستجابة لوباء المعلومات المتعلق بوباء فيروس كورونا (COVID -19)، عبر الإنترنت بالكامل، للتعهيد الجماعي للإجراءات المقترحة لإطار عمل لإدارة جائحة المعلومات. الأساليب انضم إلى مجموعة من صانعي السياسات والمهنيين في مجال الصحة العامة والباحثين والطلاب وغيرهم من أصحاب المصلحة المعنيين ممثلو وسائل الإعلام ومنصات التواصل الاجتماعي ومختلف منظمات القطاع الخاص والمجتمع المدني لاقتراح ومناقشة الإجراءات لجميع شرائح المجتمع، والتخصصات والأساليب والتقنيات المهنية والعلمية المتعددة ذات الصلة. تم التعهيد الجماعي لما مجموعه 594 فكرة للإجراءات عبر الإنترنت خلال المناقشات ودمجها في اقتراحات لإطار إدارة وباء المعلومات. النتائج قام فريق التحليل بتلخيص الاقتراحات في مجموعة من 50 إجراءً مقترحًا لإطار عمل لإدارة الأوبئة المعلوماتية في حالات الطوارئ الصحية. كشفت المشاورة عن ستة آثار سياسية يجب مراعاتها. أولاً، يجب أن تستند التدخلات والرسائل إلى العلم والأدلة، ويجب أن تصل إلى المواطنين وتمكنهم من اتخاذ قرارات مستنيرة بشأن كيفية حماية أنفسهم ومجتمعاتهم في حالات الطوارئ الصحية. ثانيًا، يجب ترجمة المعرفة إلى رسائل قابلة للتنفيذ لتغيير السلوك، يتم تقديمها بطرق يفهمها جميع الأفراد في جميع أنحاء جميع المجتمعات ويمكن الوصول إليها. ثالثًا، يجب على الحكومات التواصل مع المجتمعات الرئيسية لضمان فهم مخاوفها واحتياجاتها من المعلومات، وتخصيص المشورة والرسائل لمخاطبة الجماهير التي تمثلها. رابعا، لتعزيز تحليل وتضخيم تأثير المعلومات، ينبغي تشكيل شراكات استراتيجية في جميع القطاعات، بما في ذلك على سبيل المثال لا الحصر قطاعات وسائل التواصل الاجتماعي والتكنولوجيا والأوساط الأكاديمية والمجتمع المدني. خامسًا، يجب على السلطات الصحية التأكد من أن هذه الإجراءات مستنيرة بمعلومات موثوقة تساعدها على فهم الروايات المتداولة والتغيرات في تدفق المعلومات والأسئلة والمعلومات الخاطئة في المجتمعات. سادسًا، بعد التجارب حتى الآن في الاستجابة لوباء كوفيد-19 والدروس المستفادة من تفشي الأمراض الأخرى، ينبغي مواصلة تطوير مناهج إدارة الأوبئة المعلوماتية لدعم التأهب والاستجابة، وإبلاغ التخفيف من المخاطر، وتعزيزها من خلال علم البيانات والبحوث الاجتماعية السلوكية وغيرها. تقترح النسخة الأولى من هذا الإطار خمسة مجالات عمل يمكن للدول الأعضاء في منظمة الصحة العالمية والجهات الفاعلة في المجتمع أن تطبق فيها، وفقًا لولايتها، نهجًا لإدارة جائحة المعلومات يتكيف مع السياقات والممارسات الوطنية. تتطلب الاستجابات لجائحة كوفيد-19 ووباء المعلومات ذي الصلة إجراءات سريعة ومنتظمة ومنهجية ومنسقة من قطاعات متعددة من المجتمع والحكومة. لا يزال من الأهمية بمكان أن نعزز المعلومات الموثوقة ونحارب المعلومات الخاطئة، وبالتالي المساعدة في إنقاذ الأرواح.\nContexte Une infodémie est une surabondance d'informations - certaines précises et d'autres non - qui se produisent pendant une épidémie. De la même manière qu'une épidémie, elle se propage entre les humains via des systèmes d'information numériques et physiques. Il est difficile pour les gens de trouver des sources fiables et des conseils fiables lorsqu'ils en ont besoin. Objectif Une consultation technique de l'Organisation mondiale de la santé (OMS) sur la réponse à l'infodémie liée à la pandémie de coronavirus (COVID-19) a eu lieu, entièrement en ligne, pour recueillir des suggestions d'actions pour un cadre de gestion de l'infodémie. Méthodes Un groupe de décideurs, de professionnels de la santé publique, de chercheurs, d'étudiants et d'autres parties prenantes concernées a été rejoint par des représentants des médias, des plateformes de médias sociaux, de diverses organisations du secteur privé et de la société civile pour suggérer et discuter des actions pour toutes les parties de la société et de multiples disciplines, méthodes et technologies professionnelles et scientifiques connexes. Au total, 594 idées d'actions ont été crowdsourcées en ligne au cours des discussions et consolidées en suggestions pour un cadre de gestion de l'infodémie. Résultats L'équipe d'analyse a distillé les suggestions en un ensemble de 50 actions proposées pour un cadre de gestion des infodémies dans les situations d'urgence sanitaire. La consultation a révélé six implications politiques à prendre en compte. Tout d'abord, les interventions et les messages doivent être basés sur la science et les preuves, et doivent atteindre les citoyens et leur permettre de prendre des décisions éclairées sur la façon de se protéger et de protéger leurs communautés en cas d'urgence sanitaire. Deuxièmement, les connaissances doivent être traduites en messages de changement de comportement exploitables, présentés de manière compréhensible et accessible à tous les individus dans toutes les parties de toutes les sociétés. Troisièmement, les gouvernements devraient tendre la main aux communautés clés pour s'assurer que leurs préoccupations et leurs besoins d'information sont compris, en adaptant les conseils et les messages pour s'adresser aux publics qu'ils représentent. Quatrièmement, pour renforcer l'analyse et l'amplification de l'impact de l'information, des partenariats stratégiques devraient être formés dans tous les secteurs, y compris, mais sans s'y limiter, les secteurs des médias sociaux et de la technologie, les universités et la société civile. Cinquièmement, les autorités sanitaires doivent s'assurer que ces actions sont éclairées par des informations fiables qui les aident à comprendre les récits en circulation et les changements dans le flux d'informations, de questions et de désinformation dans les communautés. Sixièmement, après les expériences à ce jour dans la réponse à l'infodémie de COVID-19 et les leçons tirées d'autres épidémies, les approches de gestion de l'infodémie devraient être davantage développées pour soutenir la préparation et la réponse, et pour éclairer l'atténuation des risques, et être améliorées par la science des données et la recherche sociocomportementale et autres. Conclusions La première version de ce cadre propose cinq domaines d'action dans LESQUELS les États membres de l'OMS et les acteurs de la société peuvent appliquer, selon leur mandat, une approche de gestion infodémique adaptée aux contextes et pratiques nationaux. Les réponses à la pandémie de COVID-19 et à l'infodémie connexe nécessitent une action rapide, régulière, systématique et coordonnée de la part de multiples secteurs de la société et du gouvernement. Il reste crucial de promouvoir des informations fiables et de lutter contre la désinformation, contribuant ainsi à sauver des vies.\nAntecedentes Una infodemia es una sobreabundancia de información, algunas precisas y otras no, que ocurre durante una epidemia. De manera similar a una epidemia, se propaga entre los humanos a través de sistemas de información digitales y físicos. Hace que sea difícil para las personas encontrar fuentes confiables y orientación confiable cuando la necesitan. Objetivo Se llevó a cabo una consulta técnica de la Organización Mundial de la Salud (OMS) sobre la respuesta a la infodemia relacionada con la pandemia de la enfermedad por coronavirus (COVID-19), completamente en línea, para reunir las acciones sugeridas para un marco para el manejo de la infodemia. Métodos Un grupo de responsables políticos, profesionales de la salud pública, investigadores, estudiantes y otras partes interesadas se unieron a representantes de los medios de comunicación, plataformas de redes sociales, diversas organizaciones del sector privado y la sociedad civil para sugerir y discutir acciones para todas las partes de la sociedad, y múltiples disciplinas, métodos y tecnologías profesionales y científicas relacionadas. Un total de 594 ideas para acciones se colaboraron en línea durante los debates y se consolidaron en sugerencias para un marco de gestión de la infodemia. Resultados El equipo de análisis resumió las sugerencias en un conjunto de 50 acciones propuestas para un marco para la gestión de las infodemias en emergencias sanitarias. La consulta reveló seis implicaciones políticas a considerar. En primer lugar, las intervenciones y los mensajes deben basarse en la ciencia y la evidencia, y deben llegar a los ciudadanos y permitirles tomar decisiones informadas sobre cómo protegerse a sí mismos y a sus comunidades en una emergencia sanitaria. En segundo lugar, el conocimiento debe traducirse en mensajes accionables de cambio de comportamiento, presentados de manera que sean entendidos y accesibles para todas las personas en todas las partes de todas las sociedades. En tercer lugar, los gobiernos deben llegar a las comunidades clave para garantizar que se entiendan sus preocupaciones y necesidades de información, adaptando los consejos y mensajes para dirigirse a las audiencias a las que representan. En cuarto lugar, para fortalecer el análisis y la amplificación del impacto de la información, se deben formar asociaciones estratégicas en todos los sectores, incluidos, entre otros, los sectores de las redes sociales y la tecnología, el mundo académico y la sociedad civil. En quinto lugar, las autoridades sanitarias deben asegurarse de que estas acciones estén informadas por información confiable que les ayude a comprender las narrativas circulantes y los cambios en el flujo de información, preguntas y desinformación en las comunidades. En sexto lugar, tras las experiencias hasta la fecha en la respuesta a la infodemia de COVID-19 y las lecciones de otros brotes de enfermedades, los enfoques de manejo de la infodemia deben desarrollarse aún más para apoyar la preparación y la respuesta, y para informar la mitigación de riesgos, y mejorarse a través de la ciencia de datos y la investigación sociocomportamental y de otro tipo. Conclusiones La primera versión de este marco propone cinco áreas de acción en las QUE los Estados Miembros de la OMS y los actores de la sociedad pueden aplicar, de acuerdo con su mandato, un enfoque de gestión de la infodemia adaptado a los contextos y prácticas nacionales. Las respuestas a la pandemia de COVID-19 y la infodemia relacionada requieren una acción rápida, regular, sistemática y coordinada de múltiples sectores de la sociedad y el gobierno. Sigue siendo crucial que promovamos información confiable y luchemos contra la desinformación, ayudando así a salvar vidas.</t>
  </si>
  <si>
    <t>Using interspecific crosses involving Oryza glaberrima Steud. as donor and O. sativa L. as recurrent parents, rice breeders at the Africa Rice Center developed several 'New Rice for Africa (NERICA)' improved varieties. A smaller number of interspecific and intraspecific varieties have also been released as 'Advanced Rice for Africa (ARICA)'. Here, we studied the genetic variation, relatedness, and population structure of 331 widely used rice genotypes in Africa using DArTseq-based single nucleotide polymorphisms (SNP). A sample of 1 aus, 11 ARICAs, 85 NERICAs, 62 japonica, and 172 indica genotypes were genotyped with 26,260 SNPs, of which 15,020 SNPs were polymorphic. Genetic distance between pairs of genotypes that belong to indica, japonica, ARICA and NERICA varied from 0.015 to 0.624, from 0.020 to 0.661, from 0.075 to 0.763, and from 0.014 to 0.644, respectively. The proportion of pairs of genotypes with genetic distance &gt; 0.400 was the largest within NERICAs (35.1% of the pairs) followed by japonica (22.6%), ARICAs (18.2%), and indica (7.8%). We found one pair of japonica, 11 pairs of indica, and 35 pairs of NERICA genotypes differing by &lt; 2% of the total scored alleles, which was due to 26 pairs of genotypes with identical pedigrees. Cluster analysis, principal component analysis, and the model-based population structure analysis all revealed two distinct groups corresponding to the lowland (primarily indica and lowland NERICAs) and upland (japonica and upland NERICAs) growing ecologies. Most of the interspecific lowland NERICAs formed a sub-group, likely caused by differences in the O. glaberrima genome as compared with the indica genotypes. Analysis of molecular variance revealed very great genetic differentiation (FST = 0.688) between the lowland and upland ecologies, and 31.2% of variation attributable to differences within cluster groups. About 8% (1,197 of 15,020) of the polymorphic SNPs were significantly (P &lt; 0.05) different between the lowland and upland ecologies, and formed contrasting haplotypes that could clearly discriminate lowland from upland genotypes. This is the first study using high density markers that characterized NERICA and ARICA varieties in comparison with indica and japonica varieties widely used in Africa.\nباستخدام الصلبان متعددة الأنواع التي تشمل أوريزا جلابريما ستود. كمتبرع و O. sativa L. كوالدين متكررين، طور مربو الأرز في مركز الأرز الأفريقي عدة أصناف محسنة من "الأرز الجديد لأفريقيا (NERICA )". كما تم إصدار عدد أقل من الأصناف بين الأنواع وداخل الأنواع باسم "الأرز المتقدم لأفريقيا (ARICA )". هنا، درسنا التباين الجيني والارتباط والبنية السكانية لـ 331 نمطًا جينيًا للأرز مستخدمًا على نطاق واسع في إفريقيا باستخدام تعدد أشكال النوكليوتيدات الأحادية القائمة على DArTseq (SNP). تم تحديد النمط الجيني لعينة من 1 AUS و 11 ARICA و 85 NERICA و 62 JAPONICA و 172 INDICA مع 26260 SNPs، منها 15،020 SNPs متعددة الأشكال. تفاوتت المسافة الجينية بين أزواج الأنماط الجينية التي تنتمي إلى إنديكا واليابان وأريكا ونيريكا من 0.015 إلى 0.624، ومن 0.020 إلى 0.661، ومن 0.075 إلى 0.763، ومن 0.014 إلى 0.644 على التوالي. كانت نسبة أزواج الأنماط الجينية ذات المسافة الجينية &gt; 0.400 هي الأكبر داخل NERICAs (35.1 ٪ من الأزواج) تليها Japonica (22.6 ٪) و ARICAs (18.2 ٪) و INDICA (7.8 ٪). وجدنا زوجًا واحدًا من اليابان، و 11 زوجًا من إنديكا، و 35 زوجًا من الأنماط الجينية لـ NERICA تختلف بنسبة أقل من 2 ٪ من إجمالي الأليلات المسجلة، والتي كانت بسبب 26 زوجًا من الأنماط الجينية ذات النسب المتطابقة. كشف التحليل العنقودي وتحليل المكونات الرئيسية وتحليل الهيكل السكاني القائم على النموذج عن مجموعتين متميزتين تقابلان النظم الإيكولوجية المتنامية للأراضي المنخفضة (في المقام الأول إنديكا و NERICAs في الأراضي المنخفضة) والمرتفعات (اليابان و NERICAs المرتفعات). شكلت معظم NERICAs في الأراضي المنخفضة بين الأنواع مجموعة فرعية، من المحتمل أن تكون ناجمة عن الاختلافات في جينوم O. glaberrima مقارنة بالأنماط الجينية الهندية. كشف تحليل التباين الجزيئي عن تمايز وراثي كبير جدًا (FST = 0.688) بين بيئات الأراضي المنخفضة والمرتفعات، و 31.2 ٪ من التباين الذي يعزى إلى الاختلافات داخل المجموعات العنقودية. كان حوالي 8 ٪ (1،197 من 15،020) من SNPs متعددة الأشكال مختلفة بشكل كبير (P &lt; 0.05) بين بيئات الأراضي المنخفضة والمرتفعات، وشكلت أنماطًا فردية متناقضة يمكن أن تميز بوضوح الأراضي المنخفضة عن الأنماط الجينية للمرتفعات. هذه هي الدراسة الأولى التي تستخدم علامات عالية الكثافة تميز أصناف NERICA و ARICA مقارنة بأصناف INDICA و JAPONICA المستخدمة على نطاق واسع في أفريقيا.\nEn utilisant des croisements interspécifiques impliquant Oryza glaberrima Steud. en tant que donneur et O. sativa L. en tant que parents récurrents, les sélectionneurs de riz du Centre du riz pour l'Afrique ont développé plusieurs variétés améliorées « Nouveau riz pour l'Afrique (NERICA) ». Un plus petit nombre de variétés interspécifiques et intraspécifiques ont également été publiées sous le nom de « riz avancé pour l'Afrique (ARICA) ». Ici, nous avons étudié la variation génétique, la parenté et la structure de la population de 331 génotypes de riz largement utilisés en Afrique à l'aide de polymorphismes mononucléotidiques (SNP) basés sur DArTseq. Un échantillon de 1 génotype aus, 11 génotypes ARICA, 85 génotypes NERICA, 62 génotypes japonica et 172 génotypes indica a été génotypé avec 26 260 SNP, dont 15 020 SNP polymorphes. La distance génétique entre les paires de génotypes qui appartiennent à indica, japonica, ARICA et NERICA variait de 0,015 à 0,624, de 0,020 à 0,661, de 0,075 à 0,763 et de 0,014 à 0,644, respectivement. La proportion de paires de génotypes avec une distance génétique &gt; 0,400 était la plus importante au sein des NERICA (35,1 % des paires), suivie du japonica (22,6 %), des ARICA (18,2 %) et de l'indica (7,8 %). Nous avons trouvé une paire de japonica, 11 paires d'indica et 35 paires de génotypes NERICA différant de &lt; 2% du total des allèles notés, ce qui était dû à 26 paires de génotypes avec des pedigrees identiques. L'analyse en grappes, l'analyse en composantes principales et l'analyse de la structure de la population basée sur des modèles ont toutes révélé deux groupes distincts correspondant aux écologies de croissance des basses terres (principalement les NERICA indica et de basses terres) et des hautes terres (les NERICA japonica et de hautes terres). La plupart des NERICA interspécifiques des basses terres ont formé un sous-groupe, probablement causé par des différences dans le génome de O. glaberrima par rapport aux génotypes indica. L'analyse de la variance moléculaire a révélé une très grande différenciation génétique (FST = 0,688) entre les écologies des plaines et des hautes terres, et 31,2% de variation attribuable aux différences au sein des groupes de grappes. Environ 8 % (1 197 sur 15 020) des SNP polymorphes étaient significativement différents (P &lt; 0,05) entre les écologies des basses terres et des hautes terres et formaient des haplotypes contrastants qui pouvaient clairement distinguer les génotypes des basses terres des génotypes des hautes terres. Il s'agit de la première étude utilisant des marqueurs de haute densité qui ont caractérisé les variétés NERICA et ARICA par rapport aux variétés indica et japonica largement utilisées en Afrique.\nUsando cruces interespecíficos que involucran a Oryza glaberrima Steud. como donante y O. sativa L. como padres recurrentes, los criadores de arroz en el Centro de Arroz de África desarrollaron varias variedades mejoradas de 'Nuevo Arroz para África (NERICA)'. También se ha lanzado un número menor de variedades interespecíficas e intraespecíficas como 'Arroz avanzado para África (ARICA)'. Aquí, estudiamos la variación genética, la relación y la estructura de la población de 331 genotipos de arroz ampliamente utilizados en África utilizando polimorfismos de un solo nucleótido (SNP) basados en DArTseq. Una muestra de 1 genotipo AUS, 11 ARICA, 85 NERICA, 62 japonica y 172 indica se genotipó con 26,260 SNP, de los cuales 15,020 SNP eran polimórficos. La distancia genética entre pares de genotipos que pertenecen a indica, japonica, ARICA y NERICA varió de 0.015 a 0.624, de 0.020 a 0.661, de 0.075 a 0.763 y de 0.014 a 0.644, respectivamente. La proporción de pares de genotipos con distancia genética &gt; 0,400 fue la más grande dentro de los NERICA (35,1% de los pares), seguida de japonica (22,6%), ARICA (18,2%) e indica (7,8%). Encontramos un par de japonica, 11 pares de indica y 35 pares de genotipos NERICA que difieren en &lt; 2% del total de alelos puntuados, lo que se debió a 26 pares de genotipos con pedigríes idénticos. El análisis de conglomerados, el análisis de componentes principales y el análisis de la estructura de la población basado en modelos revelaron dos grupos distintos correspondientes a las ecologías de crecimiento de las tierras bajas (principalmente indica y NERICA de tierras bajas) y las tierras altas (japonica y NERICA de tierras altas). La mayoría de los NERICA interespecíficos de tierras bajas formaron un subgrupo, probablemente causado por diferencias en el genoma de O. glaberrima en comparación con los genotipos indica. El análisis de la varianza molecular reveló una diferenciación genética muy grande (FST = 0.688) entre las ecologías de las tierras bajas y las tierras altas, y el 31.2% de la variación atribuible a las diferencias dentro de los grupos de clústeres. Alrededor del 8% (1,197 de 15,020) de los SNP polimórficos fueron significativamente (P &lt; 0.05) diferentes entre las ecologías de tierras bajas y tierras altas, y formaron haplotipos contrastantes que podían discriminar claramente los genotipos de tierras bajas de las tierras altas. Este es el primer estudio que utiliza marcadores de alta densidad que caracterizan las variedades NERICA y ARICA en comparación con las variedades índica y japónica ampliamente utilizadas en África.</t>
  </si>
  <si>
    <t>Evaluating health systems and policy (HSP) change and implementation is critical in understanding reproductive, maternal, newborn and child health (RMNCH) progress within and across countries. Whilst data for health outcomes, coverage and equity have advanced in the last decade, comparable analyses of HSP changes are lacking. We present a set of novel tools developed by Countdown to 2015 (Countdown) to systematically analyse and describe HSP change for RMNCH indicators, enabling multi-country comparisons.International experts worked with eight country teams to develop HSP tools via mixed methods. These tools assess RMNCH change over time (e.g. 1990-2015) and include: (i) Policy and Programme Timeline Tool (depicting change according to level of policy); (ii) Health Policy Tracer Indicators Dashboard (showing 11 selected RMNCH policies over time); (iii) Health Systems Tracer Indicators Dashboard (showing four selected systems indicators over time); and (iv) Programme implementation assessment. To illustrate these tools, we present results from Tanzania and Peru, two of eight Countdown case studies.The Policy and Programme Timeline tool shows that Tanzania's RMNCH environment is complex, with increased funding and programmes for child survival, particularly primary-care implementation. Maternal health was prioritised since mid-1990s, yet with variable programme implementation, mainly targeting facilities. Newborn health only received attention since 2005, yet is rapidly scaling-up interventions at facility- and community-levels. Reproductive health lost momentum, with re-investment since 2010. Contrastingly, Peru moved from standalone to integrated RMNCH programme implementation, combined with multi-sectoral, anti-poverty strategies. The HSP Tracer Indicators Dashboards show that Peru has adopted nine of 11 policy tracer indicators and Tanzania has adopted seven. Peru costed national RMNCH plans pre-2000, whereas Tanzania developed a national RMNCH plan in 2006 but only costed the reproductive health component. Both countries included all lifesaving RMNCH commodities on their essential medicines lists. Peru has twice the health worker density of Tanzania (15.4 vs. 7.1/10,000 population, respectively), although both are below the 22.8 WHO minimum threshold.These are the first HSP tools using mixed methods to systematically analyse and describe RMNCH changes within and across countries, important in informing accelerated progress for ending preventable maternal, newborn and child mortality in the post-2015 era.\nيعد تقييم تغيير النظم والسياسات الصحية وتنفيذها أمرًا بالغ الأهمية في فهم التقدم المحرز في مجال الصحة الإنجابية وصحة الأم والوليد والطفل داخل البلدان وفيما بينها. في حين أن البيانات المتعلقة بالنتائج الصحية والتغطية والإنصاف قد تقدمت في العقد الماضي، إلا أنه لا توجد تحليلات قابلة للمقارنة لتغيرات HSP. نقدم مجموعة من الأدوات الجديدة التي طورها العد التنازلي حتى عام 2015 (العد التنازلي) لتحليل ووصف تغيير HSP بشكل منهجي لمؤشرات RMNCH، مما يتيح إجراء مقارنات متعددة البلدان. عمل الخبراء الدوليون مع ثمانية فرق قطرية لتطوير أدوات HSP عبر طرق مختلطة. تقوم هذه الأدوات بتقييم تغير الصحة الإنجابية وصحة الأطفال وحديثي الولاد والأمهات بمرور الوقت (على سبيل المثال 1990-2015) وتشمل: (1) أداة السياسة والجدول الزمني للبرنامج (التي تصور التغيير وفقًا لمستوى السياسة )؛ (2) لوحة متابعة مؤشرات تتبع السياسة الصحية (التي تعرض 11 سياسة مختارة للصحة الإنجابية وصحة الأطفال وحديثي الولاد والأمهات بمرور الوقت )؛ (3) لوحة متابعة مؤشرات تتبع الأنظمة الصحية (التي تعرض أربعة مؤشرات أنظمة مختارة بمرور الوقت )؛ و (4) تقييم تنفيذ البرنامج. لتوضيح هذه الأدوات، نقدم نتائج من تنزانيا وبيرو، اثنتين من ثماني دراسات حالة للعد التنازلي. تُظهر أداة السياسة والجدول الزمني للبرنامج أن بيئة الصحة الإنجابية وصحة الأطفال وحديثي الولاد والأمهات في تنزانيا معقدة، مع زيادة التمويل وبرامج بقاء الطفل، ولا سيما تنفيذ الرعاية الأولية. تم إعطاء الأولوية لصحة الأم منذ منتصف التسعينيات، ولكن مع تنفيذ متغير للبرامج، واستهداف المرافق بشكل أساسي. لم تحظ صحة حديثي الولادة بالاهتمام إلا منذ عام 2005، ومع ذلك فهي تتوسع بسرعة في التدخلات على مستوى المرافق والمجتمع. فقدت الصحة الإنجابية الزخم، مع إعادة الاستثمار منذ عام 2010. وعلى النقيض من ذلك، انتقلت بيرو من التنفيذ المستقل إلى التنفيذ المتكامل لبرنامج الصحة الإنجابية وصحة الأطفال وحديثي الولاد والأمهات، إلى جانب استراتيجيات متعددة القطاعات لمكافحة الفقر. تُظهر لوحات معلومات مؤشرات التتبع HSP أن بيرو قد اعتمدت تسعة من 11 مؤشرًا لتتبع السياسات وأن تنزانيا قد اعتمدت سبعة منها. وقدرت بيرو تكلفة الخطط الوطنية للصحة الإنجابية وصحة الأطفال وحديثي الولاد والأمهات قبل عام 2000، في حين وضعت تنزانيا خطة وطنية للصحة الإنجابية وصحة الأطفال وحديثي الولاد والأمهات في عام 2006 ولكنها لم تكلف سوى عنصر الصحة الإنجابية. أدرج كلا البلدين جميع سلع RMNCH المنقذة للحياة في قوائم الأدوية الأساسية الخاصة بهما. تتمتع بيرو بضعف كثافة العاملين الصحيين في تنزانيا (15.4 مقابل 7.1/10000 نسمة، على التوالي)، على الرغم من أن كليهما أقل من الحد الأدنى لمنظمة الصحة العالمية البالغ 22.8. وهاتان أول أداتان من أدوات الرعاية الصحية الأولية تستخدمان طرقًا مختلطة للتحليل المنهجي ووصف التغيرات في صحة الأمهات والرضع وحديثي الولادة داخل البلدان وفيما بينها، وهو أمر مهم في الإبلاغ عن التقدم المتسارع لإنهاء وفيات الأمهات والمواليد والأطفال التي يمكن الوقاية منها في عصر ما بعد عام 2015.\nL'évaluation du changement et de la mise en œuvre des systèmes et des politiques de santé (HSP) est essentielle pour comprendre les progrès en matière de santé reproductive, maternelle, néonatale et infantile (RMNCH) dans et entre les pays. Bien que les données sur les résultats en matière de santé, la couverture et l'équité aient progressé au cours de la dernière décennie, des analyses comparables des changements de PSH font défaut. Nous présentons un ensemble de nouveaux outils développés par Countdown to 2015 (Countdown) pour analyser et décrire systématiquement le changement de PSH pour les indicateurs RMNCH, permettant des comparaisons multi-pays. Des experts internationaux ont travaillé avec huit équipes de pays pour développer des outils PSH via des méthodes mixtes. Ces outils évaluent le changement de RMNCH au fil du temps (par exemple 1990-2015) et comprennent : (i) Outil de calendrier des politiques et des programmes (décrivant le changement selon le niveau de politique) ; (ii) Tableau de bord des indicateurs de suivi des politiques de santé (montrant 11 politiques RMNCH sélectionnées au fil du temps) ; (iii) Tableau de bord des indicateurs de suivi des systèmes de santé (montrant quatre indicateurs de systèmes sélectionnés au fil du temps) ; et (iv) Évaluation de la mise en œuvre du programme. Pour illustrer ces outils, nous présentons les résultats de la Tanzanie et du Pérou, deux des huit études de cas du Compte à rebours. L'outil Calendrier des politiques et des programmes montre que l'environnement RMNCH de la Tanzanie est complexe, avec un financement et des programmes accrus pour la survie de l'enfant, en particulier la mise en œuvre des soins primaires. La santé maternelle a été priorisée depuis le milieu des années 1990, mais avec une mise en œuvre variable du programme, ciblant principalement les établissements. La santé des nouveau-nés n'a reçu l'attention que depuis 2005, mais elle intensifie rapidement les interventions au niveau des établissements et des communautés. La santé reproductive a perdu de son élan, avec un réinvestissement depuis 2010. Au contraire, le Pérou est passé d'une mise en œuvre autonome à une mise en œuvre intégrée du programme RMNCH, combinée à des stratégies multisectorielles et anti-pauvreté. Les tableaux de bord des indicateurs de suivi du PSH montrent que le Pérou a adopté neuf des 11 indicateurs de suivi des politiques et que la Tanzanie en a adopté sept. Le Pérou a chiffré les plans nationaux de RMNCH avant 2000, tandis que la Tanzanie a élaboré un plan national de RMNCH en 2006, mais n'a chiffré que la composante santé reproductive. Les deux pays ont inclus tous les produits RMNCH vitaux sur leurs listes de médicaments essentiels. Le Pérou a deux fois la densité de travailleurs de la santé de la Tanzanie (15,4 contre 7,1/10 000 habitants, respectivement), bien que les deux soient inférieurs au seuil minimum de 22,8 de l'OMS. Ce sont les premiers outils HSP utilisant des méthodes mixtes pour analyser et décrire systématiquement les changements RMNCH dans et entre les pays, importants pour informer les progrès accélérés pour mettre fin à la mortalité maternelle, néonatale et infantile évitable dans l'ère post-2015.\nEvaluar el cambio y la implementación de los sistemas y políticas de salud (HSP) es fundamental para comprender el progreso de la salud reproductiva, materna, neonatal e infantil (RMNCH) dentro y entre los países. Si bien los datos sobre los resultados de salud, la cobertura y la equidad han avanzado en la última década, faltan análisis comparables de los cambios de HSP. Presentamos un conjunto de herramientas novedosas desarrolladas por Countdown to 2015 (Countdown) para analizar y describir sistemáticamente el cambio de HSP para los indicadores de RMNCH, lo que permite comparaciones entre varios países. Los expertos internacionales trabajaron con ocho equipos de país para desarrollar herramientas de HSP a través de métodos mixtos. Estas herramientas evalúan el cambio de RMNCH a lo largo del tiempo (por ejemplo, 1990-2015) e incluyen: (i) Herramienta de Cronograma de Políticas y Programas (que representa el cambio de acuerdo con el nivel de política); (ii) Panel de Indicadores de Seguimiento de Políticas de Salud (que muestra 11 políticas de RMNCH seleccionadas a lo largo del tiempo); (iii) Panel de Indicadores de Seguimiento de Sistemas de Salud (que muestra cuatro indicadores de sistemas seleccionados a lo largo del tiempo); y (iv) Evaluación de la implementación del programa. Para ilustrar estas herramientas, presentamos los resultados de Tanzania y Perú, dos de los ocho estudios de caso de Countdown. La herramienta Cronograma de políticas y programas muestra que el entorno de RMNCH de Tanzania es complejo, con una mayor financiación y programas para la supervivencia infantil, en particular la implementación de la atención primaria. La salud materna se priorizó desde mediados de la década de 1990, pero con una implementación de programas variable, dirigida principalmente a las instalaciones. La salud del recién nacido solo recibió atención desde 2005, pero está ampliando rápidamente las intervenciones a nivel de las instalaciones y de la comunidad. La salud reproductiva perdió impulso, con reinversiones desde 2010. En contraste, Perú pasó de la implementación independiente a la implementación integrada del programa RMNCH, combinado con estrategias multisectoriales de lucha contra la pobreza. Los paneles de indicadores de seguimiento de HSP muestran que Perú ha adoptado nueve de los 11 indicadores de seguimiento de políticas y Tanzania ha adoptado siete. Perú calculó el costo de los planes nacionales de RMNCH antes de 2000, mientras que Tanzania desarrolló un plan nacional de RMNCH en 2006, pero solo calculó el costo del componente de salud reproductiva. Ambos países incluyeron todos los productos básicos de RMNCH que salvan vidas en sus listas de medicamentos esenciales. Perú tiene el doble de la densidad de trabajadores de la salud de Tanzania (15,4 frente a 7,1/10.000 habitantes, respectivamente), aunque ambos están por debajo del umbral mínimo de la OMS de 22,8. Estas son las primeras herramientas de HSP QUE utilizan métodos mixtos para analizar y describir sistemáticamente los cambios de RMNCH dentro y entre los países, lo que es importante para informar el progreso acelerado para poner fin a la mortalidad materna, neonatal e infantil prevenible en la era posterior a 2015.</t>
  </si>
  <si>
    <t>Vector-borne diseases (VBDs) and mosquito control programs (MCPs) diverge in settings and countries, and lead control specialists need to be aware of the most effective control strategies. Integrated Vector Management (IVM) strategies, once implemented in MCPs, aim to reduce cost and optimize protection of the populations against VBDs. This study presents a strengths, weaknesses, opportunities, and threats (SWOT) analysis to compare IVM strategies used by MCPs in Saint Johns County, Florida and Guayas, Ecuador. This research evaluates MCPs strategies to improve vector control activities.Methods included descriptive findings of the MCP operations. Information was obtained from vector control specialists, directors, and residents through field trips, surveys, and questionnaires. Evaluations of the strategies and assets of the control programs where obtained through SWOT analysis and within an IVM approach.Organizationally, the Floridian MCP is a tax-based District able to make decisions independently from county government officials, with the oversight of an elected board of commissioners. The Guayas program is directed by the country government and assessed by non-governmental organizations like the World health Organization. Operationally, the Floridian MCP conducts entomological surveillance and the Ecuadorian MCP focuses on epidemiological monitoring of human disease cases. Strengths of both MCPs were their community participation and educational programs. Weaknesses for both MCPs included limitations in budgets and technical capabilities. Opportunities, for both MCPs, are additional funding and partnerships with private, non-governmental, and governmental organizations. Threats experienced by both MCPs included political constraints and changes in the social and ecological environment that affect mosquito densities and control efforts. IVM pillars for policy making were used to compare the information among the programs. Differences included how the Ecuadorian MCP relies heavily on the community for vector control while the American MCP relies on technologies and research.IVM based recommendations direct health policy leaders toward improving surveillance systems both entomologically and epidemiologically, improving community risk perceptions by integrating components of community participation, maximizing resources though the use of applied research, and protecting the environment by selecting low-risk pesticides. Outcomes of the research revealed that inter-sectorial and multidisciplinary interventions are critical to improve public health.\nتختلف الأمراض المنقولة بالنواقل (VBDs) وبرامج مكافحة البعوض (MCPs) في البيئات والبلدان، ويجب أن يكون أخصائيو مكافحة الرصاص على دراية باستراتيجيات المكافحة الأكثر فعالية. تهدف استراتيجيات الإدارة المتكاملة لناقلات الأمراض (IVM)، بمجرد تنفيذها في MCPs، إلى تقليل التكلفة وتحسين حماية السكان من الأمراض القلبية الوعائية. تقدم هذه الدراسة تحليلًا لنقاط القوة والضعف والفرص والتهديدات (SWOT) لمقارنة استراتيجيات IVM التي تستخدمها MCPs في مقاطعة سانت جونز بولاية فلوريدا وغواياس بالإكوادور. يقيّم هذا البحث استراتيجيات MCPs لتحسين أنشطة مكافحة ناقلات الأمراض. تضمنت الأساليب نتائج وصفية لعمليات MCP. تم الحصول على المعلومات من المتخصصين في مكافحة ناقلات الأمراض والمديرين والمقيمين من خلال الرحلات الميدانية والمسوحات والاستبيانات. تقييمات استراتيجيات وأصول برامج الرقابة حيث يتم الحصول عليها من خلال تحليل SWOT وضمن نهج IVM. من الناحية التنظيمية، تعد خطة إدارة المدن في فلوريدا منطقة قائمة على الضرائب قادرة على اتخاذ القرارات بشكل مستقل عن مسؤولي حكومة المقاطعة، مع الإشراف على مجلس مفوضين منتخب. يتم توجيه برنامج غواياس من قبل حكومة البلد وتقييمه من قبل المنظمات غير الحكومية مثل منظمة الصحة العالمية. من الناحية التشغيلية، تجري خطة إدارة الأمراض في فلوريدا مراقبة حشرية وتركز خطة إدارة الأمراض في الإكوادور على الرصد الوبائي لحالات الأمراض البشرية. كانت نقاط القوة في كل من MCPs هي مشاركتهم المجتمعية وبرامجهم التعليمية. وشملت نقاط الضعف في كل من خطط الرعاية المجتمعية قيودًا في الميزانيات والقدرات التقنية. الفرص، لكل من MCPs، هي تمويل إضافي وشراكات مع منظمات خاصة وغير حكومية وحكومية. تضمنت التهديدات التي واجهتها كل من MCPs القيود السياسية والتغيرات في البيئة الاجتماعية والبيئية التي تؤثر على كثافات البعوض وجهود المكافحة. تم استخدام ركائز الإدارة المتكاملة لناقلات الأمراض لصنع السياسات لمقارنة المعلومات بين البرامج. تضمنت الاختلافات كيفية اعتماد MCP الإكوادوري بشكل كبير على المجتمع لمكافحة ناقلات الأمراض بينما تعتمد MCP الأمريكية على التقنيات والأبحاث. توجه التوصيات المستندة إلى IVM قادة السياسات الصحية نحو تحسين أنظمة المراقبة من الناحيتين الحشرية والوبائية، وتحسين تصورات المخاطر المجتمعية من خلال دمج مكونات المشاركة المجتمعية، وتعظيم الموارد من خلال استخدام البحوث التطبيقية، وحماية البيئة عن طريق اختيار مبيدات الآفات منخفضة المخاطر. كشفت نتائج البحث أن التدخلات المشتركة بين القطاعات والمتعددة التخصصات ضرورية لتحسين الصحة العامة.\nLes maladies à transmission vectorielle (VBD) et les programmes de lutte contre les moustiques (MCP) divergent dans les contextes et les pays, et les spécialistes principaux du contrôle doivent connaître les stratégies de contrôle les plus efficaces. Les stratégies de gestion intégrée des vecteurs (GIV), une fois mises en œuvre dans les MCP, visent à réduire les coûts et à optimiser la protection des populations contre les MTV. Cette étude présente une analyse des forces, des faiblesses, des opportunités et des menaces (SWOT) pour comparer les stratégies de GIV utilisées par les MCP dans le comté de Saint Johns, en Floride et à Guayas, en Équateur. Cette recherche évalue les stratégies de MCP pour améliorer les activités de lutte antivectorielle. Les méthodes comprenaient des conclusions descriptives des opérations de MCP. Des informations ont été obtenues auprès de spécialistes de la lutte antivectorielle, de directeurs et de résidents par le biais de visites sur le terrain, d'enquêtes et de questionnaires. Évaluations des stratégies et des actifs des programmes de contrôle obtenues par l'analyse SWOT et dans le cadre d'une approche IVM. Sur le plan organisationnel, le MCP floridien est un district fiscal capable de prendre des décisions indépendamment des représentants du gouvernement du comté, sous la supervision d'un conseil de commissaires élus. Le programme Guayas est dirigé par le gouvernement du pays et évalué par des organisations non gouvernementales comme l'Organisation mondiale de la santé. Sur le plan opérationnel, le MCP floridien mène une surveillance entomologique et le MCP équatorien se concentre sur le suivi épidémiologique des cas de maladies humaines. Les points forts des deux MCP étaient leur participation communautaire et leurs programmes éducatifs. Les faiblesses des deux MCP comprenaient des limitations dans les budgets et les capacités techniques. Les opportunités, pour les deux MCP, sont un financement supplémentaire et des partenariats avec des organisations privées, non gouvernementales et gouvernementales. Les menaces rencontrées par les deux MCP comprenaient des contraintes politiques et des changements dans l'environnement social et écologique qui affectent les densités de moustiques et les efforts de contrôle. Les piliers de la GIV pour l'élaboration des politiques ont été utilisés pour comparer les informations entre les programmes. Les différences comprenaient la façon dont le MCP équatorien s'appuie fortement sur la communauté pour la lutte antivectorielle tandis que le MCP américain s'appuie sur les technologies et la recherche. Les recommandations basées sur l'IVM orientent les responsables des politiques de santé vers l'amélioration des systèmes de surveillance à la fois entomologique et épidémiologique, l'amélioration des perceptions des risques communautaires en intégrant des composantes de la participation communautaire, la maximisation des ressources grâce à l'utilisation de la recherche appliquée et la protection de l'environnement en sélectionnant des pesticides à faible risque. Les résultats de la recherche ont révélé que les interventions intersectorielles et multidisciplinaires sont essentielles pour améliorer la santé publique.\nLas enfermedades transmitidas por vectores (VBD) y los programas de control de mosquitos (MCP) difieren en entornos y países, y los especialistas en control de plomo deben conocer las estrategias de control más efectivas. Las estrategias de Gestión Integrada de Vectores (GIV), una vez implementadas en los MCP, tienen como objetivo reducir los costos y optimizar la protección de las poblaciones contra los VBD. Este estudio presenta un análisis de fortalezas, debilidades, oportunidades y amenazas (FODA) para comparar las estrategias de IVM utilizadas por los MCP en el condado de Saint Johns, Florida y Guayas, Ecuador. Esta investigación evalúa las estrategias de MCP para mejorar las actividades de control de vectores. Los métodos incluyeron hallazgos descriptivos de las operaciones de MCP. La información se obtuvo de especialistas en control de vectores, directores y residentes a través de excursiones, encuestas y cuestionarios. Las evaluaciones de las estrategias y los activos de los programas de control se obtuvieron a través del análisis FODA y dentro de un enfoque IVM. Organizativamente, el MCP de Florida es un Distrito basado en impuestos capaz de tomar decisiones independientemente de los funcionarios del gobierno del condado, con la supervisión de una junta de comisionados electos. El programa Guayas está dirigido por el gobierno del país y evaluado por organizaciones no gubernamentales como la Organización Mundial de la Salud. Operativamente, el MCP de Florida lleva a cabo la vigilancia entomológica y el MCP ecuatoriano se centra en el seguimiento epidemiológico de los casos de enfermedades humanas. Los puntos fuertes de ambos MCP fueron su participación comunitaria y sus programas educativos. Las debilidades de ambos MCP incluyeron limitaciones en los presupuestos y las capacidades técnicas. Las oportunidades, para ambos MCP, son fondos adicionales y asociaciones con organizaciones privadas, no gubernamentales y gubernamentales. Las amenazas experimentadas por ambos MCP incluyeron restricciones políticas y cambios en el entorno social y ecológico que afectan las densidades de mosquitos y los esfuerzos de control. Los pilares de IVM para la formulación de políticas se utilizaron para comparar la información entre los programas. Las diferencias incluyeron cómo el MCP ecuatoriano depende en gran medida de la comunidad para el control de vectores, mientras que el MCP estadounidense depende de las tecnologías y la investigación. Las recomendaciones basadas en IVM dirigen a los líderes de las políticas de salud hacia la mejora de los sistemas de vigilancia tanto entomológica como epidemiológicamente, la mejora de las percepciones de riesgo de la comunidad mediante la integración de componentes de la participación comunitaria, la maximización de los recursos mediante el uso de investigación aplicada y la protección del medio ambiente mediante la selección de pesticidas de bajo riesgo. Los resultados de la investigación revelaron que las intervenciones intersectoriales y multidisciplinarias son fundamentales para mejorar la salud pública.</t>
  </si>
  <si>
    <t>The Homa Peninsula, in southwestern Kenya, continues to yield insights into Oldowan hominin landscape behaviors. The Late Pliocene locality of Nyayanga (∼3–2.6 Ma) preserves some of the oldest Oldowan tools. At the Early Pleistocene locality of Kanjera South (∼2 Ma) toolmakers procured a diversity of raw materials from over 10 km away and strategically reduced them in a grassland-dominated ecosystem. Here, we report findings from Sare-Abururu, a younger (∼1.7 Ma) Oldowan locality approximately 12 km southeast of Kanjera South and 18 km east of Nyayanga. Sare-Abururu has yielded 1754 artifacts in relatively undisturbed low-energy silts and sands. Stable isotopic analysis of pedogenic carbonates suggests that hominin activities were carried out in a grassland-dominated setting with similar vegetation structure as documented at Kanjera South. The composition of a nearby paleo-conglomerate indicates that high-quality stone raw materials were locally abundant. Toolmakers at Sare-Abururu produced angular fragments from quartz pebbles, representing a considerable contrast to the strategies used to reduce high quality raw materials at Kanjera South. Although lithic reduction at Sare-Abururu was technologically simple, toolmakers proficiently produced cutting edges, made few mistakes and exhibited a mastery of platform management, demonstrating that expedient technical strategies do not necessarily indicate a lack of skill or suitable raw materials. Lithic procurement and reduction patterns on the Homa Peninsula appear to reflect variation in local resource contexts rather than large-scale evolutionary changes in mobility, energy budget, or toolmaker cognition.\nتواصل شبه جزيرة هوما، في جنوب غرب كينيا، تقديم رؤى حول سلوكيات المناظر الطبيعية لأولدوان هومينين. تحافظ منطقة أواخر العصر البليوسيني في نيايانغا (3–2.6 مليون سنة مضت) على بعض أقدم أدوات أولدوان. في منطقة العصر الجليدي المبكر في جنوب كانجيرا (2 مليون)، اشترى صانعو الأدوات مجموعة متنوعة من المواد الخام من على بعد أكثر من 10 كيلومترات وقللوها بشكل استراتيجي في نظام بيئي تهيمن عليه المراعي. هنا، نبلغ عن النتائج من ساري- أبورورو، وهي منطقة أصغر سناً (1.7 مليون نسمة) في أولدوان على بعد حوالي 12 كم جنوب شرق كانجيرا الجنوبية و 18 كم شرق نيايانغا. أنتجت Sare - Abururu 1754 قطعة أثرية في طمي ورمال منخفضة الطاقة غير مضطربة نسبيًا. يشير التحليل النظائري المستقر للكربونات البيدوجينية إلى أن أنشطة أشباه البشر قد تم تنفيذها في بيئة تهيمن عليها المراعي ذات بنية نباتية مماثلة كما هو موثق في جنوب كانجيرا. يشير تكوين تكتل باليو قريب إلى أن المواد الخام الحجرية عالية الجودة كانت وفيرة محليًا. أنتج صانعو الأدوات في Sare - Abururu شظايا زاوية من حصى الكوارتز، مما يمثل تباينًا كبيرًا مع الاستراتيجيات المستخدمة لتقليل المواد الخام عالية الجودة في Kanjera South. على الرغم من أن الاختزال الحجري في Sare - Abururu كان بسيطًا من الناحية التكنولوجية، إلا أن صانعي الأدوات أنتجوا ببراعة حواف القطع، وارتكبوا بعض الأخطاء وأظهروا إتقانًا لإدارة المنصة، مما يدل على أن الاستراتيجيات الفنية المناسبة لا تشير بالضرورة إلى نقص المهارات أو المواد الخام المناسبة. يبدو أن أنماط الشراء والتخفيض الحجرية في شبه جزيرة هوما تعكس التباين في سياقات الموارد المحلية بدلاً من التغييرات التطورية واسعة النطاق في التنقل أو ميزانية الطاقة أو إدراك صانع الأدوات.\nLa péninsule de Homa, dans le sud-ouest du Kenya, continue de donner un aperçu des comportements du paysage hominidé d'Oldowan. La localité de Nyayanga (∼ 3-2,6 Ma) datant de la fin du Pliocène conserve certains des plus anciens outils d'Oldowan. Dans la localité du Pléistocène précoce de Kanjera Sud (~2 Ma), les fabricants d'outils ont acheté une diversité de matières premières à plus de 10 km et les ont stratégiquement réduites dans un écosystème dominé par les prairies. Ici, nous rapportons les résultats de Sare-Abururu, une localité plus jeune (∼1,7 Ma) d'Oldowan à environ 12 km au sud-est de Kanjera Sud et à 18 km à l'est de Nyayanga. Sare-Abururu a produit 1754 artefacts dans des silts et des sables relativement peu perturbés et à faible énergie. L'analyse isotopique stable des carbonates pédogènes suggère que les activités des homininés ont été menées dans un environnement dominé par les prairies avec une structure de végétation similaire à celle documentée à Kanjera Sud. La composition d'un paléo-conglomérat voisin indique que les matières premières de pierre de haute qualité étaient localement abondantes. Les outilleurs de Sare-Abururu ont produit des fragments angulaires à partir de cailloux de quartz, ce qui contraste considérablement avec les stratégies utilisées pour réduire les matières premières de haute qualité à Kanjera Sud. Bien que la réduction lithique à Sare-Abururu ait été technologiquement simple, les outilleurs ont produit avec compétence des tranchants, ont fait peu d'erreurs et ont démontré une maîtrise de la gestion de la plate-forme, démontrant que des stratégies techniques opportunes n'indiquent pas nécessairement un manque de compétences ou de matières premières appropriées. Les modèles d'approvisionnement et de réduction du lithium sur la péninsule de Homa semblent refléter la variation des contextes de ressources locaux plutôt que des changements évolutifs à grande échelle dans la mobilité, le budget énergétique ou la cognition des fabricants d'outils.\nLa península de Homa, en el suroeste de Kenia, continúa proporcionando información sobre los comportamientos del paisaje de los homínidos de Oldowan. La localidad del Plioceno Tardío de Nyayanga (~3–2.6 Ma) conserva algunas de las herramientas más antiguas de Oldowan. En la localidad del Pleistoceno Temprano de Kanjera Sur (~2 Ma), los fabricantes de herramientas adquirieron una diversidad de materias primas a más de 10 km de distancia y las redujeron estratégicamente en un ecosistema dominado por pastizales. Aquí, informamos los hallazgos de Sare-Abururu, una localidad de Oldowan más joven (~1,7 Ma) aproximadamente 12 km al sureste de Kanjera South y 18 km al este de Nyayanga. Sare-Abururu ha producido 1754 artefactos en limos y arenas de baja energía relativamente tranquilos. El análisis isotópico estable de carbonatos pedogénicos sugiere que las actividades de los homínidos se llevaron a cabo en un entorno dominado por pastizales con una estructura vegetal similar a la documentada en Kanjera South. La composición de un paleo-conglomerado cercano indica que las materias primas de piedra de alta calidad eran abundantes a nivel local. Los fabricantes de herramientas en Sare-Abururu produjeron fragmentos angulares a partir de guijarros de cuarzo, lo que representa un contraste considerable con las estrategias utilizadas para reducir las materias primas de alta calidad en Kanjera South. Aunque la reducción lítica en Sare-Abururu fue tecnológicamente simple, los fabricantes de herramientas produjeron hábilmente bordes de corte, cometieron pocos errores y exhibieron un dominio de la gestión de la plataforma, lo que demuestra que las estrategias técnicas convenientes no necesariamente indican una falta de habilidad o materias primas adecuadas. Los patrones de adquisición y reducción líticos en la península de Homa parecen reflejar la variación en los contextos de recursos locales en lugar de los cambios evolutivos a gran escala en la movilidad, el presupuesto energético o la cognición de los fabricantes de herramientas.</t>
  </si>
  <si>
    <t>Abstract Background Among next generation sequence technologies, platforms such as Illumina and SOLiD produce short reads but with higher coverage and lower cost per sequenced nucleotide than 454 or Sanger. A challenge now is to develop efficient strategies to use short-read length platforms for de novo assembly and marker development. The scope of this study was to develop a de novo assembly of carrot ESTs from multiple genotypes using the Illumina platform, and to identify polymorphisms. Results A de novo assembly of transcriptome sequence from four genetic backgrounds produced 58,751 contigs and singletons. Over 50% of these assembled sequences were annotated allowing detection of transposable elements and new carrot anthocyanin genes. Presence of multiple genetic backgrounds in our assembly allowed the identification of 114 computationally polymorphic SSRs, and 20,058 SNPs at a depth of coverage of 20× or more. Polymorphisms were predominantly between inbred lines except for the cultivated x wild RIL pool which had high intra-sample polymorphism. About 90% and 88% of tested SSR and SNP primers amplified a product, of which 70% and 46%, respectively, were of the expected size. Out of verified SSR and SNP markers 84% and 82% were polymorphic. About 25% of SNPs genotyped were polymorphic in two diverse mapping populations. Conclusions This study confirmed the potential of short read platforms for de novo EST assembly and identification of genetic polymorphisms in carrot. In addition we produced the first large-scale transcriptome of carrot, a species lacking genomic resources.\nخلفية مجردة من بين تقنيات تسلسل الجيل التالي، تنتج منصات مثل Illumina و SOLiD قراءات قصيرة ولكن بتغطية أعلى وتكلفة أقل لكل نيوكليوتيد متسلسل من 454 أو Sanger. يتمثل التحدي الآن في تطوير استراتيجيات فعالة لاستخدام منصات قصيرة المدى للتجميع الجديد وتطوير العلامات. كان نطاق هذه الدراسة هو تطوير مجموعة جديدة من ESTs للجزر من أنماط وراثية متعددة باستخدام منصة Illumina، وتحديد الأشكال المتعددة. النتائج أنتج التجميع الجديد لتسلسل الترانسكريبتوم من أربع خلفيات وراثية 58751 متجاورًا ووحيدًا. تم شرح أكثر من 50 ٪ من هذه التسلسلات المجمعة مما يسمح بالكشف عن العناصر القابلة للنقل وجينات الأنثوسيانين الجديدة للجزر. سمح وجود خلفيات وراثية متعددة في مجموعتنا بتحديد 114 SSRs متعددة الأشكال حاسوبيًا، و 20،058 SNPs على عمق تغطية 20× أو أكثر. كان تعدد الأشكال في الغالب بين الخطوط الفطرية باستثناء بركة RIL البرية المزروعة التي كان لها تعدد أشكال مرتفع داخل العينة. قام حوالي 90 ٪ و 88 ٪ من المواد التمهيدية SSR و SNP التي تم اختبارها بتضخيم المنتج، منها 70 ٪ و 46 ٪، على التوالي، من الحجم المتوقع. من بين علامات SSR و SNP التي تم التحقق منها، كانت 84 ٪ و 82 ٪ متعددة الأشكال. كان حوالي 25 ٪ من النماذج الجينية لـ SNPs متعددة الأشكال في مجموعتين متنوعتين من الخرائط. الاستنتاجات أكدت هذه الدراسة إمكانات منصات القراءة القصيرة لتجميع de novo EST وتحديد تعدد الأشكال الوراثية في الجزر. بالإضافة إلى ذلك، أنتجنا أول ترانسكريبتوم واسع النطاق للجزر، وهو نوع يفتقر إلى الموارد الجينية.\nRésumé Contexte Parmi les technologies de séquence de nouvelle génération, les plates-formes telles que Illumina et SOLiD produisent des lectures courtes mais avec une couverture plus élevée et un coût par nucléotide séquencé inférieur à 454 ou Sanger. Un défi consiste maintenant à développer des stratégies efficaces pour utiliser des plates-formes de courte durée de lecture pour l'assemblage de novo et le développement de marqueurs. Le but de cette étude était de développer un assemblage de novo d'est de carottes à partir de plusieurs génotypes en utilisant la plateforme Illumina, et d'identifier les polymorphismes. Résultats Un assemblage de novo de la séquence du transcriptome à partir de quatre fonds génétiques a produit 58 751 contigs et singletons. Plus de 50% de ces séquences assemblées ont été annotées permettant la détection d'éléments transposables et de nouveaux gènes d'anthocyanes de carottes. La présence de multiples antécédents génétiques dans notre assemblage a permis l'identification de 114 SSR polymorphes sur le plan informatique et de 20 058 SNP à une profondeur de couverture de 20× ou plus. Les polymorphismes étaient principalement entre les lignées consanguines, à l'exception du pool ril x sauvage cultivé qui présentait un polymorphisme intra-échantillon élevé. Environ 90 % et 88 % des amorces SSR et SNP testées ont amplifié un produit, dont 70 % et 46 %, respectivement, étaient de la taille attendue. Parmi les marqueurs SSR et SNP vérifiés, 84 % et 82 % étaient polymorphes. Environ 25 % des SNP génotypés étaient polymorphes dans deux populations cartographiques diverses. Conclusions Cette étude a confirmé le potentiel des plates-formes de lecture courte pour l'assemblage de novo EST et l'identification des polymorphismes génétiques chez la carotte. De plus, nous avons produit le premier transcriptome à grande échelle de la carotte, une espèce dépourvue de ressources génomiques.\nAntecedentes abstractos Entre las tecnologías de secuencia de próxima generación, plataformas como Illumina y SOLiD producen lecturas cortas pero con mayor cobertura y menor costo por nucleótido secuenciado que 454 o Sanger. Un desafío ahora es desarrollar estrategias eficientes para utilizar plataformas de longitud de lectura corta para el ensamblaje de novo y el desarrollo de marcadores. El alcance de este estudio fue desarrollar un ensamblaje de novo de est de zanahoria a partir de múltiples genotipos utilizando la plataforma Illumina e identificar polimorfismos. Resultados Un ensamblaje de novo de la secuencia del transcriptoma de cuatro antecedentes genéticos produjo 58 751 cóntigos y singletones. Más del 50% de estas secuencias ensambladas se anotaron, lo que permitió la detección de elementos transponibles y nuevos genes de antocianina de zanahoria. La presencia de múltiples antecedentes genéticos en nuestro ensamblaje permitió la identificación de 114 SSR polimórficas computacionalmente y 20,058 SNP a una profundidad de cobertura de 20x o más. Los polimorfismos fueron predominantemente entre líneas endogámicas, excepto por el grupo RIL cultivado x silvestre que tenía un alto polimorfismo intramuestra. Alrededor del 90% y el 88% de los cebadores SSR y SNP probados amplificaron un producto, de los cuales el 70% y el 46%, respectivamente, eran del tamaño esperado. Fuera de los marcadores SSR y SNP verificados, el 84% y el 82% eran polimórficos. Alrededor del 25% de los SNP genotipados eran polimórficos en dos poblaciones de mapeo diversas. Conclusiones Este estudio confirmó el potencial de las plataformas de lectura corta para el ensamblaje EST de novo y la identificación de polimorfismos genéticos en la zanahoria. Además, produjimos el primer transcriptoma a gran escala de la zanahoria, una especie que carece de recursos genómicos.</t>
  </si>
  <si>
    <t>Abstract Correlative ecological niche models ( ENM s) estimate species niches using occurrence records and environmental data. These tools are valuable to the field of biogeography, where they are commonly used to infer potential connectivity among populations. However, a recent study showed that when locally relevant environmental data are not available, records from patches of suitable habitat protruding into otherwise unsuitable regions (e.g., gallery forests within dry areas) can lead to overestimations of species niches and their potential distributions. Here, we test whether this issue obfuscates detection of an obvious environmental barrier existing in northern Venezuela – that of the hot and xeric lowlands separating the Península de Paraguaná from mainland South America. These conditions most likely promote isolation between mainland and peninsular populations of three rodent lineages occurring in mesic habitat in this region. For each lineage, we calibrated optimally parameterized ENM s using mainland records only, and leveraged existing habitat descriptions to assess whether those assigned low suitability values corresponded to instances where the species was collected within locally mesic conditions amidst otherwise hot dry areas. When this was the case, we built an additional model excluding these records. We projected both models onto the peninsula and assessed whether they differed in their ability to detect the environmental barrier. For the two lineages in which we detected such problematic records, only the models built excluding them detected the barrier, while providing additional insights regarding peninsular populations. Overall, the study reveals how a simple procedure like the one applied here can deal with records problematic for ENM s, leading to better predictions regarding the potential effects of the environment on lineage divergence.\nتقوم النماذج البيئية المترابطة ( ENMs) بتقدير منافذ الأنواع باستخدام سجلات الحدوث والبيانات البيئية. هذه الأدوات ذات قيمة في مجال الجغرافيا الحيوية، حيث يتم استخدامها بشكل شائع لاستنتاج الاتصال المحتمل بين السكان. ومع ذلك، أظهرت دراسة حديثة أنه عندما لا تتوفر البيانات البيئية ذات الصلة محليًا، فإن السجلات من بقع الموائل المناسبة التي تبرز في مناطق غير مناسبة (على سبيل المثال، غابات المعارض داخل المناطق الجافة) يمكن أن تؤدي إلى المبالغة في تقدير منافذ الأنواع وتوزيعها المحتمل. هنا، نختبر ما إذا كانت هذه القضية تحجب الكشف عن حاجز بيئي واضح موجود في شمال فنزويلا – وهو الأراضي المنخفضة الساخنة والأجنبية التي تفصل Península de Paraguaná عن البر الرئيسي لأمريكا الجنوبية. من المرجح أن تعزز هذه الظروف العزلة بين سكان البر الرئيسي وشبه الجزيرة من سلالات القوارض الثلاثة التي تحدث في الموائل الإنسية في هذه المنطقة. لكل سلالة، قمنا بمعايرة معلمات ENMs على النحو الأمثل باستخدام سجلات البر الرئيسي فقط، واستفدنا من أوصاف الموائل الحالية لتقييم ما إذا كانت تلك المخصصة لقيم الملاءمة المنخفضة تتوافق مع الحالات التي تم فيها جمع الأنواع في ظروف إنسية محلية وسط مناطق جافة ساخنة. عندما كان هذا هو الحال، قمنا ببناء نموذج إضافي باستثناء هذه السجلات. لقد توقعنا كلا النموذجين على شبه الجزيرة وقمنا بتقييم ما إذا كانا يختلفان في قدرتهما على اكتشاف الحاجز البيئي. بالنسبة للنسبتين اللتين اكتشفنا فيهما مثل هذه السجلات الإشكالية، فإن النماذج التي تم بناؤها باستثناءها فقط هي التي اكتشفت الحاجز، مع توفير رؤى إضافية فيما يتعلق بسكان شبه الجزيرة. بشكل عام، تكشف الدراسة كيف يمكن لإجراء بسيط مثل الإجراء المطبق هنا التعامل مع السجلات التي تمثل مشكلة لـ ENMs، مما يؤدي إلى تنبؤات أفضل فيما يتعلق بالآثار المحتملة للبيئة على تباعد النسب.\nRésumé Les modèles de niche écologiques corrélatifs ( ENM) estiment les niches d'espèces à l'aide des enregistrements d'occurrence et des données environnementales. Ces outils sont précieux dans le domaine de la biogéographie, où ils sont couramment utilisés pour déduire une connectivité potentielle entre les populations. Cependant, une étude récente a montré que lorsque les données environnementales localement pertinentes ne sont pas disponibles, les enregistrements de parcelles d'habitat convenable faisant saillie dans des régions autrement inadaptées (par exemple, les forêts galeries dans les zones sèches) peuvent conduire à des surestimations des niches d'espèces et de leurs distributions potentielles. Ici, nous testons si cette question obscurcit la détection d'une barrière environnementale évidente existant dans le nord du Venezuela – celle des basses terres chaudes et xériques séparant la Península de Paraguaná du continent sud-américain. Ces conditions favorisent très probablement l'isolement entre les populations continentales et péninsulaires de trois lignées de rongeurs présentes dans l'habitat mésique de cette région. Pour chaque lignée, nous avons calibré de manière optimale les ENM paramétrées en utilisant uniquement les enregistrements continentaux et en tirant parti des descriptions d'habitat existantes pour évaluer si les valeurs de faible adéquation attribuées correspondaient aux cas où l'espèce a été collectée dans des conditions localement mésiques au milieu de zones sèches par ailleurs chaudes. Lorsque ce fut le cas, nous avons construit un modèle supplémentaire excluant ces enregistrements. Nous avons projeté les deux modèles sur la péninsule et évalué s'ils différaient par leur capacité à détecter la barrière environnementale. Pour les deux lignées dans lesquelles nous avons détecté de tels enregistrements problématiques, seuls les modèles construits en les excluant ont détecté la barrière, tout en fournissant des informations supplémentaires sur les populations péninsulaires. Dans l'ensemble, l'étude révèle comment une procédure simple comme celle appliquée ici peut traiter les enregistrements problématiques pour les ENM, conduisant à de meilleures prédictions concernant les effets potentiels de l'environnement sur la divergence des lignées.\nResumen Los modelos correlativos de nichos ecológicos ( ENM) estiman nichos de especies utilizando registros de ocurrencia y datos ambientales. Estas herramientas son valiosas para el campo de la biogeografía, donde se utilizan comúnmente para inferir la conectividad potencial entre las poblaciones. Sin embargo, un estudio reciente mostró que cuando no se dispone de datos ambientales relevantes a nivel local, los registros de parches de hábitat adecuado que sobresalen en regiones por lo demás inadecuadas (por ejemplo, bosques de galería dentro de áreas secas) pueden llevar a sobreestimaciones de nichos de especies y sus distribuciones potenciales. Aquí, probamos si este problema ofusca la detección de una obvia barrera ambiental existente en el norte de Venezuela: la de las tierras bajas cálidas y xéricas que separan la Península de Paraguaná del continente sudamericano. Lo más probable es que estas condiciones promuevan el aislamiento entre las poblaciones continentales y peninsulares de tres linajes de roedores que ocurren en el hábitat mesico en esta región. Para cada linaje, calibramos los ENM parametrizados de manera óptima utilizando solo registros continentales y aprovechamos las descripciones de hábitats existentes para evaluar si los valores de idoneidad bajos asignados correspondían a casos en los que la especie se recolectó dentro de condiciones mesicas locales en medio de áreas secas calientes. Cuando este fue el caso, construimos un modelo adicional excluyendo estos registros. Proyectamos ambos modelos en la península y evaluamos si diferían en su capacidad para detectar la barrera ambiental. Para los dos linajes en los que detectamos registros tan problemáticos, solo los modelos construidos excluyéndolos detectaron la barrera, al tiempo que proporcionaron información adicional sobre las poblaciones peninsulares. En general, el estudio revela cómo un procedimiento simple como el que se aplica aquí puede tratar los registros problemáticos para los ENM, lo que lleva a mejores predicciones con respecto a los posibles efectos del entorno en la divergencia de linaje.</t>
  </si>
  <si>
    <t>Abstract. This article presents the scientific rationale for an ambitious ICDP drilling project to continuously sample Late Cretaceous to modern sediment in four different sedimentary basins that transect the equatorial Amazon of Brazil, from the Andean foreland to the Atlantic Ocean. The goals of this project are to document the evolution of plant biodiversity in the Amazon forests and to relate biotic diversification to changes in the physical environment, including climate, tectonism, and the surface landscape. These goals require long sedimentary records from each of the major sedimentary basins across the heart of the Brazilian Amazon, which can only be obtained by drilling because of the scarcity of Cenozoic outcrops. The proposed drilling will provide the first long, nearly continuous regional records of the Cenozoic history of the forests, their plant diversity, and the associated changes in climate and environment. It also will address fundamental questions about landscape evolution, including the history of Andean uplift and erosion as recorded in Andean foreland basins and the development of west-to-east hydrologic continuity between the Andes, the Amazon lowlands, and the equatorial Atlantic. Because many modern rivers of the Amazon basin flow along the major axes of the old sedimentary basins, we plan to locate drill sites on the margin of large rivers and to access the targeted drill sites by navigation along these rivers.\nالملخص. يعرض هذا المقال الأساس المنطقي العلمي لمشروع حفر ICDP طموح لأخذ عينات مستمرة من العصر الطباشيري المتأخر إلى الرواسب الحديثة في أربعة أحواض رسوبية مختلفة تمر عبر الأمازون الاستوائي في البرازيل، من مقدمة الأنديز إلى المحيط الأطلسي. تتمثل أهداف هذا المشروع في توثيق تطور التنوع البيولوجي للنباتات في غابات الأمازون وربط التنوع البيولوجي بالتغيرات في البيئة المادية، بما في ذلك المناخ والتكتونية والمناظر الطبيعية السطحية. تتطلب هذه الأهداف سجلات رسوبية طويلة من كل من الأحواض الرسوبية الرئيسية عبر قلب الأمازون البرازيلي، والتي لا يمكن الحصول عليها إلا عن طريق الحفر بسبب ندرة نتوءات حقب الحياة الحديثة. سيوفر الحفر المقترح أول سجلات إقليمية طويلة ومستمرة تقريبًا لتاريخ حقب الحياة الحديثة للغابات وتنوعها النباتي والتغيرات المرتبطة بالمناخ والبيئة. كما سيتناول الأسئلة الأساسية حول تطور المناظر الطبيعية، بما في ذلك تاريخ صعود وتآكل الأنديز كما هو مسجل في أحواض الأنديز الأمامية وتطوير الاستمرارية الهيدرولوجية من الغرب إلى الشرق بين جبال الأنديز والأراضي المنخفضة في الأمازون والمحيط الأطلسي الاستوائي. نظرًا لأن العديد من الأنهار الحديثة لحوض الأمازون تتدفق على طول المحاور الرئيسية للأحواض الرسوبية القديمة، فإننا نخطط لتحديد مواقع الحفر على هامش الأنهار الكبيرة والوصول إلى مواقع الحفر المستهدفة عن طريق الملاحة على طول هذه الأنهار.\nRésumé. Cet article présente la justification scientifique d'un ambitieux projet de forage ICDP visant à échantillonner en continu des sédiments du Crétacé tardif à moderne dans quatre bassins sédimentaires différents qui traversent l'Amazonie équatoriale du Brésil, de l'avant-pays andin à l'océan Atlantique. Les objectifs de ce projet sont de documenter l'évolution de la biodiversité végétale dans les forêts amazoniennes et de relier la diversification biotique aux changements de l'environnement physique, y compris le climat, le tectonisme et le paysage de surface. Ces objectifs nécessitent de longs enregistrements sédimentaires de chacun des principaux bassins sédimentaires au cœur de l'Amazonie brésilienne, qui ne peuvent être obtenus que par forage en raison de la rareté des affleurements cénozoïques. Le forage proposé fournira les premiers enregistrements régionaux longs et presque continus de l'histoire cénozoïque des forêts, de leur diversité végétale et des changements climatiques et environnementaux associés. Il abordera également des questions fondamentales sur l'évolution du paysage, y compris l'histoire du soulèvement et de l'érosion andins enregistrés dans les bassins de l'avant-pays andin et le développement de la continuité hydrologique d'ouest en est entre les Andes, les basses terres amazoniennes et l'Atlantique équatorial. Étant donné que de nombreux fleuves modernes du bassin amazonien coulent le long des grands axes des anciens bassins sédimentaires, nous prévoyons de localiser des sites de forage en bordure de grands fleuves et d'accéder aux sites de forage ciblés par navigation le long de ces fleuves.\nResumen. Este artículo presenta la justificación científica de un ambicioso proyecto de perforación ICDP para muestrear continuamente sedimentos del Cretácico Tardío a los modernos en cuatro cuencas sedimentarias diferentes que atraviesan la Amazonía ecuatorial de Brasil, desde el frente andino hasta el Océano Atlántico. Los objetivos de este proyecto son documentar la evolución de la biodiversidad vegetal en los bosques amazónicos y relacionar la diversificación biótica con los cambios en el entorno físico, incluidos el clima, el tectonismo y el paisaje superficial. Estos objetivos requieren largos registros sedimentarios de cada una de las principales cuencas sedimentarias en el corazón de la Amazonía brasileña, que solo se pueden obtener mediante perforación debido a la escasez de afloramientos del Cenozoico. La perforación propuesta proporcionará los primeros registros regionales largos y casi continuos de la historia cenozoica de los bosques, su diversidad vegetal y los cambios asociados en el clima y el medio ambiente. También abordará cuestiones fundamentales sobre la evolución del paisaje, incluida la historia del levantamiento y la erosión andinos registrados en las cuencas montañosas andinas y el desarrollo de la continuidad hidrológica de oeste a este entre los Andes, las tierras bajas amazónicas y el Atlántico ecuatorial. Debido a que muchos ríos modernos de la cuenca del Amazonas fluyen a lo largo de los ejes principales de las antiguas cuencas sedimentarias, planeamos ubicar sitios de perforación en el margen de grandes ríos y acceder a los sitios de perforación objetivo mediante la navegación a lo largo de estos ríos.</t>
  </si>
  <si>
    <t>Toxoplasma gondii is among the most prevalent parasites worldwide, infecting many wild and domestic animals and causing zoonotic infections in humans. T. gondii differs substantially in its broad distribution from closely related parasites that typically have narrow, specialized host ranges. To elucidate the genetic basis for these differences, we compared the genomes of 62 globally distributed T. gondii isolates to several closely related coccidian parasites. Our findings reveal that tandem amplification and diversification of secretory pathogenesis determinants is the primary feature that distinguishes the closely related genomes of these biologically diverse parasites. We further show that the unusual population structure of T. gondii is characterized by clade-specific inheritance of large conserved haploblocks that are significantly enriched in tandemly clustered secretory pathogenesis determinants. The shared inheritance of these conserved haploblocks, which show a different ancestry than the genome as a whole, may thus influence transmission, host range and pathogenicity.\nتعد التوكسوبلازما الغوندية من بين أكثر الطفيليات انتشارًا في جميع أنحاء العالم، حيث تصيب العديد من الحيوانات البرية والداجنة وتسبب عدوى حيوانية المصدر لدى البشر. يختلف T. gondii اختلافًا كبيرًا في توزيعه الواسع عن الطفيليات وثيقة الصلة التي عادة ما يكون لها نطاقات مضيفة ضيقة ومتخصصة. لتوضيح الأساس الجيني لهذه الاختلافات، قمنا بمقارنة جينومات 62 من عزلات T. gondii الموزعة عالميًا بالعديد من الطفيليات الكوكسيدية وثيقة الصلة. تكشف النتائج التي توصلنا إليها أن تضخيم وتنويع محددات التسبب في الإفراز هو السمة الأساسية التي تميز الجينومات وثيقة الصلة بهذه الطفيليات المتنوعة بيولوجيًا. نظهر كذلك أن البنية السكانية غير العادية لـ T. gondii تتميز بالوراثة الخاصة بالفصيلة من الكتل المفردة الكبيرة المحفوظة التي يتم إثرائها بشكل كبير في محددات التسبب في الإصابة بالإفرازات المتجمعة بشكل مترادف. وبالتالي، فإن الميراث المشترك لهذه الكتل الفردانية المحفوظة، والتي تظهر أصلًا مختلفًا عن الجينوم ككل، قد يؤثر على الانتقال ونطاق المضيف والإمراضية.\nToxoplasma gondii est l'un des parasites les plus répandus dans le monde, infectant de nombreux animaux sauvages et domestiques et provoquant des infections zoonotiques chez l'homme. T. gondii diffère considérablement dans sa large distribution des parasites étroitement apparentés qui ont généralement des gammes d'hôtes étroites et spécialisées. Pour élucider la base génétique de ces différences, nous avons comparé les génomes de 62 isolats de T. gondii répartis dans le monde à plusieurs parasites coccidiens étroitement apparentés. Nos résultats révèlent que l'amplification et la diversification en tandem des déterminants de la pathogenèse sécrétoire sont la principale caractéristique qui distingue les génomes étroitement liés de ces parasites biologiquement divers. Nous montrons en outre que la structure inhabituelle de la population de T. gondii est caractérisée par l'hérédité spécifique au clade de grands haploblocks conservés qui sont significativement enrichis en déterminants de la pathogenèse sécrétoire en grappes en tandem. L'héritage partagé de ces haploblocks conservés, qui présentent une ascendance différente de celle du génome dans son ensemble, peut ainsi influencer la transmission, la gamme d'hôtes et la pathogénicité.\nToxoplasma gondii se encuentra entre los parásitos más prevalentes en todo el mundo, infectando a muchos animales salvajes y domésticos y causando infecciones zoonóticas en humanos. T. gondii difiere sustancialmente en su amplia distribución de los parásitos estrechamente relacionados que típicamente tienen rangos de huéspedes estrechos y especializados. Para dilucidar la base genética de estas diferencias, comparamos los genomas de 62 aislados de T. gondii distribuidos globalmente con varios parásitos coccidianos estrechamente relacionados. Nuestros hallazgos revelan que la amplificación en tándem y la diversificación de los determinantes de la patogénesis secretora es la característica principal que distingue los genomas estrechamente relacionados de estos parásitos biológicamente diversos. Además, mostramos que la estructura de población inusual de T. gondii se caracteriza por la herencia específica del clado de grandes haplobloques conservados que se enriquecen significativamente en determinantes de patogénesis secretora agrupados en tándem. La herencia compartida de estos haplobloques conservados, que muestran una ascendencia diferente a la del genoma en su conjunto, puede influir en la transmisión, el rango de huéspedes y la patogenicidad.</t>
  </si>
  <si>
    <t>Billfish species (families Istiophoridae and Xiphiidae) are caught in artisanal, recreational, and commercial fisheries throughout the Western Indian Ocean region. However, data and information on the interactions among these fisheries and the ecology of billfish in the WIO are not well understood. Using an in-depth analysis of peer-reviewed articles, grey literature, observation studies, and authors' insider knowledge, we summarize the current state of knowledge on billfish fisheries in 10 countries. To describe historical and current trends, we examined fisheries statistics from governmental and non-governmental agencies, sportfishing clubs' reports, diaries of sportfishing captains, and the catch and effort databases of the Indian Ocean Tuna Commission. We highlight two key points. First, billfish fisheries in the Western Indian Ocean are highly diverse, comprising two distinct segments-coastal and oceanic. However, data are poor for most countries with significant gaps in information especially for sport and artisanal fisheries. Second, the evidence assembled showed that billfish species have immense social, cultural, and economic value. Swordfish are targeted by both large-scale and semi-industrial fisheries, while other billfish species, particularly marlin, are highly sought after by sport fisheries in most countries. Our paper provides a comprehensive review of billfish fisheries and available information in the context of the WIO underscoring the need to strengthen data collection and reporting, citizen science, and collaborative sustainable development and management of billfish.The online version contains supplementary material available at 10.1007/s11160-022-09725-8.\nيتم صيد أنواع أسماك البلطي (الفصائل Istiophoridae و Xiphiidae) في مصايد الأسماك الحرفية والترفيهية والتجارية في جميع أنحاء منطقة غرب المحيط الهندي. ومع ذلك، فإن البيانات والمعلومات المتعلقة بالتفاعلات بين مصائد الأسماك هذه وإيكولوجيا سمك الخرمان في WIO ليست مفهومة جيدًا. باستخدام تحليل متعمق للمقالات التي تمت مراجعتها من قبل الأقران، والأدبيات الرمادية، ودراسات الملاحظة، ومعرفة المؤلفين من الداخل، نلخص الحالة الراهنة للمعرفة حول مصائد الأسماك في 10 بلدان. لوصف الاتجاهات التاريخية والحالية، قمنا بفحص إحصاءات مصايد الأسماك من الوكالات الحكومية وغير الحكومية، وتقارير نوادي الصيد الرياضي، ويوميات قباطنة الصيد الرياضي، وقواعد بيانات الصيد والجهد الخاصة بلجنة أسماك التونة في المحيط الهندي. نسلط الضوء على نقطتين رئيسيتين. أولاً، تتنوع مصائد الأسماك في غرب المحيط الهندي تنوعًا كبيرًا، حيث تضم جزأين متميزين - الساحلي والمحيطي. ومع ذلك، فإن البيانات ضعيفة بالنسبة لمعظم البلدان التي تعاني من فجوات كبيرة في المعلومات خاصة بالنسبة لمصائد الأسماك الرياضية والحرفية. ثانيًا، أظهرت الأدلة التي تم جمعها أن أنواع أسماك البلشفية لها قيمة اجتماعية وثقافية واقتصادية هائلة. يتم استهداف سمك أبو سيف من قبل كل من مصايد الأسماك واسعة النطاق وشبه الصناعية، في حين أن الأنواع الأخرى من سمك البلش، وخاصة المارلين، مطلوبة للغاية من قبل مصايد الأسماك الرياضية في معظم البلدان. توفر ورقتنا مراجعة شاملة لمصائد أسماك البلف والمعلومات المتاحة في سياق WIO التي تؤكد على الحاجة إلى تعزيز جمع البيانات والإبلاغ عنها، وعلوم المواطن، والتنمية المستدامة التعاونية وإدارة سمك البلف. تحتوي النسخة الإلكترونية على مواد تكميلية متاحة على 10.1007/s11160-022-09725-8.\nLes espèces de billfish (familles Istiophoridae et Xiphiidae) sont pêchées dans le cadre de pêches artisanales, récréatives et commerciales dans toute la région de l'océan Indien occidental. Cependant, les données et les informations sur les interactions entre ces pêcheries et l'écologie du grand poisson dans le WIO ne sont pas bien comprises. À l'aide d'une analyse approfondie des articles évalués par des pairs, de la littérature grise, des études d'observation et des connaissances d'initiés des auteurs, nous résumons l'état actuel des connaissances sur la pêche au grand poisson dans 10 pays. Pour décrire les tendances historiques et actuelles, nous avons examiné les statistiques de la pêche des agences gouvernementales et non gouvernementales, les rapports des clubs de pêche sportive, les journaux des capitaines de pêche sportive et les bases de données sur les captures et l'effort de la Commission des thons de l'océan Indien. Nous soulignons deux points clés. Tout d'abord, les pêcheries de billfish dans l'océan Indien occidental sont très diversifiées, comprenant deux segments distincts - côtier et océanique. Cependant, les données sont médiocres pour la plupart des pays présentant des lacunes importantes en matière d'information, en particulier pour la pêche sportive et artisanale. Deuxièmement, les preuves rassemblées ont montré que les espèces de billfish ont une immense valeur sociale, culturelle et économique. L'espadon est ciblé par la pêche à grande échelle et semi-industrielle, tandis que d'autres espèces de marlins, en particulier le marlin, sont très recherchées par la pêche sportive dans la plupart des pays. Notre document fournit un examen complet des pêcheries d'albacore et des informations disponibles dans le contexte de l'OIO, soulignant la nécessité de renforcer la collecte et la communication de données, la science citoyenne et le développement et la gestion durables et collaboratifs de l'albacore. La version en ligne contient du matériel supplémentaire disponible sur 10.1007/s11160-022-09725-8.\nLas especies de peces picudos (familias Istiophoridae y Xiphiidae) se capturan en pesquerías artesanales, recreativas y comerciales en toda la región del Océano Índico occidental. Sin embargo, los datos y la información sobre las interacciones entre estas pesquerías y la ecología del pez pico en la OMI no se comprenden bien. Utilizando un análisis en profundidad de artículos revisados por pares, literatura gris, estudios de observación y conocimiento interno de los autores, resumimos el estado actual del conocimiento sobre la pesca de peces picudos en 10 países. Para describir las tendencias históricas y actuales, examinamos las estadísticas de pesca de agencias gubernamentales y no gubernamentales, los informes de los clubes de pesca deportiva, los diarios de los capitanes de pesca deportiva y las bases de datos de captura y esfuerzo de la Comisión del Atún del Océano Índico. Destacamos dos puntos clave. En primer lugar, las pesquerías de peces picudos en el Océano Índico occidental son muy diversas y comprenden dos segmentos distintos: costero y oceánico. Sin embargo, los datos son deficientes para la mayoría de los países con lagunas significativas en la información, especialmente para el deporte y la pesca artesanal. En segundo lugar, la evidencia reunida mostró que las especies de peces picudos tienen un inmenso valor social, cultural y económico. El pez espada es el objetivo de la pesca a gran escala y semi-industrial, mientras que otras especies de pez pico, en particular el marlín, son muy buscadas por la pesca deportiva en la mayoría de los países. Nuestro documento proporciona una revisión exhaustiva de las pesquerías de peces picudos y la información disponible en el contexto de la OMI, subrayando la necesidad de fortalecer la recopilación de datos y la presentación de informes, la ciencia ciudadana y el desarrollo sostenible colaborativo y la gestión de los peces picudos. La versión en línea contiene material complementario disponible en 10.1007/s11160-022-09725-8.</t>
  </si>
  <si>
    <t>Our study describes breast cancer risk loci using a cross-ancestry GWAS approach. We first identify variants that are associated with breast cancer at P &lt; 0.05 from African ancestry GWAS meta-analysis (9241 cases and 10193 controls), then meta-analyze with European ancestry GWAS data (122977 cases and 105974 controls) from the Breast Cancer Association Consortium. The approach identifies four loci for overall breast cancer risk [1p13.3, 5q31.1, 15q24 (two independent signals), and 15q26.3] and two loci for estrogen receptor-negative disease (1q41 and 7q11.23) at genome-wide significance. Four of the index single nucleotide polymorphisms (SNPs) lie within introns of genes (KCNK2, C5orf56, SCAMP2, and SIN3A) and the other index SNPs are located close to GSTM4, AMPD2, CASTOR2, and RP11-168G16.2. Here we present risk loci with consistent direction of associations in African and European descendants. The study suggests that replication across multiple ancestry populations can help improve the understanding of breast cancer genetics and identify causal variants.\nتصف دراستنا مواضع خطر الإصابة بسرطان الثدي باستخدام نهج دراسة الترابط الجينومي الكامل (GWAS). نحدد أولاً المتغيرات المرتبطة بسرطان الثدي عند P &lt; 0.05 من التحليل التلوي لـ GWAS من أصل أفريقي (9241 حالة و 10193 عنصر تحكم)، ثم التحليل التلوي مع بيانات GWAS من أصل أوروبي (122977 حالة و 105974 عنصر تحكم) من اتحاد جمعية سرطان الثدي. يحدد النهج أربعة مواضع لمخاطر سرطان الثدي الإجمالية [1p13.3، 5q31.1، 15q24 (إشارتان مستقلتان)، و 15q26.3] واثنين من المواضع لمرض مستقبلات هرمون الاستروجين السلبية (1q41 و 7q11.23) بأهمية على مستوى الجينوم. تقع أربعة من تعدد أشكال النيوكليوتيدات الفردية (SNPs) ضمن إنترونات الجينات (KCNK2 و C5orf56 و SCAMP2 و SIN3A) وتقع SNPs الأخرى بالقرب من GSTM4 و AMPD2 و CASTOR2 و RP11-168G16.2. نقدم هنا مواضع الخطر مع الاتجاه المتسق للجمعيات في الأحفاد الأفارقة والأوروبيين. تشير الدراسة إلى أن التكاثر عبر مجموعات سكانية متعددة الأسلاف يمكن أن يساعد في تحسين فهم علم الوراثة لسرطان الثدي وتحديد المتغيرات السببية.\nNotre étude décrit les loci de risque de cancer du sein en utilisant une approche GWAS croisée. Nous identifions d'abord les variants associés au cancer du sein à P &lt; 0,05 à partir de la méta-analyse GWAS d'ascendance africaine (9241 cas et 10193 témoins), puis nous méta-analysons avec les données GWAS d'ascendance européenne (122977 cas et 105974 témoins) du Breast Cancer Association Consortium. L'approche identifie quatre loci pour le risque global de cancer du sein [1p13.3, 5q31.1, 15q24 (deux signaux indépendants) et 15q26.3] et deux loci pour la maladie négative aux récepteurs des œstrogènes (1q41 et 7q11.23) à l'échelle du génome. Quatre des polymorphismes nucléotidiques simples index (SNP) se trouvent dans les introns des gènes (KCNK2, C5orf56, SCAMP2 et SIN3A) et les autres SNP index sont situés à proximité de GSTM4, AMPD2, CASTOR2 et RP11-168G16.2. Nous présentons ici des loci de risque avec une orientation cohérente des associations chez les descendants africains et européens. L'étude suggère que la réplication sur plusieurs populations d'ascendance peut aider à améliorer la compréhension de la génétique du cancer du sein et à identifier les variantes causales.\nNuestro estudio describe los loci de riesgo de cáncer de mama utilizando un enfoque de GWAS de ascendencia cruzada. Primero identificamos variantes que están asociadas con el cáncer de mama a P &lt; 0,05 del metanálisis GWAS de ascendencia africana (9241 casos y 10193 controles), luego metaanalizamos con datos GWAS de ascendencia europea (122977 casos y 105974 controles) del Consorcio de la Asociación del Cáncer de Mama. El enfoque identifica cuatro loci para el riesgo general de cáncer de mama [1p13.3, 5q31.1, 15q24 (dos señales independientes) y 15q26.3] y dos loci para la enfermedad negativa para el receptor de estrógeno (1q41 y 7q11.23) con importancia para todo el genoma. Cuatro de los polimorfismos de un solo nucleótido (SNP) del índice se encuentran dentro de los intrones de los genes (KCNK2, C5orf56, SCAMP2 y SIN3A) y los otros SNP del índice se encuentran cerca de GSTM4, AMPD2, CASTOR2 y RP11-168G16.2. Aquí presentamos loci de riesgo con dirección consistente de asociaciones en descendientes africanos y europeos. El estudio sugiere que la replicación en múltiples poblaciones de ascendencia puede ayudar a mejorar la comprensión de la genética del cáncer de mama e identificar variantes causales.</t>
  </si>
  <si>
    <t>Abstract. In the age of big data, soil data are more available and richer than ever, but – outside of a few large soil survey resources – they remain largely unusable for informing soil management and understanding Earth system processes beyond the original study. Data science has promised a fully reusable research pipeline where data from past studies are used to contextualize new findings and reanalyzed for new insight. Yet synthesis projects encounter challenges at all steps of the data reuse pipeline, including unavailable data, labor-intensive transcription of datasets, incomplete metadata, and a lack of communication between collaborators. Here, using insights from a diversity of soil, data, and climate scientists, we summarize current practices in soil data synthesis across all stages of database creation: availability, input, harmonization, curation, and publication. We then suggest new soil-focused semantic tools to improve existing data pipelines, such as ontologies, vocabulary lists, and community practices. Our goal is to provide the soil data community with an overview of current practices in soil data and where we need to go to fully leverage big data to solve soil problems in the next century.\nالملخص. في عصر البيانات الضخمة، أصبحت بيانات التربة متاحة وأكثر ثراءً من أي وقت مضى، ولكن – باستثناء عدد قليل من موارد مسح التربة الكبيرة – تظل غير صالحة للاستخدام إلى حد كبير لإبلاغ إدارة التربة وفهم عمليات نظام الأرض خارج الدراسة الأصلية. لقد وعد علم البيانات بخط أنابيب بحثي قابل لإعادة الاستخدام بالكامل حيث يتم استخدام البيانات من الدراسات السابقة لوضع سياق النتائج الجديدة وإعادة تحليلها للحصول على رؤية جديدة. ومع ذلك، تواجه مشاريع التوليف تحديات في جميع خطوات خط أنابيب إعادة استخدام البيانات، بما في ذلك البيانات غير المتاحة، والنسخ كثيف العمالة لمجموعات البيانات، والبيانات الوصفية غير المكتملة، ونقص التواصل بين المتعاونين. هنا، باستخدام رؤى من مجموعة متنوعة من علماء التربة والبيانات والمناخ، نلخص الممارسات الحالية في توليف بيانات التربة عبر جميع مراحل إنشاء قاعدة البيانات: التوافر والمدخلات والمواءمة والتنظيم والنشر. ثم نقترح أدوات دلالية جديدة تركز على التربة لتحسين خطوط أنابيب البيانات الحالية، مثل الأنطولوجيا وقوائم المفردات والممارسات المجتمعية. هدفنا هو تزويد مجتمع بيانات التربة بنظرة عامة على الممارسات الحالية في بيانات التربة وإلى أين نحتاج إلى الذهاب للاستفادة الكاملة من البيانات الضخمة لحل مشاكل التربة في القرن المقبل.\nRésumé. À l'ère des mégadonnées, les données sur les sols sont plus disponibles et plus riches que jamais, mais – en dehors de quelques grandes ressources d'enquête sur les sols – elles restent largement inutilisables pour informer la gestion des sols et comprendre les processus du système terrestre au-delà de l'étude initiale. La science des données a promis un pipeline de recherche entièrement réutilisable où les données des études antérieures sont utilisées pour contextualiser les nouvelles découvertes et réanalysées pour de nouvelles perspectives. Pourtant, les projets de synthèse rencontrent des défis à toutes les étapes du pipeline de réutilisation des données, y compris les données indisponibles, la transcription à forte intensité de main-d' œuvre des ensembles de données, les métadonnées incomplètes et le manque de communication entre les collaborateurs. Ici, en utilisant les connaissances de divers spécialistes des sols, des données et du climat, nous résumons les pratiques actuelles en matière de synthèse des données sur les sols à toutes les étapes de la création de la base de données : disponibilité, saisie, harmonisation, conservation et publication. Nous suggérons ensuite de nouveaux outils sémantiques axés sur le sol pour améliorer les pipelines de données existants, tels que les ontologies, les listes de vocabulaire et les pratiques communautaires. Notre objectif est de fournir à la communauté des données sur les sols un aperçu des pratiques actuelles en matière de données sur les sols et où nous devons aller pour tirer pleinement parti des mégadonnées pour résoudre les problèmes des sols au cours du prochain siècle.\nResumen. En la era de los macrodatos, los datos sobre el suelo están más disponibles y son más ricos que nunca, pero, aparte de algunos grandes recursos de estudio del suelo, siguen siendo en gran medida inutilizables para informar sobre la gestión del suelo y comprender los procesos del sistema terrestre más allá del estudio original. La ciencia de datos ha prometido una línea de investigación totalmente reutilizable donde los datos de estudios anteriores se utilizan para contextualizar nuevos hallazgos y volver a analizarlos para obtener nuevos conocimientos. Sin embargo, los proyectos de síntesis enfrentan desafíos en todos los pasos del proceso de reutilización de datos, incluidos los datos no disponibles, la transcripción de conjuntos de datos que requiere mucha mano de obra, los metadatos incompletos y la falta de comunicación entre los colaboradores. Aquí, utilizando información de una diversidad de científicos del suelo, datos y clima, resumimos las prácticas actuales en la síntesis de datos del suelo en todas las etapas de la creación de bases de datos: disponibilidad, entrada, armonización, curación y publicación. A continuación, sugerimos nuevas herramientas semánticas centradas en el suelo para mejorar las canalizaciones de datos existentes, como ontologías, listas de vocabulario y prácticas comunitarias. Nuestro objetivo es proporcionar a la comunidad de datos del suelo una visión general de las prácticas actuales en los datos del suelo y hacia dónde debemos ir para aprovechar al máximo los grandes datos para resolver los problemas del suelo en el próximo siglo.</t>
  </si>
  <si>
    <t>Asexual lineages provide a challenge to species delimitation because species concepts either have little biological meaning for them or are arbitrary, since every individual is monophyletic and reproductively isolated from all other individuals. However, recognition and naming of asexual species is important to conservation and economic applications. Some scale insects are widespread and polyphagous pests of plants, and several species have been found to comprise cryptic species complexes. Parasaissetia nigra (Nietner, 1861) (Hemiptera: Coccidae) is a parthenogenetic, cosmopolitan and polyphagous pest that feeds on plant species from more than 80 families. Here, we implement multiple approaches to assess the species status of P. nigra, including coalescence-based analyses of mitochondrial and nuclear genes, and ecological niche modelling. Our results indicate that the sampled specimens of P. nigra should be considered to comprise at least two ecotypes (or "species") that are ecologically differentiated, particularly in relation to temperature and moisture. The presence of more than one ecotype under the current concept of P. nigra has implications for biosecurity because the geographic extent of each type is not fully known: some countries may currently have only one of the biotypes. Introduction of additional lineages could expand the geographic extent of damage by the pest in some countries.\nتشكل الأنساب اللاجنسية تحديًا لتعيين حدود الأنواع لأن مفاهيم الأنواع إما ليس لها معنى بيولوجي يذكر بالنسبة لها أو أنها تعسفية، لأن كل فرد أحادي النسل ومعزول بشكل تكاثري عن جميع الأفراد الآخرين. ومع ذلك، فإن التعرف على الأنواع اللاجنسية وتسميتها مهم للحفظ والتطبيقات الاقتصادية. بعض الحشرات واسعة النطاق ومتعددة الآفات من النباتات، وقد وجد أن العديد من الأنواع تضم مجمعات الأنواع الخفية. Parasaissetia nigra (Nietner، 1861) (Hemiptera: Coccidae) هي آفة تناسلية وعالمية ومتعددة الآفات تتغذى على أنواع النباتات من أكثر من 80 عائلة. هنا، ننفذ مناهج متعددة لتقييم حالة الأنواع من P. nigra، بما في ذلك التحليلات القائمة على التحام الجينات الميتوكوندريا والنووية، والنمذجة البيئية المتخصصة. تشير نتائجنا إلى أن العينات المأخوذة من P. nigra يجب اعتبارها تشتمل على نمطين بيئيين على الأقل (أو "أنواع ") متمايزة بيئيًا، خاصة فيما يتعلق بدرجة الحرارة والرطوبة. إن وجود أكثر من نمط بيئي واحد في إطار المفهوم الحالي لـ P. nigra له آثار على الأمن البيولوجي لأن المدى الجغرافي لكل نوع غير معروف تمامًا: قد يكون لدى بعض البلدان حاليًا نمط بيولوجي واحد فقط. يمكن أن يؤدي إدخال سلالات إضافية إلى توسيع النطاق الجغرافي للضرر الناجم عن الآفة في بعض البلدان.\nLes lignées asexuées constituent un défi à la délimitation des espèces parce que les concepts d'espèces ont peu de signification biologique pour eux ou sont arbitraires, puisque chaque individu est monophylétique et isolé de tous les autres individus sur le plan de la reproduction. Cependant, la reconnaissance et la désignation des espèces asexuées sont importantes pour la conservation et les applications économiques. Certains insectes à écailles sont des ravageurs des plantes répandus et polyphages, et plusieurs espèces se sont avérées comprendre des complexes d'espèces cryptiques. Parasaissetia nigra (Nietner, 1861) (Hemiptera : Coccidae) est un ravageur parthénogénétique, cosmopolite et polyphage qui se nourrit d'espèces végétales de plus de 80 familles. Ici, nous mettons en œuvre de multiples approches pour évaluer le statut de l'espèce de P. nigra, y compris des analyses basées sur la coalescence des gènes mitochondriaux et nucléaires, et la modélisation de niche écologique. Nos résultats indiquent que les spécimens échantillonnés de P. nigra doivent être considérés comme comprenant au moins deux écotypes (ou « espèces ») qui sont écologiquement différenciés, notamment en fonction de la température et de l'humidité. La présence de plus d'un écotype sous le concept actuel de P. nigra a des implications pour la biosécurité car l'étendue géographique de chaque type n'est pas entièrement connue : certains pays peuvent actuellement n'avoir qu'un seul des biotypes. L'introduction de lignées supplémentaires pourrait étendre l'étendue géographique des dommages causés par le ravageur dans certains pays.\nLos linajes asexuales proporcionan un desafío a la delimitación de especies porque los conceptos de especie tienen poco significado biológico para ellos o son arbitrarios, ya que cada individuo es monofilético y está aislado reproductivamente de todos los demás individuos. Sin embargo, el reconocimiento y la denominación de las especies asexuales es importante para la protección y las aplicaciones económicas. Algunos insectos de escamas están muy extendidos y son plagas polífagas de plantas, y se ha encontrado que varias especies comprenden complejos de especies crípticas. Parasaissetia nigra (Nietner, 1861) (Hemiptera: Coccidae) es una plaga partenogenética, cosmopolita y polífaga que se alimenta de especies vegetales de más de 80 familias. Aquí, implementamos múltiples enfoques para evaluar el estado de las especies de P. nigra, incluidos los análisis basados en la coalescencia de genes mitocondriales y nucleares, y el modelado de nichos ecológicos. Nuestros resultados indican que se debe considerar que los especímenes muestreados de P. nigra comprenden al menos dos ecotipos (o "especies") que están ecológicamente diferenciados, particularmente en relación con la temperatura y la humedad. La presencia de más de un ecotipo bajo el concepto actual de P. nigra tiene implicaciones para la bioseguridad porque la extensión geográfica de cada tipo no se conoce completamente: algunos países pueden tener actualmente solo uno de los biotipos. La introducción de linajes adicionales podría ampliar la extensión geográfica del daño causado por la plaga en algunos países.</t>
  </si>
  <si>
    <t>Plants have evolved a range of adaptive mechanisms that adjust their development and physiology to variable external conditions, particularly in perennial species subjected to long-term interplay with the environment. Exploiting the allelic diversity within available germplasm and leveraging the knowledge of the mechanisms regulating genotype interaction with the environment are crucial to address climatic challenges and assist the breeding of novel cultivars with improved resilience. The development of multisite collections is of utmost importance for the conservation and utilization of genetic materials and will greatly facilitate the dissection of genotype-by-environment interaction. Such resources are still lacking for perennial trees, especially with the intrinsic difficulties of successful propagation, material exchange, and living collection maintenance. This work describes the concept, design, and realization of the first multisite peach (Prunus persica) reference collection (PeachRefPop) located across different European countries and sharing the same experimental design. Other than an invaluable tool for scientific studies in perennial species, PeachRefPop provides a milestone in an international collaborative project for the conservation and exploitation of European peach germplasm resources and, ultimately, as a true heritage for future generations.\nطورت النباتات مجموعة من الآليات التكيفية التي تعدل تطورها وعلم وظائف الأعضاء وفقًا للظروف الخارجية المتغيرة، لا سيما في الأنواع المعمرة المعرضة للتفاعل طويل الأجل مع البيئة. يعد استغلال تنوع الأليلات داخل الجبلة الجرثومية المتاحة والاستفادة من معرفة الآليات التي تنظم تفاعل النمط الجيني مع البيئة أمرًا بالغ الأهمية لمواجهة التحديات المناخية والمساعدة في تربية أصناف جديدة ذات مرونة محسنة. إن تطوير مجموعات متعددة المواقع له أهمية قصوى للحفاظ على المواد الوراثية واستخدامها وسيسهل إلى حد كبير تشريح التفاعل بين النمط الوراثي والبيئة. لا تزال هذه الموارد غير متوفرة للأشجار المعمرة، خاصة مع الصعوبات الجوهرية المتمثلة في الانتشار الناجح وتبادل المواد وصيانة مجموعات المعيشة. يصف هذا العمل مفهوم وتصميم وتحقيق أول مجموعة مرجعية من الخوخ متعدد المواقع (Prunus persica) (PeachRefPop) الموجودة في مختلف البلدان الأوروبية والتي تشترك في نفس التصميم التجريبي. بخلاف أداة لا تقدر بثمن للدراسات العلمية في الأنواع المعمرة، يوفر PeachRefPop علامة فارقة في مشروع تعاوني دولي لحفظ واستغلال موارد البلازما الجرثومية للخوخ الأوروبي، وفي النهاية، كتراث حقيقي للأجيال القادمة.\nLes plantes ont développé une gamme de mécanismes adaptatifs qui adaptent leur développement et leur physiologie à des conditions externes variables, en particulier chez les espèces vivaces soumises à une interaction à long terme avec l'environnement. Exploiter la diversité allélique dans le germoplasme disponible et tirer parti de la connaissance des mécanismes régulant l'interaction du génotype avec l'environnement sont essentiels pour relever les défis climatiques et aider à la sélection de nouveaux cultivars avec une meilleure résilience. Le développement de collections multisites est de la plus haute importance pour la conservation et l'utilisation du matériel génétique et facilitera grandement la dissection de l'interaction génotype-par-environnement. De telles ressources font toujours défaut pour les arbres pérennes, en particulier avec les difficultés intrinsèques de la propagation réussie, de l'échange de matériel et de l'entretien des collections vivantes. Ce travail décrit le concept, la conception et la réalisation de la première collection de référence multisite de pêches (Prunus persica) (PeachRefPop) située dans différents pays européens et partageant le même design expérimental. Outre un outil inestimable pour les études scientifiques sur les espèces vivaces, PeachRefPop constitue une étape importante dans un projet collaboratif international pour la conservation et l'exploitation des ressources de germoplasme de la pêche européenne et, en fin de compte, en tant que véritable patrimoine pour les générations futures.\nLas plantas han desarrollado una serie de mecanismos de adaptación que ajustan su desarrollo y fisiología a condiciones externas variables, particularmente en especies perennes sometidas a una interacción a largo plazo con el medio ambiente. La explotación de la diversidad alélica dentro del germoplasma disponible y el aprovechamiento del conocimiento de los mecanismos que regulan la interacción del genotipo con el medio ambiente son cruciales para abordar los desafíos climáticos y ayudar a la reproducción de nuevos cultivares con mayor resiliencia. El desarrollo de colecciones multisitio es de suma importancia para la conservación y utilización de materiales genéticos y facilitará en gran medida la disección de la interacción genotipo-ambiente. Tales recursos aún faltan para los árboles perennes, especialmente con las dificultades intrínsecas de la propagación exitosa, el intercambio de materiales y el mantenimiento de la colección viva. Este trabajo describe el concepto, el diseño y la realización de la primera colección de referencia de duraznos multisitio (Prunus persica) (PeachRefPop) ubicada en diferentes países europeos y que comparte el mismo diseño experimental. Además de ser una herramienta invaluable para estudios científicos en especies perennes, PeachRefPop proporciona un hito en un proyecto de colaboración internacional para la conservación y explotación de los recursos europeos de germoplasma de melocotón y, en última instancia, como un verdadero patrimonio para las generaciones futuras.</t>
  </si>
  <si>
    <t>Four countries (Brazil, Colombia, Peru, and Venezuela) together contributed ~80% of the 875,000 malaria cases reported in the Latin American region (2016).During the 10-year period (2005)(2006)(2007)(2008)(2009)(2010)(2011)(2012)(2013)(2014)(2015) when global malaria incidence was dramatically reduced, Brazil and Colombia were an integral part of this trend, on track to meet the mid-term 2020 goal established by the World Health Organization.In Colombia, since 2015 at the cessation of a five-year globally funded malaria program, both incidence and proportion of Plasmodium falciparum infections have increased, mainly due to the budget constraints.Similarly, despite a strong record and major recognition for reducing malaria, in 2017, Brazil has seen a resurgence of malaria cases, but no increase in the proportion of Plasmodium falciparum to P. vivax.A globally funded malaria control program in Peru from 2005 to 2010 resulted in appreciable reduction in the annual parasitic incidence down to 1/1000 by 2011-2012, but soon after, the annual malaria incidence began to rise and by the end of 2017, there were 53,261 reported cases.To add to Venezuela's political and financial woes, malaria continues to increase, such that, 300,189 cases were reported by the end of week 42, 2017.The only rational pathway to malaria elimination is sustained nation-level financial support that does not fall prey to political vicissitudes.\nساهمت أربعة بلدان (البرازيل وكولومبيا وبيرو وفنزويلا) مجتمعة بحوالي 80 ٪ من 875000 حالة ملاريا تم الإبلاغ عنها في منطقة أمريكا اللاتينية (2016). خلال فترة السنوات العشر (2005) (2006)(2007)(2008)(2009)(2010)(2011)(2012)(2013)(2014)(2015) عندما انخفض معدل الإصابة بالملاريا في العالم بشكل كبير، كانت البرازيل وكولومبيا جزءًا لا يتجزأ من هذا الاتجاه، على الطريق الصحيح لتحقيق هدف منتصف المدة 2020 الذي حددته منظمة الصحة العالمية. في كولومبيا، منذ عام 2015 عند توقف برنامج الملاريا الممول عالميًا لمدة خمس سنوات، زاد كل من حدوث ونسبة إصابات المتصورة المنجلية، ويرجع ذلك أساسًا إلى قيود الميزانية. وبالمثل، على الرغم من السجل القوي والاعتراف الكبير بالحد من الملاريا، في عام 2017، شهدت البرازيل عودة حالات الملاريا، ولكن لم تحدث زيادة في نسبة المتصورة المنجلية إلى المتصورة النشيطة. أدى برنامج مكافحة الملاريا الممول عالميًا في بيرو من عام 2005 إلى عام 2010 إلى انخفاض ملحوظ في معدل الإصابة بالطفيليات السنوية إلى 1/1000 بحلول عام 2011-2012، ولكن بعد فترة وجيزة، بدأت الإصابة السنوية بالملاريا في الارتفاع وبحلول نهاية عام 2017، تم الإبلاغ عن 53,261 حالة. بالإضافة إلى المشاكل السياسية والمالية في فنزويلا، تستمر الملاريا في الزيادة، بحيث تم الإبلاغ عن 300,189 حالة بحلول نهاية الأسبوع 42، 2017. المسار العقلاني الوحيد للقضاء على الملاريا هو الدعم المالي المستدام على المستوى الوطني الذي لا يقع فريسة للتقلبات السياسية.\nQuatre pays (Brésil, Colombie, Pérou et Venezuela) ont contribué ensemble à environ80 % des 875 000 cas de paludisme signalés dans la région de l'Amérique latine (2016). Au cours de la période de 10 ans (2005)(2006)(2007)(2008)(2009)(2010)(2011) (2012)(2013)(2014)(2015), lorsque l'incidence mondiale du paludisme a considérablement diminué, le Brésil et la Colombie ont fait partie intégrante de cette tendance, en voie d'atteindre l'objectif à moyen terme de 2020 établi par l'Organisation mondiale de la santé. En Colombie, depuis 2015, à la fin d'un programme quinquennal de lutte contre le paludisme financé à l'échelle mondiale, l'incidence et la proportion des infections à Plasmodium falciparum ont augmenté, principalement en raison des contraintes budgétaires. De même, malgré un bilan solide et une reconnaissance majeure de la réduction du paludisme, en 2017, le Brésil a connu une résurgence des cas de paludisme, mais aucune augmentation de la proportion de Plasmodium falciparum par rapport à P. vivax. Un programme de lutte contre le paludisme financé à l'échelle mondiale au Pérou de 2005 à 2010 a entraîné une réduction appréciable de l'incidence parasitaire annuelle à 1/1000 en 2011-2012, mais peu de temps après, l'incidence annuelle du paludisme a commencé à augmenter et à la fin de 2017, 53 261 cas ont été signalés. Pour ajouter aux difficultés politiques et financières du Venezuela, le paludisme continue d'augmenter, de sorte que 300 189 cas ont été signalés à la fin de la semaine 42, 2017. La seule voie rationnelle vers l'élimination du paludisme est un soutien financier durable au niveau national qui ne soit pas la proie de vicissitudes politiques.\nCuatro países (Brasil, Colombia, Perú y Venezuela) contribuyeron en conjunto con ~80% de los 875,000 casos de malaria reportados en la región de América Latina (2016). Durante el período de 10 años (2005)(2006)(2007)(2008)(2009)(2010) (2011)(2012)(2013)(2014)(2015) cuando la incidencia mundial de malaria se redujo drásticamente, Brasil y Colombia fueron una parte integral de esta tendencia, en camino de cumplir con la meta de mediano plazo 2020 establecida por la Organización Mundial de la Salud. En Colombia, desde 2015 en el cese de un programa quinquenal de malaria financiado a nivel mundial, tanto la incidencia como la proporción de infecciones por Plasmodium falciparum han aumentado, principalmente debido a las restricciones presupuestarias. De manera similar, a pesar de un sólido historial y un importante reconocimiento para reducir la malaria, en 2017, Brasil ha visto un resurgimiento de los casos de malaria, pero no un aumento en la proporción de Plasmodium falciparum a P. vivax. Un programa de control de malaria financiado a nivel mundial en Perú de 2005 a 2010 resultó en una reducción apreciable en la incidencia anual de parásitos hasta 1/1000 para 2011-2012, pero poco después, la incidencia anual de malaria comenzó a aumentar y para fines de 2017, hubo 53,261 casos reportados. Para aumentar los problemas políticos y financieros de Venezuela, la malaria continúa aumentando, de modo que se reportaron 300,189 casos al final de la semana 42 de 2017. La única vía racional para la eliminación de la malaria es el apoyo financiero sostenido a nivel nacional que no sea presa de vicisitudes políticas.</t>
  </si>
  <si>
    <t>The Home Owners’ Loan Corporation (HOLC) was a U.S. government-sponsored program initiated in the 1930s to evaluate mortgage lending risk. The program resulted in hand-drawn ‘security risk’ maps intended to grade sections of cities where investment should be focused (greenlined areas) or limited (redlined zones). The security maps have since been widely criticized as being inherently racist and have been associated with high levels of segregation and lower levels of green amenities in cities across the country. Our goal was to explore the potential legacy effects of the HOLC grading practice on birds, their habitat, and the people who may experience them throughout a metropolis where the security risk maps were widely applied, Greater Los Angeles, California (L.A.). We used ground-collected, remotely sensed, and census data and descriptive and predictive modeling approaches to address our goal. Patterns of bird habitat and avian communities strongly aligned with the luxury-effect phenomenon, where green amenities were more robust, and bird communities were more diverse and abundant in the wealthiest parts of L.A. Our analysis also revealed potential legacy effects from the HOLC grading practice. Associations between bird habitat features and avian communities in redlined and greenlined zones were generally stronger than in areas of L.A. that did not experience the HOLC grading, in part because redlined zones, which included some of the poorest locations of L.A., had the highest levels of dense urban conditions, e.g., impervious surface cover. In contrast, greenlined zones, which included some of the city's wealthiest areas, had the highest levels of green amenities, e.g., tree canopy cover. The White population of L.A., which constitutes the highest percentage of a racial or ethnic group in greenlined areas, was aligned with a considerably greater abundance of birds affiliated with natural habitat features (e.g., trees and shrubs). Conversely, the Hispanic or Latino population, which is dominant in redlined zones, was positively related to a significantly greater abundance of synanthropic birds, which are species associated with dense urban conditions. Our results suggest that historical redlining and contemporary patterns of income inequality are associated with distinct avifaunal communities and their habitat, which potentially influence the human experience of these components of biodiversity throughout L.A. Redlined zones and low-income residential areas that were not graded by the HOLC can particularly benefit from deliberate urban greening and habitat enhancement projects, which would likely carry over to benefit birds and humans.\nWe used point count data to collect bird data, remote sensing, and field approaches for the predictor data. We also used Census data from existing products. Please reference our paper for the full methodology.\n# Wood, E. M., S. Esaian, C. Benitez, P.J. Ethington, T. Longcore, L.Y. Pomara. Historical racial redlining and contemporary patterns of income inequality negatively affect birds, their habitat, and people in Los Angeles, California. Ornithological Applications ## Description of the Data and file structure These data, furnished as CSV files, are related to the analyses to address the objectives of our study. We also include R Markdown files, with similar names, that has all code, plots, and statistical outputs for ease of reference. If one were inclined to redo our analyses, please use the code in the R Markdown files, and the associated CSV files (it has the same name as the R Markdown file). 1. All data below are found in the associated CSV file (Wood et al. redlining and birds - Objective 1 and 2 Analysis). Data in the CSV file can be used for all analyses, including multivariate analyses for objectives 1 and 2. Variable Name Description * Number Number of sites * Group Site Name * Longitude Longitude * Latidude Latidude * HOLC_code HOLC code * HOLC_code_groups HOLC code_groups for analysis * Income_status Low, medium, high income status * acwo_abundance_nmixture Acorn Woodpecker abundance (nmixture model estimate) * alhu_abundance_max_count Allen's Hummingbird abundance (max count) * amcr_abundance_max_count American Crow abundance (max count) * amro_abundance_max_count American Robin abundance (max count) * anhu_abundance_nmixture Anna's Hummingbird abundance (nmixture model estimate) * bewr_abundance_nmixture Bewick's Wren abundance (nmixture model estimate) * blph_abundance_max_count Black Phoebe abundance (max count) * btpi_abundance_nmixture Band-tailed Pigeon abundance (nmixture model estimate) * btyw_abundance_nmixture Black-throated Gray Warbler abundance (nmixture model estimate) * bush_abundance_nmixture Bushtit abundance (nmixture model estimate) * calt_abundance_nmixture California Towhee abundance (nmixture model estimate) * casj_abundance_nmixture Acorn Woodpecker abundance (nmixture model estimate) * cora_abundance_max_count California Scrub-Jay abundance (max count) * deju_abundance_max_count Dark-eyed Junco abundance (max count) * ecdo_abundance_max_count Eurasian Collared-Dove abundance (max count) * eust_abundance_nmixture European Starling abundance (nmixture model estimate) * hofi_abundance_max_count House Finch abundance (max count) * hosp_abundance_max_count House Sparrow abundance (max count) * lego_abundance_max_count Lesser Goldfinch abundance (max count) * modo_abundance_nmixture Mourning Dove abundance (nmixture model estimate) * nomo_abundance_max_count Northern Mockingbird abundance (max count) * oati_abundance_nmixture Oak Titmouse abundance (nmixture model estimate) * ocwa_abundance_max_count Orange-crowned Warbler abundance (max count) * rcki_abundance_nmixture Ruby-crowned Kinglet abundance (nmixture model estimate) * rcpa_abundance_nmixture Amazonia spp. abundance (nmixture model estimate) * ropi_abundance_nmixture Rock Pigeon abundance (max count) * rwwb_abundance_max_count Red-whiskered Bulbul abundance (max count) * spto_abundance_nmixture Spotted Towhee abundance (nmixture model estimate) * towa_abundance_nmixture Townsend's Warbler abundance (nmixture model estimate) * wcsp_abundance_nmixture White-crowned Sparrow abundance (nmixture model estimate) * webl_abundance_max_count Western Bluebird abundance (max count) * yrwa_abundance_nmixture Yellow-rumped Warbler abundance (nmixture model estimate) * Forest_abundance_sum Forest-bird abundance (aggregate) * Shrub_abundance_sum Shrub-bird abundance (aggregate) * Synanthrope_abundance_sum Synanthrope-bird abundance (aggregate) * Natural_lands_abundance_sum Natural-lands-bird abundance (aggregate) * Exotic_abundance_sum Exotic-bird abundance (aggregate) * Migrant_abundance_sum Migratory-bird abundance (aggregate) * Resident_abudance_sum Resident-bird abundance (aggregate) * Cumulative_richness Cumulative bird richness * Forest_richness Forest-bird abundance * Shrub_richness Shrub-bird abundance * Natural_lands_richness Natural-lands-bird abundance * Synanthrope_richness Synanthrope-bird abundance * Exotic_richness Exotic-bird abundance * Migratory_richness Migratory-bird abundance * Resident_richness Resident-bird abundance * Building density Building density of parcels * Year built Year a parcel was built * Land value $ Land value $ of parcels * Last sale price $ Last sale price $ of parcels * Bedrooms &amp; bathrooms Bedrooms &amp; bathrooms of parcels * Square footage Square footage of parcels * Tree canopy cover % Tree canopy cover % * Grass cover % Grass cover % * Impervious cover % Impervious cover % * Building cover % Building cover % * Paved surface % Paved surface % * Street-tree density Street-tree density * Street-tree dominance Street-tree dominance * Street-tree importance value Street-tree importance value * Natural areas &amp; wildlife sanctuaries Natural areas &amp; wildlife sanctuaries - distance in m * Ecological sites Ecological sites - distance in m * Regional parks &amp; gardens Regional parks &amp; gardens - distance in m * Golf courses Golf courses - distance in m * Cemeteries Cemeteries - distance in m * Beaches &amp; marinas Beaches &amp; marinas - distance in m 2. All data below are found in the associated CSV file (Wood et al. redlining and birds - Objective 4 mixed model Analysis). Data in the csv file can be used for the mixed model, time series analysis of objective 4. * Number Number * TRT2000 Census tract id for 2000 (see Ethington et al. 2000, cited in paper) * Year Decadal year identifier * Race Race or ethnicity of dominant group in a census tract * Proportion Proportion of the race or ethnic group in a tract * holc_grade THE HOLC grade, intersected and applied to a given census tract 3. All data below are found in the associated CSV file (Wood et al. redlining and birds - Objective 4 and 5 AnalysesWood et al. redlining and birds - Objective 4 and 5 Analyses). Data in the CSV file can be used for the mixed model, time series analysis of objective 4. OBJECTID OBJECTID * GEOID Identified to link with 2000 census tract outlines (see Ethington et al. 2000) * holc_grade HOLC grade assigned to census tract * Race Dominant race or ethnicity category of census tract * White_percent percent White within census tract in 2015-2019 ACA database * Asian_percent percent Asian within census tract in 2015-2019 ACA database * Black_percent percent Black within census tract in 2015-2019 ACA database * Hispanic_Latino_percent percent Hispanic or Latino within census tract in 2015-2019 ACA database * RLandVmean Parcel land values (average) of census tract * CanPmean % tree canopy cover of parcels (average) within census tract) * prc_fit predicted forest-bird abundance (mean values) * prc_se predicted forest-bird abundance (standard error) * prc_u_fit predicted urban-bird abundance (mean values) * prc_u_se predicted urban-bird abundance (standard error) * holc_id HOLC id for individual HOLC polygon (largest) within a census tract. ## Sharing/access Information All data are available to share, use for metanalyses, etc. For any questions, please contact: ERIC WOOD, PH.D.Associate Professor of Avian &amp; Urban EcologyDepartment of Biological SciencesCalifornia State University, Los Angeles5151 State University Dr.Los Angeles, CA 90032-8201www.ericmwood.orgwww.ericmwood@calstatela.edu001 323 343 2055 --- Research Associate Natural History Museum of L.A County Department of Ornithology\nThese data, furnished as CSV files, are related to the analyses to address the objectives of our study. We also include R Markdown files, that have code, plots, and statistical outputs for ease of reference for some analyses. If one were inclined to redo our analyses, please either reference our analysis section, which details which tests (most are straightforward to implement in R), or use the code in the R Markdown files, and the associated CSV files (identified by which objective the data are intended for).</t>
  </si>
  <si>
    <t>The evolution of nuptial gifts has traditionally been considered a harmonious affair, providing benefits to both mating partners. There is growing evidence, however, that receiving a nuptial gift can be actively detrimental to the female. In decorated crickets (Gryllodes sigillatus), males produce a gelatinous spermatophylax that enhances sperm transfer but provides little nutritional benefit and hinders female post-copulatory mate choice. Here, we examine the sexually antagonistic coevolution of the spermatophylax and the female feeding response to this gift in G. sigillatus maintained in experimental populations with either a male-biased or female-biased adult sex ratio. After 25 generations, males evolving in male-biased populations produced heavier spermatophylaxes with a more manipulative combination of free amino acids than those evolving in female-biased populations. Moreover, when the spermatophylax originated from the same selection regime, females evolving in male-biased populations always had shorter feeding durations than those evolving in female-biased populations indicating the evolution of greater resistance. Across populations, female feeding duration increased with the mass and manipulative combination of free amino acids in the spermatophylax suggesting sexually antagonistic coevolution. Collectively, our work demonstrates a key role for interlocus sexual conflict and sexually antagonistic coevolution in the mating system of G. sigillatus.\nWe manipulated the intensity of interlocus sexual conflict in replicate experimental population by manipulating the adult sex ratio to be either male -biased (increased conflict) or female-biased (reduced conflict). This was done for 25 generations of evolution. We then measured the manipulative properties of the male nuptial gift (the spermatophylax) in these populations (spermatophylax dry mass and amino acid composition), as well as female feeding duration on these gifts (as a measure of resistance to manipulation). We present the raw data and population mean data for these traits. Spermatophylax dry mass was measured using an electronic balance. Spermatophylax amino acid composition was measured using GC-MS. Female feeding behaviour was measured in behavioural assays.\n# Sexually antagonistic coevolution of the male nuptial gift and female feeding behaviour in decorated crickets We subjected replicated populations of decorated crickets to different regimes of interlocus sexual conflict by altering the adult sex ratio to be male-biased (increased conflict) or female-biased (reduced conflict). After 25 generations of experimental evolution we measured how manipulative the nuptial gifts produced by males (the spermatophylax) were. Manipulativeness of the gift is measured by dry mass (measured using an electronic balance) and amino acid composition (measured by GC-MS). We also measured female resistance in these populations as the time the female spent feeding on this gift (through behavioural observations). ## Description of the data and file structure Microsoft Excel is required to open the data files. We have uploaded 3 files: named "Dryad_Spermatophylax data_raw", "Dryad_Feeding data_raw" and "Dryad_mean spermatophylax and feeding data". "Dryad_Spermatophylax data_raw" contains all of the raw data on how manipulative the nuptial gift is from the replicate populations. The first column "Selection regime" describes whether the population had a male-biased or female-biased adult sex ratio, the second column "Replicate" describes the replicate population (one to six) and the third column "Male SPHYLAX" is an ID for the male that the spermatophylax was taken from. The next 19 columns is the log10 amount of free amino acids in the spermatophylax. The naming of these columns used the conventional abbreviation for these free amino acids and is provided in the manuscript text. The columns labelled "DF1" and "DF1" are discriminant functions derived from these amino acids to determine how populations with alternate selection regimes have diverged. The column "SPHYLAX dry weight (mg)" provides the dry weight of spermatophylaxes and the column named " Manipulation score" provides the multivariate score of how manipulative the free amino acids is to the female (full details on how this is calculated is provided in the manuscript text). "Dryad_Feeding data_raw" provides the raw feeding data of females from each population. "Selection regime" and "Replicate" columns are as described for "Dryad_Spermatophylax data_raw". "SPHYLAX origin" describes the population origin of the nuptial gift presented to female - being either from their "own" population or "crossed" from the same replicate population experiencing the opposite selection regime. " ID" provides the unique identity of females and "Feeding duration (secs)" provides the amount of time the female fed on the gift (in seconds). "Dryad_mean spermatophylax and feeding data" provides the mean data for each of the male manipulation measured and female feeding time taken from the above two data sets. "Selection regime" and "Replicate" are the same as the two above files. "Mean SPHYLAX dry weight" and "Mean manipulation score" are the mean of the data for each replicate population provided in "Dryad_Spermatophylax data_raw". "Mean feeding duration_own population (secs)" and "Mean feeding duration_crossed population (secs)" is the mean feeding time of females when recieving a gift from their own population or crossed from the opposite selection regime, respectively. These mean estimates come from "Dryad_Feeding data_raw". ## Sharing/Access information Links to other publicly accessible locations of the data: The data contained on Dryad will be also be made publically available via the Research Data Management System at Western Sydney University. Data was derived from the following sources: All uploaded data has been collected from experiments conducted by the authors. ## Code/Software No code is provided. All analyses were conducted using IBM SPSS (version 29.0.0.0).\nData is presented in Microsoft Excel.</t>
  </si>
  <si>
    <t>Abstract Background Cultivation of tobacco raises concerns about detrimental health and social consequences for youth, but tobacco producing countries only highlight economic benefits. We compared sociodemographic and health-related characteristics of school-age youth who worked and did not work in tobacco farming and assessed the effects on smoking behavior and health at one year.Methods We used existing data collected in the province of Jujuy, Argentina where 3188 youth 13 to 17 years of age from a random middle school sample responded to longitudinal questionnaires in 2005 and 2006. Multivariate logistic regression models predicted association of tobacco farming work with health status and smoking behavior at one year.Results 22.8% of youth in the tobacco growing areas of the province were involved in tobacco farming. The mean age of initiation to tobacco farming was 12.6 years. Youth working in farming had higher rates of fair or poor versus good or excellent self-perceived health (30.3% vs. 19.0%), having a serious injury (48.5% vs. 38.5%), being injured accidentally by someone else (7.5% vs. 4.6%), being assaulted (5.5% vs. 2.6%), and being poisoned by exposure to chemicals (2.5% vs. 0.7%). Youth working in tobacco farming also had higher prevalence of ever (67.9% vs. 55.2%), current (48.0% vs. 32.6%) and established smoking (17.8% vs. 9.9%). In multivariate logistic regression models tobacco farming in 2005 was associated with significant increased reporting of serious injury (OR=1.4; 95%CI 1.1-2.0), accidental injury by someone else (OR=1.5; 95% 1.0-2.1), assault (OR=2.2; 95% CI 1.3-3.8), and poisoning by exposure to chemicals (OR=2.5; 95% CI 1.2-5.4). Tobacco farming in 2005 predicted established smoking one year later (OR=1.5; 95% CI 1.1-2.0).Conclusion Youth who work in tobacco faming face a challenging burden of adversities that increase their vulnerability. Risk assessments should guide public policies to protect underage youth working in tobacco farming. (298 words)\nتثير زراعة التبغ مخاوف بشأن العواقب الصحية والاجتماعية الضارة للشباب، لكن البلدان المنتجة للتبغ تسلط الضوء فقط على الفوائد الاقتصادية. قارنا الخصائص الاجتماعية والديموغرافية والصحية للشباب في سن المدرسة الذين عملوا ولم يعملوا في زراعة التبغ وقمنا بتقييم الآثار على سلوك التدخين وصحته في عام واحد. الأساليب استخدمنا البيانات الموجودة التي تم جمعها في مقاطعة خوخوي، الأرجنتين حيث أجاب 3188 شابًا تتراوح أعمارهم بين 13 و 17 عامًا من عينة عشوائية من المدارس المتوسطة على الاستبيانات الطولية في عامي 2005 و 2006. وتوقعت نماذج الانحدار اللوجستي متعددة المتغيرات ارتباط عمل زراعة التبغ بالحالة الصحية وسلوك التدخين في عام واحد. وشاركت النتائج 22.8 ٪ من الشباب في مناطق زراعة التبغ في المقاطعة في زراعة التبغ. كان متوسط عمر البدء في زراعة التبغ 12.6 عامًا. كان لدى الشباب العاملين في الزراعة معدلات أعلى من الصحة العادلة أو السيئة مقابل الصحة الجيدة أو الممتازة المدركة للذات (30.3 ٪ مقابل 19.0 ٪)، وإصابة خطيرة (48.5 ٪ مقابل 38.5 ٪)، والإصابة عن طريق الخطأ من قبل شخص آخر (7.5 ٪ مقابل 4.6 ٪)، والاعتداء (5.5 ٪ مقابل 2.6 ٪)، والتسمم بالتعرض للمواد الكيميائية (2.5 ٪ مقابل 0.7 ٪). كما كان لدى الشباب الذين يعملون في زراعة التبغ معدل انتشار أعلى من أي وقت مضى (67.9 ٪ مقابل 55.2 ٪)، الحالي (48.0 ٪ مقابل 32.6 ٪) والتدخين الثابت (17.8 ٪ مقابل 9.9 ٪). في نماذج الانحدار اللوجستي متعددة المتغيرات، ارتبطت زراعة التبغ في عام 2005 بزيادة كبيرة في الإبلاغ عن الإصابة الخطيرة (OR=1.4 ؛ 95 ٪CI 1.1-2.0)، والإصابة العرضية من قبل شخص آخر (OR=1.5 ؛ 95 ٪ 1.0-2.1)، والاعتداء (OR=2.2 ؛ 95 ٪ CI 1.3-3.8)، والتسمم بالتعرض للمواد الكيميائية (OR=2.5 ؛ 95 ٪ CI 1.2-5.4). تنبأت زراعة التبغ في عام 2005 بالتدخين الثابت بعد عام واحد (OR=1.5 ؛ 95 ٪ CI 1.1-2.0). الخاتمة يواجه الشباب الذين يعملون في مشاهير التبغ عبئًا صعبًا من المحن التي تزيد من ضعفهم. يجب أن توجه تقييمات المخاطر السياسات العامة لحماية الشباب دون السن القانونية العاملين في زراعة التبغ. (298 كلمة)\nRésumé Contexte La culture du tabac soulève des préoccupations quant aux conséquences néfastes pour la santé et la société des jeunes, mais les pays producteurs de tabac ne font que souligner les avantages économiques. Nous avons comparé les caractéristiques sociodémographiques et liées à la santé des jeunes d'âge scolaire qui travaillaient et ne travaillaient pas dans la culture du tabac et évalué les effets sur le comportement tabagique et la santé à un an. Méthodes Nous avons utilisé les données existantes collectées dans la province de Jujuy, en Argentine, où 3188 jeunes de 13 à 17 ans d'un échantillon aléatoire d'écoles intermédiaires ont répondu à des questionnaires longitudinaux en 2005 et 2006. Les modèles de régression logistique multivariés prédisaient l'association du travail de la culture du tabac avec l'état de santé et le comportement tabagique à un an. Résultats 22,8 % des jeunes des zones de culture du tabac de la province étaient impliqués dans la culture du tabac. L'âge moyen d'initiation à la culture du tabac était de 12,6 ans. Les jeunes travaillant dans l'agriculture présentaient des taux plus élevés de bonne ou mauvaise estime de soi (30,3 % contre 19,0 %), de blessures graves (48,5 % contre 38,5 %), de blessures accidentelles par quelqu'un d'autre (7,5 % contre 4,6 %), d'agressions (5,5 % contre 2,6 %) et d'empoisonnement par exposition à des produits chimiques (2,5 % contre 0,7 %). Les jeunes qui travaillaient dans la culture du tabac présentaient également une prévalence plus élevée du tabagisme chronique (67,9 % contre 55,2 %), du tabagisme actuel (48,0 % contre 32,6 %) et du tabagisme établi (17,8 % contre 9,9 %). Dans les modèles de régression logistique multivariée, la culture du tabac en 2005 a été associée à une augmentation significative des rapports de blessures graves (RC=1,4 ; IC à 95 % 1,1-2,0), de blessures accidentelles par quelqu'un d'autre (RC=1,5 ; IC à 95 % 1,0-2,1), de voies de fait (RC=2,2 ; IC à 95 % 1,3-3,8) et d'empoisonnement par exposition à des produits chimiques (RC=2,5 ; IC à 95 % 1,2-5,4). La culture du tabac en 2005 a prédit le tabagisme établi un an plus tard (RC=1,5 ; IC à 95 % 1,1-2,0).Conclusion Les jeunes qui travaillent dans la culture du tabac sont confrontés à un fardeau difficile d'adversités qui augmentent leur vulnérabilité. Les évaluations des risques devraient guider les politiques publiques visant à protéger les jeunes mineurs travaillant dans la culture du tabac. (298 mots)\nResumen Antecedentes El cultivo de tabaco plantea preocupaciones sobre las consecuencias perjudiciales para la salud y la sociedad de los jóvenes, pero los países productores de tabaco solo destacan los beneficios económicos. Comparamos las características sociodemográficas y relacionadas con la salud de los jóvenes en edad escolar que trabajaban y no trabajaban en el cultivo de tabaco y evaluamos los efectos sobre el comportamiento y la salud del tabaquismo al año. Métodos Utilizamos datos existentes recopilados en la provincia de Jujuy, Argentina, donde 3188 jóvenes de 13 a 17 años de edad de una muestra aleatoria de secundaria respondieron a cuestionarios longitudinales en 2005 y 2006. Los modelos de regresión logística multivariada predijeron la asociación del trabajo de cultivo de tabaco con el estado de salud y el comportamiento de fumar en un año. Los resultados del 22.8% de los jóvenes en las áreas de cultivo de tabaco de la provincia participaron en el cultivo de tabaco. La edad media de iniciación al cultivo de tabaco fue de 12,6 años. Los jóvenes que trabajaban en la agricultura tenían tasas más altas de salud autopercibida regular o deficiente frente a buena o excelente (30,3% frente a 19,0%), lesiones graves (48,5% frente a 38,5%), lesiones accidentales por otra persona (7,5% frente a 4,6%), agresiones (5,5% frente a 2,6%) y envenenamiento por exposición a productos químicos (2,5% frente a 0,7%). Los jóvenes que trabajan en el cultivo de tabaco también tuvieron una mayor prevalencia de tabaquismo (67,9% frente a 55,2%), actual (48,0% frente a 32,6%) y establecido (17,8% frente a 9,9%). En modelos de regresión logística multivariada, el cultivo de tabaco en 2005 se asoció con un aumento significativo de la notificación de lesiones graves (OR=1,4; IC del 95%: 1,1-2,0), lesiones accidentales por otra persona (OR=1,5; 95%: 1,0-2,1), agresión (OR=2,2; IC del 95%: 1,3-3,8) e intoxicación por exposición a productos químicos (OR=2,5; IC del 95%: 1,2-5,4). El cultivo de tabaco en 2005 predijo el tabaquismo establecido un año después (OR=1,5; IC del 95%: 1,1-2,0) .Conclusión Los jóvenes que trabajan en el cultivo de tabaco enfrentan una carga desafiante de adversidades que aumentan su vulnerabilidad. Las evaluaciones de riesgos deben guiar las políticas públicas para proteger a los jóvenes menores de edad que trabajan en el cultivo de tabaco. (298 palabras)</t>
  </si>
  <si>
    <t>Abstract The Intermediate Disturbance Hypothesis (IDH) is well-known in ecology providing an explanation for the role of disturbance in the coexistence of climax and colonist species. Here, we used the IDH as a framework to describe the role of forest disturbance in shaping the mosquito community structure, and to identify the ecological processes that increase the emergence of vector-borne disease. Mosquitoes were collected in central Panama at immature stages along linear transects in colonising, mixed and climax forest habitats, representing different levels of disturbance. Species were identified taxonomically and classified into functional categories (i.e., colonist, climax, disturbance-generalist, and rare). Using the Huisman-Olff-Fresco multi-model selection approach, IDH testing was done. We did not detect a unimodal relationship between species diversity and forest disturbance expected under the IDH; instead diversity peaked in old-growth forests. Habitat complexity and constraints are two mechanisms proposed to explain this alternative postulate. Moreover, colonist mosquito species were more likely to be involved in or capable of pathogen transmission than climax species. Vector species occurrence decreased notably in undisturbed forest settings. Old-growth forest conservation in tropical rainforests is therefore a highly-recommended solution for preventing new outbreaks of arboviral and parasitic diseases in anthropic environments.\nإن فرضية الاضطراب الوسيط (IDH) معروفة جيدًا في علم البيئة حيث تقدم تفسيرًا لدور الاضطراب في التعايش بين الذروة والأنواع الاستعمارية. هنا، استخدمنا IDH كإطار لوصف دور اضطراب الغابات في تشكيل بنية مجتمع البعوض، وتحديد العمليات البيئية التي تزيد من ظهور الأمراض المنقولة بالنواقل. تم جمع البعوض في وسط بنما في مراحل غير ناضجة على طول المقاطع العرضية الخطية في موائل الغابات الاستعمارية والمختلطة والذروة، والتي تمثل مستويات مختلفة من الاضطراب. تم تحديد الأنواع تصنيفياً وتصنيفها إلى فئات وظيفية (أي المستعمر، الذروة، الاضطراب العام، والنادرة). باستخدام نهج اختيار Huisman - Olff - Fresco متعدد النماذج، تم إجراء اختبار IDH. لم نكتشف وجود علاقة أحادية الواسطة بين تنوع الأنواع واضطراب الغابات المتوقع بموجب IDH ؛ وبدلاً من ذلك بلغ التنوع ذروته في الغابات القديمة النمو. تعقيد الموئل والقيود المفروضة عليه هما آليتان مقترحتان لشرح هذه الفرضية البديلة. علاوة على ذلك، كان من المرجح أن تشارك أنواع البعوض المستعمرة في انتقال مسببات الأمراض أو تكون قادرة على ذلك أكثر من أنواع الذروة. انخفض حدوث الأنواع الناقلة بشكل ملحوظ في بيئات الغابات غير المضطربة. وبالتالي، فإن الحفاظ على الغابات القديمة النمو في الغابات الاستوائية المطيرة هو الحل الموصى به بشدة لمنع تفشي الأمراض الشجرية والطفيلية في البيئات البشرية.\nRésumé L'hypothèse de perturbation intermédiaire (IDH) est bien connue en écologie pour expliquer le rôle de la perturbation dans la coexistence des espèces climax et colonisatrices. Ici, nous avons utilisé l'IDH comme cadre pour décrire le rôle des perturbations forestières dans la formation de la structure de la communauté des moustiques et pour identifier les processus écologiques qui augmentent l'émergence des maladies à transmission vectorielle. Des moustiques ont été collectés dans le centre du Panama à des stades immatures le long de transects linéaires dans des habitats forestiers colonisateurs, mixtes et climax, représentant différents niveaux de perturbation. Les espèces ont été identifiées taxonomiquement et classées en catégories fonctionnelles (c.-à-d. colonisateur, climax, perturbateur-généraliste et rare). En utilisant l'approche de sélection multimodèle Huisman-Olff-Fresco, des tests IDH ont été effectués. Nous n'avons pas détecté de relation unimodale entre la diversité des espèces et les perturbations forestières attendues dans le cadre de l'IDH ; au lieu de cela, la diversité a culminé dans les forêts anciennes. La complexité et les contraintes de l'habitat sont deux mécanismes proposés pour expliquer ce postulat alternatif. De plus, les espèces de moustiques colonisatrices étaient plus susceptibles d'être impliquées dans la transmission d'agents pathogènes ou capables de le faire que les espèces climax. La présence d'espèces de vecteurs a diminué considérablement dans les milieux forestiers non perturbés. La conservation des forêts anciennes dans les forêts tropicales humides est donc une solution hautement recommandée pour prévenir de nouvelles épidémies de maladies arbovirales et parasitaires dans les environnements anthropiques.\nResumen La hipótesis de perturbación intermedia (IDH) es bien conocida en ecología y proporciona una explicación del papel de la perturbación en la coexistencia de especies clímax y colonizadoras. Aquí, utilizamos el IDH como marco para describir el papel de la perturbación forestal en la configuración de la estructura de la comunidad de mosquitos e identificar los procesos ecológicos que aumentan la aparición de enfermedades transmitidas por vectores. Los mosquitos se recolectaron en el centro de Panamá en etapas inmaduras a lo largo de transectos lineales en hábitats forestales colonizadores, mixtos y clímax, que representan diferentes niveles de perturbación. Las especies se identificaron taxonómicamente y se clasificaron en categorías funcionales (es decir, colono, clímax, perturbación generalista y raro). Utilizando el enfoque de selección multimodal de Huisman-Olff-Fresco, se realizaron pruebas de IDH. No detectamos una relación unimodal entre la diversidad de especies y la perturbación forestal esperada bajo el IDH; en cambio, la diversidad alcanzó su punto máximo en los bosques primarios. La complejidad y las limitaciones del hábitat son dos mecanismos propuestos para explicar este postulado alternativo. Además, las especies de mosquitos colonos tenían más probabilidades de estar involucradas o ser capaces de transmitir patógenos que las especies del clímax. La presencia de especies de vectores disminuyó notablemente en entornos forestales no perturbados. Por lo tanto, la protección de los bosques primarios en las selvas tropicales es una solución muy recomendable para prevenir nuevos brotes de enfermedades arbovirales y parasitarias en entornos antrópicos.</t>
  </si>
  <si>
    <t>Accurate, rapid, and comprehensive biodiversity assessments are critical for investigating ecological processes and supporting conservation efforts. Environmental DNA (eDNA) surveys show promise as a way to effectively characterize fine-scale patterns of community composition. We tested whether a single PCR survey of eDNA in seawater using a broad metazoan primer could identify differences in community composition between five adjacent habitats at 19 sites across a tropical Caribbean bay in Panama. We paired this effort with visual fish surveys to compare methods for a conspicuous taxonomic group. eDNA revealed a tremendous diversity of animals (8,586 operational taxonomic units), including many small taxa that would be undetected in traditional in situ surveys. Fish comprised only 0.07% of the taxa detected by a broad COI primer, yet included 43 species not observed in the visual survey. eDNA revealed significant differences in fish and invertebrate community composition across adjacent habitats and areas of the bay driven in part by taxa known to be habitat-specialists or tolerant to wave action. Our results demonstrate the ability of broad eDNA surveys to identify biodiversity patterns in the ocean.\nتعد تقييمات التنوع البيولوجي الدقيقة والسريعة والشاملة أمرًا بالغ الأهمية للتحقيق في العمليات البيئية ودعم جهود الحفظ. تُظهر استطلاعات الحمض النووي البيئي (eDNA) الوعد كوسيلة لتوصيف الأنماط الدقيقة لتكوين المجتمع بشكل فعال. اختبرنا ما إذا كان مسح PCR واحد لـ eDNA في مياه البحر باستخدام تمهيدي metazoan واسع يمكن أن يحدد الاختلافات في تكوين المجتمع بين خمسة موائل متجاورة في 19 موقعًا عبر خليج الكاريبي الاستوائي في بنما. قمنا بإقران هذا الجهد مع استطلاعات الأسماك المرئية لمقارنة طرق مجموعة تصنيفية واضحة. كشف eDNA عن تنوع هائل في الحيوانات (8586 وحدة تصنيفية تشغيلية)، بما في ذلك العديد من الأصناف الصغيرة التي لن يتم اكتشافها في الاستطلاعات التقليدية في الموقع. شكلت الأسماك 0.07 ٪ فقط من الأصناف التي تم اكتشافها بواسطة تمهيدي COI واسع، لكنها تضمنت 43 نوعًا لم تتم ملاحظتها في المسح البصري. كشف eDNA عن اختلافات كبيرة في تكوين مجتمع الأسماك واللافقاريات عبر الموائل المجاورة ومناطق الخليج مدفوعة جزئيًا بالأصناف المعروفة بأنها متخصصة في الموائل أو متسامحة مع حركة الأمواج. تُظهر نتائجنا قدرة استطلاعات eDNA الواسعة على تحديد أنماط التنوع البيولوجي في المحيط.\nDes évaluations précises, rapides et complètes de la biodiversité sont essentielles pour étudier les processus écologiques et soutenir les efforts de conservation. Les enquêtes sur l'ADN environnemental (ADNe) sont prometteuses en tant que moyen de caractériser efficacement les modèles à petite échelle de la composition de la communauté. Nous avons testé si une seule enquête PCR de l'ADNe dans l'eau de mer à l'aide d'une amorce métazoaire large pourrait identifier les différences de composition de la communauté entre cinq habitats adjacents à 19 sites à travers une baie tropicale des Caraïbes au Panama. Nous avons associé cet effort à des enquêtes visuelles sur les poissons pour comparer les méthodes d'un groupe taxonomique remarquable. L'ADNe a révélé une énorme diversité d'animaux (8 586 unités taxonomiques opérationnelles), y compris de nombreux petits taxons qui ne seraient pas détectés dans les enquêtes in situ traditionnelles. Les poissons ne représentaient que 0,07 % des taxons détectés par une grande amorce de COI, mais comprenaient 43 espèces non observées dans le relevé visuel. L'ADNe a révélé des différences significatives dans la composition des communautés de poissons et d'invertébrés dans les habitats adjacents et les zones de la baie, en partie causées par des taxons connus pour être des spécialistes des habitats ou tolérants à l'action des vagues. Nos résultats démontrent la capacité de vastes enquêtes eDNA à identifier les modèles de biodiversité dans l'océan.\nLas evaluaciones precisas, rápidas e integrales de la biodiversidad son fundamentales para investigar los procesos ecológicos y apoyar los esfuerzos de protección. Las encuestas de ADN ambiental (ADNe) son prometedoras como una forma de caracterizar de manera efectiva los patrones de composición de la comunidad a pequeña escala. Probamos si un solo estudio de PCR de eDNA en agua de mar utilizando un cebador metazoario amplio podría identificar diferencias en la composición de la comunidad entre cinco hábitats adyacentes en 19 sitios en una bahía tropical del Caribe en Panamá. Emparejamos este esfuerzo con encuestas visuales de peces para comparar métodos para un grupo taxonómico conspicuo. El ADNe reveló una enorme diversidad de animales (8586 unidades taxonómicas operativas), incluidos muchos taxones pequeños que no se detectarían en las encuestas in situ tradicionales. Los peces comprendían solo el 0,07% de los taxones detectados por un cebador de COI amplio, pero incluían 43 especies no observadas en el estudio visual. El ADNe reveló diferencias significativas en la composición de la comunidad de peces e invertebrados en hábitats adyacentes y áreas de la bahía impulsadas en parte por taxones conocidos por ser especialistas en hábitats o tolerantes a la acción de las olas. Nuestros resultados demuestran la capacidad de amplios estudios de eDNA para identificar patrones de biodiversidad en el océano.</t>
  </si>
  <si>
    <t>Summary Decades of studies have demonstrated links between biodiversity and ecosystem functioning, yet the generality of the relationships and the underlying mechanisms remain unclear, especially for forest ecosystems. Using 11 tree‐diversity experiments, we tested tree species richness–community productivity relationships and the role of arbuscular (AM) or ectomycorrhizal (ECM) fungal‐associated tree species in these relationships. Tree species richness had a positive effect on community productivity across experiments, modified by the diversity of tree mycorrhizal associations. In communities with both AM and ECM trees, species richness showed positive effects on community productivity, which could have resulted from complementarity between AM and ECM trees. Moreover, both AM and ECM trees were more productive in mixed communities with both AM and ECM trees than in communities assembled by their own mycorrhizal type of trees. In communities containing only ECM trees, species richness had a significant positive effect on productivity, whereas species richness did not show any significant effects on productivity in communities containing only AM trees. Our study provides novel explanations for variations in diversity–productivity relationships by suggesting that tree–mycorrhiza interactions can shape productivity in mixed‐species forest ecosystems.\nأظهرت عقود من الدراسات وجود روابط بين التنوع البيولوجي وأداء النظام الإيكولوجي، ومع ذلك لا تزال عمومية العلاقات والآليات الأساسية غير واضحة، خاصة بالنسبة للنظم الإيكولوجية للغابات. باستخدام 11 تجربة على تنوع الأشجار، اختبرنا العلاقات بين ثراء أنواع الأشجار والإنتاجية المجتمعية ودور أنواع الأشجار الفطريةالمرتبطة بالأشجار الشجرية (AM) أو الفطرية الخارجية (ECM) في هذه العلاقات. كان لثراء أنواع الأشجار تأثير إيجابي على إنتاجية المجتمع عبر التجارب، والتي تم تعديلها من خلال تنوع ارتباطات جذريات الأشجار. في المجتمعات التي تحتوي على كل من أشجار AM و ECM، أظهر ثراء الأنواع آثارًا إيجابية على إنتاجية المجتمع، والتي كان من الممكن أن تنتج عن التكامل بين أشجار AM و ECM. علاوة على ذلك، كانت كل من أشجار AM و ECM أكثر إنتاجية في المجتمعات المختلطة مع كل من أشجار AM و ECM مقارنة بالمجتمعات التي تم تجميعها بواسطة نوع أشجار الفطريات الجذرية الخاصة بها. في المجتمعات التي تحتوي على أشجار ECM فقط، كان لثراء الأنواع تأثير إيجابي كبير على الإنتاجية، في حين أن ثراء الأنواع لم يظهر أي آثار كبيرة على الإنتاجية في المجتمعات التي تحتوي على أشجار AM فقط. تقدم دراستنا تفسيرات جديدة للاختلافات في علاقات التنوع والإنتاجية من خلال الإشارة إلى أن تفاعلات الأشجار والجذريات يمكن أن تشكل الإنتاجية في النظم الإيكولوجية للغابات المختلطة الأنواع.\nRésumé Des décennies d'études ont démontré des liens entre la biodiversité et le fonctionnement des écosystèmes, mais la généralité des relations et des mécanismes sous-jacents reste floue, en particulier pour les écosystèmes forestiers. À l'aide de 11 expériences sur la diversité des arbres, nous avons testé les relations entre la richesse des espèces d'arbres et la productivité de la communauté et le rôle des espèces d'arbres associées aux champignons arbusculaires (AM) ou ectomycorhiziens (ECM) dans ces relations. La richesse des espèces d'arbres a eu un effet positif sur la productivité de la communauté à travers les expériences, modifiée par la diversité des associations mycorhiziennes des arbres. Dans les communautés avec des arbres AM et ECM, la richesse en espèces a montré des effets positifs sur la productivité de la communauté, ce qui aurait pu résulter de la complémentarité entre les arbres AM et ECM. De plus, les arbres AM et ECM étaient plus productifs dans les communautés mixtes avec des arbres AM et ECM que dans les communautés assemblées par leur propre type d'arbres mycorhiziens. Dans les communautés ne contenant que des arbres ECM, la richesse en espèces a eu un effet positif significatif sur la productivité, tandis que la richesse en espèces n'a montré aucun effet significatif sur la productivité dans les communautés ne contenant que des arbres AM. Notre étude fournit de nouvelles explications aux variations des relations diversité-productivité en suggérant que les interactions arbre-mycorhize peuvent façonner la productivité dans les écosystèmes forestiers mixtes.\nResumen Décadas de estudios han demostrado vínculos entre la biodiversidad y el funcionamiento de los ecosistemas, pero la generalidad de las relaciones y los mecanismos subyacentes siguen sin estar claros, especialmente para los ecosistemas forestales. Utilizando 11 experimentos dediversidad de árboles, probamos las relaciones entre la riqueza de especies arbóreas y la productividad comunitaria y el papel de las especies arbóreas asociadas a hongos arbusculares (AM) o ectomicorrícicos (ECM) en estas relaciones. La riqueza de especies arbóreas tuvo un efecto positivo en la productividad de la comunidad a través de los experimentos, modificado por la diversidad de asociaciones de micorrizas arbóreas. En las comunidades con árboles AM y ECM, la riqueza de especies mostró efectos positivos en la productividad de la comunidad, lo que podría haber resultado de la complementariedad entre los árboles AM y ECM. Además, tanto los árboles AM como los ECM fueron más productivos en las comunidades mixtas con árboles AM y ECM que en las comunidades ensambladas por sus propios árboles micorrícicos. En las comunidades que contienen solo árboles ECM, la riqueza de especies tuvo un efecto positivo significativo en la productividad, mientras que la riqueza de especies no mostró ningún efecto significativo en la productividad en las comunidades que contienen solo árboles AM. Nuestro estudio proporciona explicaciones novedosas para las variaciones en las relaciones diversidad-productividad al sugerir que las interacciones árbol-micorriza pueden dar forma a la productividad en ecosistemas forestales deespecies mixtas.</t>
  </si>
  <si>
    <t>Abstract The freshwater mussels (Bivalvia: Unionida) of the biodiversity hotspot Sundaland are experiencing severe anthropogenic threats, whilst their diversity and distribution remain poorly understood. Here, we present the first modern-day data on Unionida diversity and distribution across western Borneo. Mussels were surveyed and collected in the upper Kapuas and Pawan river basins in West Kalimantan, Indonesia, and the Sambas Besar, Sarawak and Batang Sadong river basins in Sarawak, Malaysia. DNA sequencing (COI + 16S + ND1 + 18S + 28S) and morphological analyses were conducted to delineate and identify species, and reconstruct phylogenetic relationships and population genetics. Specimens belonged to six native genera and nine species, of which seven are endemic to Borneo and three are new to science, i.e. Ctenodesma mawonae Zieritz et al., sp. nov., Sarawak basin, and Ctenodesma bersinara Zieritz et al., sp. nov., and Rectidens lauris Zieritz et al., sp. nov., both Pawan basin. The monotypic genera Caudiculatus and Discomya were phylogenetically highly divergent from other known Gonideinae taxa, potentially indicating a separate tribe (for Caudiculatus) and subfamily (for Discomya). In addition, we report new records of the non-native Sinanodonta pacifica Heude, 1878 in the Batang Sadong and Kapuas river basins.\nالخلاصة تعاني بلح البحر في المياه العذبة (Bivalvia: Unionida) من بؤرة التنوع البيولوجي في سوندالاند من تهديدات بشرية شديدة، في حين أن تنوعها وتوزيعها لا يزالان غير مفهومين بشكل جيد. هنا، نقدم أول بيانات حديثة عن تنوع يونيونيدا وتوزيعها في جميع أنحاء غرب بورنيو. تم مسح وجمع بلح البحر في أحواض نهري كابواس وباوان العليا في كاليمانتان الغربية بإندونيسيا وأحواض أنهار سامباس بيسار وساراواك وباتانغ سادونغ في ساراواك بماليزيا. تم إجراء تسلسل الحمض النووي (COI + 16S + ND1 + 18S + 28S) والتحليلات المورفولوجية لتحديد وتحديد الأنواع، وإعادة بناء العلاقات الوراثية وعلم الوراثة السكانية. تنتمي العينات إلى ستة أجناس محلية وتسعة أنواع، سبعة منها مستوطنة في بورنيو وثلاثة جديدة على العلم، أي Ctenodesma mawonae Zieritz et al.، sp. nov.، حوض ساراواك، و Ctenodesma bersinara Zieritz et al.، sp. nov.، و Rectidens lauris Zieritz et al.، sp. nov.، كلاهما حوض باوان. كانت الأجناس أحادية النمط Caudiculatus و Discomya متباعدة بشكل كبير من الناحية الوراثية عن أصناف Gonideinae المعروفة الأخرى، مما قد يشير إلى قبيلة منفصلة (لـ Caudiculatus) وفصيلة فرعية (لـ Discomya). بالإضافة إلى ذلك، نبلغ عن سجلات جديدة لسينانودونتا باسيفيكا هيود غير الأصلية، 1878 في أحواض نهري باتانغ سادونغ وكابواس.\nRésumé Les moules d'eau douce (Bivalvia : Unionida) du point chaud de la biodiversité Sundaland subissent de graves menaces anthropiques, tandis que leur diversité et leur répartition restent mal comprises. Nous présentons ici les premières données modernes sur la diversité et la répartition des Unionida dans l'ouest de Bornéo. Les moules ont été étudiées et récoltées dans les bassins des rivières Kapuas et Pawan supérieures à l'ouest de Kalimantan, en Indonésie, et dans les bassins des rivières Sambas Besar, Sarawak et Batang Sadong à Sarawak, en Malaisie. Le séquençage de l'ADN (COI + 16S + ND1 + 18S + 28S) et les analyses morphologiques ont été menés pour délimiter et identifier les espèces, et reconstruire les relations phylogénétiques et la génétique des populations. Les spécimens appartenaient à six genres indigènes et neuf espèces, dont sept sont endémiques de Bornéo et trois sont nouvelles pour la science, à savoir Ctenodesma mawonae Zieritz et al., sp. nov., bassin du Sarawak, et Ctenodesma bersinara Zieritz et al., sp. nov., et Rectidens lauris Zieritz et al., sp. nov., tous deux bassin du Pawan. Les genres monotypiques Caudiculatus et Discomya étaient phylogénétiquement très divergents des autres taxons Gonideinae connus, indiquant potentiellement une tribu distincte (pour Caudiculatus) et une sous-famille (pour Discomya). En outre, nous rapportons de nouveaux enregistrements de la Sinanodonta pacifica Heude non indigène, 1878 dans les bassins fluviaux Batang Sadong et Kapuas.\nResumen Los mejillones de agua dulce (Bivalvia: Unionida) del punto caliente de biodiversidad Sundaland están experimentando graves amenazas antropogénicas, mientras que su diversidad y distribución siguen siendo poco conocidas. Aquí, presentamos los primeros datos modernos sobre la diversidad y distribución de Unionida en el oeste de Borneo. Los mejillones fueron estudiados y recolectados en las cuencas altas de los ríos Kapuas y Pawan en Kalimantan Occidental, Indonesia, y en las cuencas de los ríos Sambas Besar, Sarawak y Batang Sadong en Sarawak, Malasia. La secuenciación del ADN (COI + 16S + ND1 + 18S + 28S) y los análisis morfológicos se realizaron para delinear e identificar especies, y reconstruir las relaciones filogenéticas y la genética de poblaciones. Los especímenes pertenecían a seis géneros nativos y nueve especies, de los cuales siete son endémicos de Borneo y tres son nuevos para la ciencia, es decir, Ctenodesma mawonae Zieritz et al., sp. nov., Cuenca de Sarawak, y Ctenodesma bersinara Zieritz et al., sp. nov., y Rectidens lauris Zieritz et al., sp. nov., ambas cuencas de Pawan. Los géneros monotípicos Caudiculatus y Discomya eran filogenéticamente muy divergentes de otros taxones conocidos de Gonideinae, lo que podría indicar una tribu separada (para Caudiculatus) y una subfamilia (para Discomya). Además, reportamos nuevos registros de la Sinanodonta pacifica Heude no nativa, 1878 en las cuencas de los ríos Batang Sadong y Kapuas.</t>
  </si>
  <si>
    <t>Due to the recent domestication of peanut from a single tetraploidization event, relatively little genetic diversity underlies the extensive morphological and agronomic diversity in peanut cultivars today. To broaden the genetic variation in future breeding programs, it is necessary to characterize germplasm accessions for new sources of variation and to leverage the power of genome-wide association studies (GWAS) to discover markers associated with traits of interest. We report an analysis of linkage disequilibrium (LD), population structure, and genetic diversity, and examine the ability of GWA to infer marker-trait associations in the U.S. peanut mini core collection genotyped with a 58 K SNP array.LD persists over long distances in the collection, decaying to r2 = half decay distance at 3.78 Mb. Structure within the collection is best explained when separated into four or five groups (K = 4 and K = 5). At K = 4 and 5, accessions loosely clustered according to market type and subspecies, though with numerous exceptions. Out of 107 accessions, 43 clustered in correspondence to the main market type subgroup whereas 34 did not. The remaining 30 accessions had either missing taxonomic classification or were classified as mixed. Phylogenetic network analysis also clustered accessions into approximately five groups based on their genotypes, with loose correspondence to subspecies and market type. Genome wide association analysis was performed on these lines for 12 seed composition and quality traits. Significant marker associations were identified for arachidic and behenic fatty acid compositions, which despite having low bioavailability in peanut, have been reported to raise cholesterol levels in humans. Other traits such as blanchability showed consistent associations in multiple tests, with plausible candidate genes.Based on GWA, population structure as well as additional simulation results, we find that the primary limitations of this collection for GWAS are a small collection size, significant remaining structure/genetic similarity and long LD blocks that limit the resolution of association mapping. These results can be used to improve GWAS in peanut in future studies - for example, by increasing the size and reducing structure in the collections used for GWAS.\nنظرًا لتدجين الفول السوداني مؤخرًا من حدث رباعي الصيغة الصبغية واحد، فإن التنوع الجيني القليل نسبيًا يكمن وراء التنوع المورفولوجي والزراعي الواسع في أصناف الفول السوداني اليوم. لتوسيع التباين الجيني في برامج التكاثر المستقبلية، من الضروري توصيف عمليات الوصول إلى الجينوم لمصادر التباين الجديدة والاستفادة من قوة دراسات الارتباط على مستوى الجينوم (GWAS) لاكتشاف العلامات المرتبطة بالسمات المثيرة للاهتمام. نبلغ عن تحليل لاختلال التوازن الرابط (LD)، والبنية السكانية، والتنوع الوراثي، ونفحص قدرة GWA على استنتاج ارتباطات السمات المميزة في المجموعة الأساسية المصغرة للفول السوداني في الولايات المتحدة المنمطة جينياً مع مصفوفة 58 K SNP. يستمر LD على مسافات طويلة في المجموعة، ويتحلل إلى r2 = مسافة نصف الاضمحلال عند 3.78 ميجابايت. يتم شرح الهيكل داخل المجموعة بشكل أفضل عند فصلها إلى أربع أو خمس مجموعات (K = 4 و K = 5). في K = 4 و 5، تتجمع عمليات الانضمام بشكل فضفاض وفقًا لنوع السوق والنوع الفرعي، ولكن مع استثناءات عديدة. من بين 107 مشاركات، تم تجميع 43 منها في مراسلات مع المجموعة الفرعية الرئيسية لنوع السوق في حين أن 34 لم تفعل ذلك. أما الإضافات الـ 30 المتبقية فكانت إما تفتقر إلى تصنيف تصنيفي أو تم تصنيفها على أنها مختلطة. كما قام تحليل شبكة تطور السلالات بتجميع عمليات الانضمام إلى ما يقرب من خمس مجموعات بناءً على أنماطها الجينية، مع تطابق فضفاض مع السلالات الفرعية ونوع السوق. تم إجراء تحليل الارتباط على نطاق الجينوم على هذه الخطوط لتكوين 12 بذرة وسمات الجودة. تم تحديد ارتباطات كبيرة للعلامات لتركيبات الأحماض الدهنية الأراكيدية والبينية، والتي على الرغم من انخفاض التوافر الحيوي في الفول السوداني، فقد تم الإبلاغ عن أنها ترفع مستويات الكوليسترول في البشر. أظهرت سمات أخرى مثل قابلية التبييض ارتباطات متسقة في اختبارات متعددة، مع جينات مرشحة معقولة. استنادًا إلى GWA، والبنية السكانية بالإضافة إلى نتائج المحاكاة الإضافية، نجد أن القيود الأساسية لهذه المجموعة لـ GWAS هي حجم مجموعة صغير، وبنية متبقية كبيرة/تشابه جيني وكتل LD طويلة تحد من دقة رسم خرائط الارتباط. يمكن استخدام هذه النتائج لتحسين GWAS في الفول السوداني في الدراسات المستقبلية - على سبيل المثال، عن طريق زيادة الحجم وتقليل الهيكل في المجموعات المستخدمة في GWAS.\nEn raison de la domestication récente de l'arachide à partir d'un seul événement de tétraploïdisation, relativement peu de diversité génétique sous-tend la grande diversité morphologique et agronomique des cultivars d'arachide aujourd'hui. Pour élargir la variation génétique dans les futurs programmes de sélection, il est nécessaire de caractériser les accessions de germoplasme pour de nouvelles sources de variation et de tirer parti du pouvoir des études d'association à l'échelle du génome (GWAS) pour découvrir des marqueurs associés à des traits d'intérêt. Nous rapportons une analyse du déséquilibre de liaison (LD), de la structure de la population et de la diversité génétique, et examinons la capacité de la GWA à déduire des associations marqueur-trait dans la collection de mini-cœurs d'arachide américaine génotypée avec un réseau SNP de 58 K. La LD persiste sur de longues distances dans la collection, se décomposant en r2 = demi-distance de désintégration à 3,78 Mb. La structure au sein de la collection est mieux expliquée lorsqu'elle est divisée en quatre ou cinq groupes (K = 4 et K = 5). À K = 4 et 5, les accessions se sont regroupées de manière lâche selon le type de marché et la sous-espèce, à de nombreuses exceptions près. Sur 107 adhésions, 43 ont été regroupées par correspondance avec le sous-groupe de type de marché principal, tandis que 34 ne l'ont pas été. Les 30 adhésions restantes n'avaient pas de classification taxonomique ou étaient classées comme mixtes. L'analyse du réseau phylogénétique a également regroupé les accessions en environ cinq groupes en fonction de leurs génotypes, avec une correspondance lâche avec la sous-espèce et le type de marché. Une analyse d'association à l'échelle du génome a été réalisée sur ces lignées pour 12 caractéristiques de composition et de qualité des semences. Des associations significatives de marqueurs ont été identifiées pour les compositions d'acides gras arachidiques et béhéniques, qui, bien qu'ayant une faible biodisponibilité dans l'arachide, ont été rapportées pour augmenter les niveaux de cholestérol chez l'homme. D'autres traits tels que la blanchissabilité ont montré des associations cohérentes dans plusieurs tests, avec des gènes candidats plausibles. Sur la base de GWA, de la structure de la population ainsi que de résultats de simulation supplémentaires, nous constatons que les principales limites de cette collection pour GWAS sont une petite taille de collection, une similarité structure/génétique restante significative et de longs blocs LD qui limitent la résolution de la cartographie des associations. Ces résultats peuvent être utilisés pour améliorer le GWAS dans les arachides dans les études futures - par exemple, en augmentant la taille et en réduisant la structure des collections utilisées pour le GWAS.\nDebido a la reciente domesticación del maní a partir de un solo evento de tetraploidización, la diversidad genética relativamente pequeña subyace a la extensa diversidad morfológica y agronómica en los cultivos de maní en la actualidad. Para ampliar la variación genética en futuros programas de mejoramiento, es necesario caracterizar las accesiones de germoplasma para nuevas fuentes de variación y aprovechar el poder de los estudios de asociación de todo el genoma (GWAS) para descubrir marcadores asociados con rasgos de interés. Presentamos un análisis del desequilibrio de ligamiento (LD), la estructura de la población y la diversidad genética, y examinamos la capacidad de GWA para inferir asociaciones marcador-rasgo en la colección de mini núcleos de maní de EE. UU. genotipada con una matriz de SNP de 58 K. El LD persiste en largas distancias en la colección, decayendo a r2 = media distancia de decadencia a 3,78 Mb. La estructura dentro de la colección se explica mejor cuando se separa en cuatro o cinco grupos (K = 4 y K = 5). En K = 4 y 5, las accesiones se agruparon libremente según el tipo de mercado y las subespecies, aunque con numerosas excepciones. De 107 accesiones, 43 se agruparon en correspondencia con el principal subgrupo de tipo de mercado, mientras que 34 no lo hicieron. Las 30 adhesiones restantes carecían de clasificación taxonómica o se clasificaron como mixtas. El análisis filogenético de la red también agrupó las accesiones en aproximadamente cinco grupos en función de sus genotipos, con una correspondencia flexible con las subespecies y el tipo de mercado. Se realizó un análisis de asociación de todo el genoma en estas líneas para 12 rasgos de composición y calidad de las semillas. Se identificaron asociaciones significativas de marcadores para las composiciones de ácidos grasos araquídicos y behénicos, que a pesar de tener una baja biodisponibilidad en el cacahuete, se ha informado que elevan los niveles de colesterol en humanos. Otros rasgos como la blanqueabilidad mostraron asociaciones consistentes en múltiples pruebas, con genes candidatos plausibles. Basándonos en GWA, la estructura de la población y los resultados de simulación adicionales, encontramos que las principales limitaciones de esta colección para GWAS son un tamaño de colección pequeño, una estructura/similitud genética remanente significativa y bloques LD largos que limitan la resolución del mapeo de asociación. Estos resultados se pueden utilizar para mejorar GWAS en maní en estudios futuros, por ejemplo, aumentando el tamaño y reduciendo la estructura en las colecciones utilizadas para GWAS.</t>
  </si>
  <si>
    <t>Determining the drivers of non-native plant invasions is critical for managing native ecosystems and limiting the spread of invasive species1,2. Tree invasions in particular have been relatively overlooked, even though they have the potential to transform ecosystems and economies3,4. Here, leveraging global tree databases5-7, we explore how the phylogenetic and functional diversity of native tree communities, human pressure and the environment influence the establishment of non-native tree species and the subsequent invasion severity. We find that anthropogenic factors are key to predicting whether a location is invaded, but that invasion severity is underpinned by native diversity, with higher diversity predicting lower invasion severity. Temperature and precipitation emerge as strong predictors of invasion strategy, with non-native species invading successfully when they are similar to the native community in cold or dry extremes. Yet, despite the influence of these ecological forces in determining invasion strategy, we find evidence that these patterns can be obscured by human activity, with lower ecological signal in areas with higher proximity to shipping ports. Our global perspective of non-native tree invasion highlights that human drivers influence non-native tree presence, and that native phylogenetic and functional diversity have a critical role in the establishment and spread of subsequent invasions.\nيعد تحديد دوافع غزو النباتات غير المحلية أمرًا بالغ الأهمية لإدارة النظم الإيكولوجية المحلية والحد من انتشار الأنواع الغازية1، 2. تم التغاضي نسبيًا عن غزوات الأشجار على وجه الخصوص، على الرغم من أن لديها القدرة على تحويل النظم الإيكولوجية والاقتصادات3، 4. هنا، بالاستفادة من قواعد بيانات الأشجار العالمية 5-7، نستكشف كيف يؤثر التنوع الوراثي والوظيفي لمجتمعات الأشجار الأصلية والضغط البشري والبيئة على إنشاء أنواع الأشجار غير الأصلية وشدة الغزو اللاحق. نجد أن العوامل البشرية هي المفتاح للتنبؤ بما إذا كان الموقع قد تعرض للغزو، ولكن شدة الغزو مدعومة بالتنوع الأصلي، مع تنوع أعلى يتنبأ بانخفاض شدة الغزو. تظهر درجة الحرارة وهطول الأمطار كمتنبئات قوية لاستراتيجية الغزو، حيث تغزو الأنواع غير الأصلية بنجاح عندما تكون مشابهة للمجتمع الأصلي في الظروف الباردة أو الجافة. ومع ذلك، على الرغم من تأثير هذه القوى البيئية في تحديد استراتيجية الغزو، نجد أدلة على أن هذه الأنماط يمكن أن يحجبها النشاط البشري، مع إشارة بيئية أقل في المناطق ذات القرب الأعلى من موانئ الشحن. يسلط منظورنا العالمي لغزو الأشجار غير الأصلية الضوء على أن الدوافع البشرية تؤثر على وجود الأشجار غير الأصلية، وأن التنوع الوراثي والوظيفي المحلي له دور حاسم في إنشاء وانتشار الغزوات اللاحقة.\nIl est essentiel de déterminer les facteurs des invasions de plantes non indigènes pour gérer les écosystèmes indigènes et limiter la propagation des espèces envahissantes1,2. Les invasions d'arbres en particulier ont été relativement négligées, même si elles ont le potentiel de transformer les écosystèmes et les économies3,4. Ici, en tirant parti des bases de données mondiales sur les arbres5-7, nous explorons comment la diversité phylogénétique et fonctionnelle des communautés d'arbres indigènes, la pression humaine et l'environnement influencent l'établissement d'espèces d'arbres non indigènes et la gravité de l'invasion qui en résulte. Nous constatons que les facteurs anthropiques sont essentiels pour prédire si un lieu est envahi, mais que la gravité de l'invasion est étayée par la diversité indigène, une diversité plus élevée prédisant une gravité d'invasion plus faible. La température et les précipitations apparaissent comme de puissants prédicteurs de la stratégie d'invasion, les espèces non indigènes envahissant avec succès lorsqu'elles sont similaires à la communauté indigène dans des conditions extrêmes de froid ou de sécheresse. Pourtant, malgré l'influence de ces forces écologiques dans la détermination de la stratégie d'invasion, nous trouvons des preuves que ces modèles peuvent être obscurcis par l'activité humaine, avec un signal écologique plus faible dans les zones plus proches des ports de navigation. Notre perspective globale de l'invasion des arbres non indigènes souligne que les facteurs humains influencent la présence d'arbres non indigènes et que la diversité phylogénétique et fonctionnelle native joue un rôle essentiel dans l'établissement et la propagation des invasions ultérieures.\nDeterminar los impulsores de las invasiones de plantas no nativas es fundamental para gestionar los ecosistemas nativos y limitar la propagación de especies invasoras1,2. Las invasiones de árboles en particular se han pasado por alto relativamente, a pesar de que tienen el potencial de transformar los ecosistemas y las economías3,4. Aquí, aprovechando las bases de datos globales de árboles5-7, exploramos cómo la diversidad filogenética y funcional de las comunidades de árboles nativos, la presión humana y el medio ambiente influyen en el establecimiento de especies de árboles no nativos y la posterior gravedad de la invasión. Encontramos que los factores antropogénicos son clave para predecir si una ubicación está invadida, pero que la gravedad de la invasión se basa en la diversidad nativa, y una mayor diversidad predice una menor gravedad de la invasión. La temperatura y la precipitación emergen como fuertes predictores de la estrategia de invasión, con especies no nativas invadiendo con éxito cuando son similares a la comunidad nativa en extremos fríos o secos. Sin embargo, a pesar de la influencia de estas fuerzas ecológicas en la determinación de la estrategia de invasión, encontramos evidencia de que estos patrones pueden ser oscurecidos por la actividad humana, con una menor señal ecológica en áreas con mayor proximidad a los puertos de embarque. Nuestra perspectiva global de la invasión de árboles no nativos destaca que los impulsores humanos influyen en la presencia de árboles no nativos, y que la diversidad filogenética y funcional nativa tiene un papel fundamental en el establecimiento y la propagación de invasiones posteriores.</t>
  </si>
  <si>
    <t>In 2015 in Colombia, 60 pregnant women were hospitalized with chikungunya virus infections confirmed by reverse transcription PCR. Nine of these women required admission to the intensive care unit because of sepsis with hypoperfusion and organ dysfunction; these women met the criteria for severe acute maternal morbidity. No deaths occurred. Fifteen women delivered during acute infection; some received tocolytics to delay delivery until after the febrile episode and prevent possible vertical transmission. As recommended by a pediatric neonatologist, 12 neonates were hospitalized to rule out vertical transmission; no clinical findings suggestive of neonatal chikungunya virus infection were observed. With 36 women (60%), follow-up was performed 1 year after acute viremia; 13 patients had arthralgia in &gt;2 joints (a relapse of infection). Despite disease severity, pregnant women with chikungunya should be treated in high-complexity obstetric units to rule out adverse outcomes. These women should also be followed up to treat potential relapses.\nفي عام 2015 في كولومبيا، تم إدخال 60 امرأة حامل إلى المستشفى بسبب عدوى فيروس الشيكونغونيا التي تم تأكيدها عن طريق النسخ العكسي PCR. تطلبت تسع من هؤلاء النساء الدخول إلى وحدة العناية المركزة بسبب تعفن الدم مع نقص التروية واختلال وظيفي في الأعضاء ؛ استوفت هؤلاء النساء معايير الاعتلال الحاد الوخيم للأمهات. لم تحدث وفيات. خمس عشرة امرأة ولدن أثناء العدوى الحادة ؛ تلقت بعضهن مضادات انحلالية لتأخير الولادة إلى ما بعد نوبة الحمى ومنع الانتقال الرأسي المحتمل. على النحو الموصى به من قبل طبيب الأطفال حديثي الولادة، تم إدخال 12 حديثي الولادة إلى المستشفى لاستبعاد الانتقال الرأسي ؛ لم تلاحظ أي نتائج سريرية تشير إلى عدوى فيروس شيكونغونيا لحديثي الولادة. مع 36 امرأة (60 ٪)، تم إجراء المتابعة بعد عام واحد من فيريمية حادة ؛ كان 13 مريضا يعانون من ألم مفصلي في أكثر من مفصلين (انتكاسة للعدوى). على الرغم من شدة المرض، يجب علاج النساء الحوامل المصابات بالشيكونغونيا في وحدات التوليد عالية التعقيد لاستبعاد النتائج السلبية. يجب أيضًا متابعة هؤلاء النساء لعلاج الانتكاسات المحتملة.\nEn 2015 en Colombie, 60 femmes enceintes ont été hospitalisées avec des infections au virus du chikungunya confirmées par PCR de transcription inverse. Neuf de ces femmes ont dû être admises à l'unité de soins intensifs en raison d'une septicémie avec hypoperfusion et d'un dysfonctionnement des organes ; ces femmes répondaient aux critères de morbidité maternelle aiguë sévère. Aucun décès n'est survenu. Quinze femmes ont accouché au cours d'une infection aiguë ; certaines ont reçu des tocolytiques pour retarder l'accouchement après l'épisode fébrile et prévenir une éventuelle transmission verticale. Comme recommandé par un néonatologiste pédiatrique, 12 nouveau-nés ont été hospitalisés pour exclure la transmission verticale ; aucun résultat clinique suggérant une infection par le virus du chikungunya néonatal n'a été observé. Avec 36 femmes (60%), le suivi a été effectué 1 an après la virémie aiguë ; 13 patientes présentaient une arthralgie dans &gt;2 articulations (une rechute d'infection). Malgré la gravité de la maladie, les femmes enceintes atteintes de chikungunya doivent être traitées dans des unités obstétricales de grande complexité pour exclure les résultats indésirables. Ces femmes doivent également être suivies pour traiter les rechutes potentielles.\nEn 2015 en Colombia, 60 mujeres embarazadas fueron hospitalizadas con infecciones por el virus chikungunya confirmadas por PCR de transcripción inversa. Nueve de estas mujeres requirieron ingreso en la unidad de cuidados intensivos por sepsis con hipoperfusión y disfunción orgánica; estas mujeres cumplieron con los criterios de morbilidad materna aguda severa. No se produjeron muertes. Quince mujeres dieron a luz durante la infección aguda; algunas recibieron tocolíticos para retrasar el parto hasta después del episodio febril y prevenir una posible transmisión vertical. Según lo recomendado por un neonatólogo pediátrico, 12 neonatos fueron hospitalizados para descartar la transmisión vertical; no se observaron hallazgos clínicos sugestivos de infección por el virus chikungunya neonatal. Con 36 mujeres (60%), el seguimiento se realizó 1 año después de la viremia aguda; 13 pacientes tuvieron artralgia en &gt;2 articulaciones (una recaída de la infección). A pesar de la gravedad de la enfermedad, las mujeres embarazadas con chikungunya deben ser tratadas en unidades obstétricas de alta complejidad para descartar resultados adversos. Estas mujeres también deben ser seguidas para tratar posibles recaídas.</t>
  </si>
  <si>
    <t>Abstract We conducted a pilot trial of an intervention targeting intersectional stigma related to being pregnant and living with HIV while promoting capabilities for achieving 'respected motherhood' ('what matters most') in Botswana. A pragmatic design allocated participants to the intervention (N = 44) group and the treatment-as-usual (N = 15) group. An intent-to-treat, difference-in-difference analysis found the intervention group had significant decreases in HIV stigma ( d = − 1.20; 95% CI − 1.99, − 0.39) and depressive symptoms ( d = − 1.96; 95% CI − 2.89, − 1.02) from baseline to 4-months postpartum. Some, albeit less pronounced, changes in intersectional stigma were observed, suggesting the importance of structural-level intervention components to reduce intersectional stigma.\nنبذة مختصرة أجرينا تجربة تجريبية لتدخل يستهدف وصمة العار المتعددة الجوانب المتعلقة بالحمل والتعايش مع فيروس نقص المناعة البشرية مع تعزيز القدرات لتحقيق "الأمومة المحترمة" (" ما هو الأكثر أهمية ") في بوتسوانا. خصص تصميم عملي المشاركين لمجموعة التدخل (العدد = 44) ومجموعة العلاج المعتاد (العدد = 15). وجد تحليل القصد من العلاج والاختلاف في الاختلاف أن مجموعة التدخل لديها انخفاضات كبيرة في وصمة عار فيروس نقص المناعة البشرية ( د = -1.20 ؛ 95 ٪ CI -1.99، - 0.39) وأعراض الاكتئاب ( د = - 1.96 ؛ 95 ٪ CI - 2.89، - 1.02) من خط الأساس إلى 4 أشهر بعد الولادة. ولوحظت بعض التغييرات في الوصمة المتداخلة، وإن كانت أقل وضوحًا، مما يشير إلى أهمية مكونات التدخل على المستوى الهيكلي للحد من الوصمة المتداخلة.\nRésumé Nous avons mené un essai pilote d'une intervention ciblant la stigmatisation intersectionnelle liée au fait d'être enceinte et de vivre avec le VIH tout en promouvant les capacités à atteindre une « maternité respectée » (« ce qui compte le plus ») au Botswana. Une conception pragmatique a attribué les participants au groupe d'intervention (N = 44) et au groupe de traitement habituel (N = 15). Une analyse de la différence de différence en intention de traiter a révélé que le groupe d'intervention présentait une diminution significative de la stigmatisation liée au VIH ( d = − 1,20 ; IC à 95 % − 1,99, − 0,39) et des symptômes dépressifs ( d = − 1,96 ; IC à 95 % − 2,89, − 1,02) entre l'inclusion et 4 mois après l'accouchement. Certains changements, quoique moins prononcés, dans la stigmatisation intersectionnelle ont été observés, suggérant l'importance des composantes d'intervention au niveau structurel pour réduire la stigmatisation intersectionnelle.\nResumen Llevamos a cabo un ensayo piloto de una intervención dirigida al estigma interseccional relacionado con estar embarazada y vivir con el VIH, al tiempo que promovemos las capacidades para lograr una "maternidad respetada" ("lo que más importa") en Botswana. Un diseño pragmático asignó a los participantes al grupo de intervención (N = 44) y al grupo de tratamiento habitual (N = 15). Un análisis de intención de tratar y diferencia en diferencia encontró que el grupo de intervención tuvo disminuciones significativas en el estigma del VIH ( d = -1,20; IC del 95% -1,99, -0,39) y los síntomas depresivos ( d = -1,96; IC del 95% -2,89, -1,02) desde el inicio hasta 4 meses después del parto. Se observaron algunos cambios, aunque menos pronunciados, en el estigma interseccional, lo que sugiere la importancia de los componentes de intervención a nivel estructural para reducir el estigma interseccional.</t>
  </si>
  <si>
    <t>Abstract The establishment of protected areas (PAs) is a central strategy for global biodiversity conservation. While the role of PAs in protecting habitat has been highlighted, their effectiveness at protecting mammal communities remains unclear. We analyzed a global dataset from over 8671 camera traps in 23 countries on four continents that detected 321 medium‐ to large‐bodied mammal species. We found a strong positive correlation between mammal taxonomic diversity and the proportion of a surveyed area covered by PAs at a global scale ( β = 0.39, 95% confidence interval [CI] = 0.19–0.60) and in Indomalaya ( β = 0.69, 95% CI = 0.19–1.2), as well as between functional diversity and PA coverage in the Nearctic ( β = 0.47, 95% CI = 0.09–0.85), after controlling for human disturbances and environmental variation. Functional diversity was only weakly (and insignificantly) correlated with PA coverage at the global scale ( β = 0.22, 95% CI = −0.02–0.46), pointing to a need to better understand the functional response of mammal communities to protection. Our study provides important evidence of the global effectiveness of PAs in conserving terrestrial mammals and emphasizes the critical role of area‐based conservation in a post‐2020 biodiversity framework.\nيعد إنشاء المناطق المحمية (PAs) استراتيجية مركزية لحفظ التنوع البيولوجي العالمي. في حين تم تسليط الضوء على دور المساعدين العامين في حماية الموائل، إلا أن فعاليتهم في حماية مجتمعات الثدييات لا تزال غير واضحة. قمنا بتحليل مجموعة بيانات عالمية من أكثر من 8671 مصيدة كاميرا في 23 دولة في أربع قارات اكتشفت 321 نوعًا من الثدييات متوسطة إلى كبيرة الجسم. وجدنا ارتباطًا إيجابيًا قويًا بين التنوع التصنيفي للثدييات ونسبة المنطقة التي شملها المسح التي تغطيها المناطق شبه القطبية على نطاق عالمي ( β = 0.39، 95 ٪ فاصل الثقة [CI] = 0.19-0.60) وفي إندومالايا ( β = 0.69، 95 ٪ CI = 0.19-1.2)، وكذلك بين التنوع الوظيفي وتغطية المناطق شبه القطبية ( β = 0.47، 95 ٪ CI = 0.09-0.85)، بعد التحكم في الاضطرابات البشرية والتباين البيئي. كان التنوع الوظيفي مرتبطا ارتباطا ضعيفا (وضئيلا) بتغطية المناطق المحمية على النطاق العالمي ( β = 0.22، 95 ٪ CI = -0.02-0.46)، مما يشير إلى الحاجة إلى فهم أفضل للاستجابة الوظيفية لمجتمعات الثدييات للحماية. تقدم دراستنا دليلًا مهمًا على الفعالية العالمية للمساعدين العامين في الحفاظ على الثدييات الأرضية وتؤكد على الدور الحاسم للحفظ القائمعلى المناطق في إطار التنوع البيولوجي لما بعد عام 2020.\nRésumé La création d'aires protégées (AP) est une stratégie centrale pour la conservation de la biodiversité mondiale. Bien que le rôle des AP dans la protection de l'habitat ait été mis en évidence, leur efficacité à protéger les communautés de mammifères reste incertaine. Nous avons analysé un ensemble de données mondiales provenant de plus de 8671 pièges photographiques dans 23 pays sur quatre continents qui ont détecté 321 espèces de mammifères detaille moyenne à grande. Nous avons trouvé une forte corrélation positive entre la diversité taxonomique des mammifères et la proportion d'une zone étudiée couverte par les AP à l'échelle mondiale ( β = 0,39, intervalle de confiance à 95 % [IC] = 0,19-0,60) et dans l'Indomalaya ( β = 0,69, IC à 95 % = 0,19-1,2), ainsi qu'entre la diversité fonctionnelle et la couverture des AP dans le Nearctique ( β = 0,47, IC à 95 % = 0,09-0,85), après contrôle des perturbations humaines et des variations environnementales. La diversité fonctionnelle n'était que faiblement (et insignifiante) corrélée à la couverture de l'AP à l'échelle mondiale ( β = 0,22, IC à 95 % = − 0,02-0,46), ce qui indique la nécessité de mieux comprendre la réponse fonctionnelle des communautés de mammifères à la protection. Notre étude fournit des preuves importantes de l'efficacité mondiale des AP dans la conservation des mammifères terrestres et souligne le rôle essentiel de la conservation par zone dans un cadre de biodiversité post-2020.\nResumen El establecimiento de áreas protegidas (AP) es una estrategia central para conservar la biodiversidad global. Si bien se ha destacado el papel de las AP en la protección del hábitat, su eficacia en la protección de las comunidades de mamíferos sigue sin estar clara. Analizamos un conjunto de datos globales de más de 8671 cámaras trampa en 23 países en cuatro continentes que detectaron 321 especies de mamíferos decuerpo mediano a grande. Encontramos una fuerte correlación positiva entre la diversidad taxonómica de los mamíferos y la proporción de un área estudiada cubierta por AP a escala global ( β = 0,39, intervalo de confianza [IC] del 95% = 0,19-0,60) y en Indomalaya ( β = 0,69, IC del 95% = 0,19-1,2), así como entre la diversidad funcional y la cobertura de AP en el Neártico ( β = 0,47, IC del 95% = 0,09-0,85), después de controlar las alteraciones humanas y la variación ambiental. La diversidad funcional se correlacionó solo débilmente (e insignificantemente) con la cobertura de AP a escala global ( β = 0.22, IC del 95% = − 0.02-0.46), lo que apunta a la necesidad de comprender mejor la respuesta funcional de las comunidades de mamíferos a la protección. Nuestro estudio proporciona evidencia importante de la efectividad global de las AP para conservar los mamíferos terrestres y enfatiza el papel crítico de la protección basada en el área en un marco de biodiversidad posterior a 2020.</t>
  </si>
  <si>
    <t>Inadequate food and water resources negatively affect child health and the efficiency of nutrition interventions.We used data from the SHINE trial to investigate the associations of food insecurity (FI) and water insecurity (WI) on mothers' implementation and maintenance of minimum infant dietary diversity (MIDD). We conducted factor analysis to identify and score dimensions of FI (poor access, household shocks, low availability &amp; quality), and WI (poor access, poor quality and low reliability). MIDD implementation (n = 636) was adequate if infants aged 12 months (M12) ate ≥ four food groups. MIDD maintenance (n = 624) was categorized into four mutually exclusive groups: A (unmet MIDD at both M12 and M18), B (unmet MIDD at M12 only), C (unmet MIDD at M18 only), and D (met MIDD at both M12 and M18). We used multivariable-adjusted binary logistic and multinomial regressions to determine likelihood of MIDD implementation, and of belonging to MIDD maintenance groups A-C (poor maintenance groups), compared to group D, respectively.Low food availability &amp; quality were negatively associated with implementation (OR = 0.81; 0.69, 0.97), and maintenance (ORB = 1.29; 1.07, 1.56). Poor water quality was positively associated with implementation (OR = 1.25; 1.08, 1.44), but inconsistently associated with maintenance, with higher odds of infants being in group C (OR = 1.39; 1.08, 1.79), and lower odds of being in group B (OR = 0.80; 0.66, 0.96).Food security should be prioritized for adequate implementation and maintenance of infant diets during complementary feeding. The inconsistent findings with water quality indicate the need for further research on WI and infant feeding.\nيؤثر عدم كفاية الموارد الغذائية والمائية سلبًا على صحة الطفل وكفاءة التدخلات التغذوية. استخدمنا بيانات من تجربة SHINE للتحقيق في ارتباطات انعدام الأمن الغذائي وانعدام الأمن المائي (WI) بشأن تنفيذ الأمهات والحفاظ على الحد الأدنى من التنوع الغذائي للرضع (MIDD). أجرينا تحليل العوامل لتحديد وتسجيل أبعاد المؤسسة المالية (ضعف الوصول، والصدمات المنزلية، وانخفاض التوافر والجودة)، و WI (ضعف الوصول، وسوء الجودة وانخفاض الموثوقية). كان تنفيذ MIDD (العدد = 636) كافيًا إذا تناول الرضع الذين تتراوح أعمارهم بين 12 شهرًا (12 شهرًا) أربع مجموعات غذائية. تم تصنيف صيانة MIDD (العدد = 624) إلى أربع مجموعات حصرية بشكل متبادل: A (MIDD غير مستوفاة في كل من M12 و M18)، B (MIDD غير مستوفاة في M12 فقط)، C (MIDD غير مستوفاة في M18 فقط)، و D (التقى MIDD في كل من M12 و M18). استخدمنا الانحدارات اللوجستية الثنائية ومتعددة الحدود المعدلة حسب المتغيرات لتحديد احتمالية تنفيذ MIDD، والانتماء إلى مجموعات صيانة MIDD A - C (مجموعات صيانة ضعيفة)، مقارنة بالمجموعة D، على التوالي. ارتبط انخفاض توافر الأغذية وجودتها سلبًا بالتنفيذ (OR = 0.81 ؛ 0.69، 0.97)، والصيانة (ORB = 1.29 ؛ 1.07، 1.56). ارتبطت جودة المياه الرديئة بشكل إيجابي بالتنفيذ (OR = 1.25 ؛ 1.08، 1.44)، ولكنها ارتبطت بشكل غير متسق بالصيانة، مع ارتفاع احتمالات وجود الرضع في المجموعة ج (OR = 1.39 ؛ 1.08، 1.79)، وانخفاض احتمالات وجودهم في المجموعة ب (OR = 0.80 ؛ 0.66، 0.96). يجب إعطاء الأولوية للأمن الغذائي من أجل التنفيذ الكافي والحفاظ على الوجبات الغذائية للرضع أثناء التغذية التكميلية. تشير النتائج غير المتسقة مع جودة المياه إلى الحاجة إلى مزيد من البحث حول المياه والصرف الصحي وتغذية الرضع.\nDes ressources alimentaires et hydriques insuffisantes affectent négativement la santé des enfants et l'efficacité des interventions nutritionnelles. Nous avons utilisé les données de l'essai SHINE pour étudier les associations de l'insécurité alimentaire (IF) et de l'insécurité hydrique (AI) sur la mise en œuvre et le maintien par les mères d'une diversité alimentaire minimale chez les nourrissons (MIDD). Nous avons effectué une analyse factorielle pour identifier et noter les dimensions de l'IF (accès médiocre, chocs domestiques, faible disponibilité et qualité) et de l'IF (accès médiocre, mauvaise qualité et faible fiabilité). La mise en œuvre du MIDD (n = 636) était adéquate si les nourrissons âgés de 12 mois (M12) mangeaient ≥ quatre groupes d'aliments. La maintenance MIDD (n = 624) a été classée en quatre groupes mutuellement exclusifs : A (MIDD non satisfait à M12 et M18), B (MIDD non satisfait à M12 uniquement), C (MIDD non satisfait à M18 uniquement) et D (MIDD satisfait à M12 et M18). Nous avons utilisé des régressions logistiques binaires et multinomiales à ajustement multivariable pour déterminer la probabilité de mise en œuvre du MIDD et d'appartenance aux groupes de maintenance A à C du MIDD (groupes de maintenance médiocre), par rapport au groupe D. La faible disponibilité et la faible qualité des aliments ont été négativement associées à la mise en œuvre (OR = 0,81 ; 0,69 ; 0,97) et à la maintenance (ORB = 1,29 ; 1,07 ; 1,56). La mauvaise qualité de l'eau a été positivement associée à la mise en œuvre (RC = 1,25 ; 1,08 ; 1,44), mais de manière incohérente associée à l'entretien, avec une probabilité plus élevée que les nourrissons appartiennent au groupe C (RC = 1,39 ; 1,08 ; 1,79) et une probabilité plus faible d'appartenir au groupe B (RC = 0,80 ; 0,66 ; 0,96). La sécurité alimentaire doit être priorisée pour une mise en œuvre et un entretien adéquats des régimes alimentaires des nourrissons pendant l'alimentation complémentaire. Les résultats incohérents avec la qualité de l'eau indiquent la nécessité de poursuivre les recherches sur le WI et l'alimentation des nourrissons.\nLos recursos hídricos y alimentarios inadecuados afectan negativamente a la salud infantil y a la eficiencia de las intervenciones nutricionales. Utilizamos los datos del ensayo SHINE para investigar las asociaciones de la inseguridad alimentaria (IF) y la inseguridad hídrica (IS) en la implementación y el mantenimiento de la diversidad alimentaria mínima infantil (DMI) por parte de las madres. Realizamos un análisis factorial para identificar y calificar las dimensiones de FI (acceso deficiente, choques domésticos, baja disponibilidad y calidad) y WI (acceso deficiente, mala calidad y baja confiabilidad). La implementación de MIDD (n = 636) fue adecuada si los bebés de 12 meses (M12) comieron ≥ cuatro grupos de alimentos. El mantenimiento de MIDD (n = 624) se clasificó en cuatro grupos mutuamente excluyentes: A (MIDD insatisfecho tanto en M12 como en M18), B (MIDD insatisfecho solo en M12), C (MIDD insatisfecho solo en M18) y D (MIDD insatisfecho tanto en M12 como en M18). Utilizamos regresiones logísticas binarias y multinomiales ajustadas multivariables para determinar la probabilidad de implementación de MIDD y de pertenecer a los grupos de mantenimiento de MIDD A-C (grupos de mantenimiento deficiente), en comparación con el grupo D, respectivamente. La baja disponibilidad y calidad de los alimentos se asoció negativamente con la implementación (OR = 0.81; 0.69, 0.97) y el mantenimiento (ORB = 1.29; 1.07, 1.56). La mala calidad del agua se asoció positivamente con la implementación (OR = 1.25; 1.08, 1.44), pero se asoció de manera inconsistente con el mantenimiento, con mayores probabilidades de que los bebés estén en el grupo C (OR = 1.39; 1.08, 1.79) y menores probabilidades de estar en el grupo B (OR = 0.80; 0.66, 0.96). Se debe priorizar la seguridad alimentaria para una implementación y mantenimiento adecuados de las dietas infantiles durante la alimentación complementaria. Los hallazgos inconsistentes con la calidad del agua indican la necesidad de más investigación sobre WI y la alimentación infantil.</t>
  </si>
  <si>
    <t>Abstract Background A significant proportion (20-59%) of people living with HIV in sub-Saharan Africa desire childbearing, are of reproductive age, and are in sero-different relationships (~50%). Thus it is plausible that some portion of new HIV transmissions are due to attempts to become pregnant. Safer conception (SC) methods that effectively reduce the risk of HIV transmission exist and can be made available in resource-constrained settings. Few studies in the region, and none in Botswana, have quantitatively examined the correlates of information, motivation, and behavioral skills for SC uptake. Methods We surveyed 356 women living with HIV from 6/2018 to 12/2018 at six public-sector health clinics in Gaborone, Botswana. Participants were 18-40 years old, not pregnant, and desired future children or were unsure about their childbearing plans. We examined correlates of SC information, motivation, and behavioral skills using nested linear regression models, adjusting for socio-demographic, interpersonal, and structural variables. Results Knowledge of SC methods varied widely. While some SC methods were well known (medical male circumcision by 83%, antiretroviral therapy for viral suppression by 64%), most other methods were known by less than 40% of participants. Our final models reveal that stigma as well as relationship and partner factors affect SC information, motivation, and behavioral skills. Both internalized childbearing stigma (ß=-0.50, 95%CI:-0.17, -0.02) and perceived community childbearing stigma were negatively associated with SC information (ß=-0.09, 95%CI:-0.80, -0.21). Anticipated (ß=-0.06, 95%CI:-0.12, -0.003) and internalized stigma (ß=-0.27, 95%CI:-0.44; -0.10) were associated with decreased SC motivation, while perceived community childbearing stigma was associated with increased SC motivation (ß=0.07, 95%CI:0.02, 0.11). Finally, internalized childbearing stigma was associated with decreased SC behavioral skills (ß=-0.80, 95%CI: -1.12, -0.47) while SC information (ß=0.24, 95%CI:0.12, 0.36), motivation (ß=0.36, 95%CI:0.15, 0.58), and perceived partner willingness to use SC (ß=0.47, 95%CI:0.36, 0.57) were positively associated with behavioral skills Conclusions Low SC method-specific information levels are concerning since almost half (47%) of the study participants reported they were in sero-different relationships and desired more children. Findings highlight the importance of addressing HIV stigma and partner dynamics in interventions to improve SC information, motivation, and behavioral skills.\nخلفية مجردة هناك نسبة كبيرة (20-59 ٪) من الأشخاص المصابين بفيروس نقص المناعة البشرية في أفريقيا جنوب الصحراء الكبرى يرغبون في الإنجاب، وهم في سن الإنجاب، وفي علاقات مصلية مختلفة (~50 ٪). وبالتالي فمن المعقول أن يكون جزء من حالات انتقال فيروس نقص المناعة البشرية الجديدة بسبب محاولات الحمل. توجد طرق تصور أكثر أمانًا تقلل بشكل فعال من خطر انتقال فيروس نقص المناعة البشرية ويمكن إتاحتها في البيئات المحدودة الموارد. عدد قليل من الدراسات في المنطقة، وليس في بوتسوانا، فحصت كميا ارتباطات المعلومات والتحفيز والمهارات السلوكية لاستيعاب منظمة رعاية الأطفال. الأساليب قمنا بمسح 356 امرأة مصابة بفيروس نقص المناعة البشرية من 6/2018 إلى 12/2018 في ست عيادات صحية تابعة للقطاع العام في غابورون، بوتسوانا. كانت المشاركات تتراوح أعمارهن بين 18 و 40 عامًا، وغير حوامل، وأطفال مستقبليين مرغوب فيهم أو كن غير متأكدات من خططهن للإنجاب. قمنا بفحص الارتباطات بين معلومات منظمة رعاية الأطفال ودوافعها ومهاراتها السلوكية باستخدام نماذج الانحدار الخطي المتداخلة، مع التكيف مع المتغيرات الاجتماعية والديموغرافية والشخصية والهيكلية. النتائج اختلفت المعرفة بأساليب منظمة رعاية الأطفال على نطاق واسع. في حين أن بعض طرق SC كانت معروفة جيدًا (ختان الذكور الطبي بنسبة 83 ٪، والعلاج المضاد للفيروسات القهقرية لقمع الفيروسات بنسبة 64 ٪)، فإن معظم الطرق الأخرى كانت معروفة من قبل أقل من 40 ٪ من المشاركين. تكشف نماذجنا النهائية أن وصمة العار بالإضافة إلى عوامل العلاقة والشريك تؤثر على معلومات منظمة رعاية الأطفال ودوافعها ومهاراتها السلوكية. ارتبط كل من وصمة الإنجاب الداخلية (ß=-0.50، 95 ٪CI:-0.17، -0.02) ووصمة الإنجاب المجتمعية المتصورة ارتباطًا سلبيًا بمعلومات SC (ß=-0.09، 95 ٪CI:-0.80، -0.21). ارتبطت الوصمة المتوقعة (ß=-0.06، 95 ٪CI:-0.12، -0.003) والوصمة الداخلية (ß=-0.27، 95 ٪CI:-0.44 ؛ -0.10) بانخفاض حافز SC، في حين ارتبطت وصمة الإنجاب المجتمعية المتصورة بزيادة حافز SC (ß=0.07، 95 ٪CI:0.02، 0.11). أخيرًا، ارتبطت وصمة الإنجاب الداخلية بانخفاض المهارات السلوكية لمنظمة رعاية الأطفال (ß=-0.80، 95 ٪CI: -1.12، -0.47) بينما ارتبطت معلومات منظمة رعاية الأطفال (ß=0.24، 95 ٪CI:0.12، 0.36)، والتحفيز (ß=0.36، 95 ٪CI:0.15، 0.58)، واستعداد الشريك المتصور لاستخدام منظمة رعاية الأطفال (ß=0.47، 95 ٪CI:0.36، 0.57) ارتباطًا إيجابيًا بالمهارات السلوكية. الاستنتاجات إن مستويات المعلومات الخاصة بأسلوب منظمة رعاية الأطفال منخفضة مثيرة للقلق لأن ما يقرب من نصف (47 ٪) المشاركين في الدراسة أفادوا أنهم كانوا في علاقات مختلفة مصلياً ويريدون المزيد من الأطفال. تسلط النتائج الضوء على أهمية معالجة وصمة عار فيروس نقص المناعة البشرية وديناميكيات الشركاء في التدخلات لتحسين معلومات منظمة رعاية الأطفال ودوافعها ومهاراتها السلوكية.\nRésumé Contexte Une proportion significative (20-59 %) des personnes vivant avec le VIH en Afrique subsaharienne désirent avoir des enfants, sont en âge de procréer et sont dans des relations sérodifférentes (~50 %). Il est donc plausible qu'une partie des nouvelles transmissions du VIH soient dues à des tentatives de grossesse. Des méthodes de conception plus sûres (SC) qui réduisent efficacement le risque de transmission du VIH existent et peuvent être mises à disposition dans des contextes à ressources limitées. Peu d'études dans la région, et aucune au Botswana, n'a examiné quantitativement les corrélats de l'information, de la motivation et des compétences comportementales pour l'adoption du SC. Méthodes Nous avons interrogé 356 femmes vivant avec le VIH du 6/2018 au 12/2018 dans six cliniques du secteur public à Gaborone, au Botswana. Les participantes étaient âgées de 18 à 40 ans, n'étaient pas enceintes et souhaitaient de futurs enfants ou n'étaient pas sûres de leurs projets de procréation. Nous avons examiné les corrélats de l'information SC, de la motivation et des compétences comportementales à l'aide de modèles de régression linéaire imbriqués, en ajustant les variables sociodémographiques, interpersonnelles et structurelles. Résultats La connaissance des méthodes SC variait considérablement. Alors que certaines méthodes SC étaient bien connues (circoncision médicale masculine de 83 %, traitement antirétroviral pour la suppression virale de 64 %), la plupart des autres méthodes étaient connues de moins de 40 % des participants. Nos modèles finaux révèlent que la stigmatisation ainsi que les facteurs liés aux relations et aux partenaires affectent l'information, la motivation et les compétences comportementales en matière de SC. La stigmatisation intériorisée de la procréation (ß=-0,50, IC à 95 % :-0,17, -0,02) et la stigmatisation perçue de la communauté en matière de procréation ont été négativement associées aux informations sur la SC (ß=-0,09, IC à 95 % :-0,80, -0,21). La stigmatisation anticipée (ß=-0,06, IC à 95 % :-0,12, -0,003) et internalisée (ß=-0,27, IC à 95 % :-0,44 ; -0,10) était associée à une diminution de la motivation SC, tandis que la stigmatisation perçue comme une grossesse communautaire était associée à une augmentation de la motivation SC (ß=0,07, IC à 95 % :0,02, 0,11). Enfin, la stigmatisation intériorisée de la procréation était associée à une diminution des compétences comportementales de la SC (ß=-0,80, IC à 95 % : -1,12, -0,47), tandis que les informations sur la SC (ß=0,24, IC à 95 % :0,12, 0,36), la motivation (ß=0,36, IC à 95 % :0,15, 0,58) et la volonté perçue du partenaire d'utiliser la SC (ß=0,47, IC à 95 % :0,36, 0,57) étaient positivement associées aux compétences comportementales. Conclusions Les faibles niveaux d'information spécifiques à la méthode de la SC sont préoccupants puisque près de la moitié (47 %) des participants à l'étude ont déclaré qu'ils étaient dans des relations sérodifférentes et souhaitaient plus d'enfants. Les résultats soulignent l'importance de lutter contre la stigmatisation liée au VIH et la dynamique des partenaires dans les interventions visant à améliorer l'information, la motivation et les compétences comportementales en matière de SC.\nAntecedentes abstractos Una proporción significativa (20-59%) de las personas que viven con el VIH en el África subsahariana desean tener hijos, están en edad reproductiva y tienen relaciones serodiferentes (~50%). Por lo tanto, es plausible que parte de las nuevas transmisiones del VIH se deban a intentos de quedar embarazada. Existen métodos de concepción más seguros (SC) que reducen eficazmente el riesgo de transmisión del VIH y pueden estar disponibles en entornos con recursos limitados. Pocos estudios en la región, y ninguno en Botswana, han examinado cuantitativamente los correlatos de la información, la motivación y las habilidades de comportamiento para la captación de SC. Métodos Encuestamos a 356 mujeres que vivían con el VIH del 6/2018 al 12/2018 en seis clínicas de salud del sector público en Gaborone, Botswana. Las participantes tenían entre 18 y 40 años, no estaban embarazadas y deseaban tener futuros hijos o no estaban seguras de sus planes de maternidad. Examinamos los correlatos de la información de SC, la motivación y las habilidades de comportamiento utilizando modelos de regresión lineal anidados, ajustando las variables sociodemográficas, interpersonales y estructurales. Resultados El conocimiento de los métodos de SC varió ampliamente. Si bien algunos métodos de SC eran bien conocidos (circuncisión masculina médica en un 83%, terapia antirretroviral para la supresión viral en un 64%), la mayoría de los otros métodos eran conocidos por menos del 40% de los participantes. Nuestros modelos finales revelan que el estigma, así como los factores de relación y pareja afectan la información, la motivación y las habilidades de comportamiento del SC. Tanto el estigma internalizado de la maternidad (ß=-0,50, IC del 95%:-0,17, -0,02) como el estigma percibido de la maternidad comunitaria se asociaron negativamente con la información de SC (ß=-0,09, IC del 95%:-0,80, -0,21). El estigma anticipado (ß=-0,06, IC del 95%:-0,12, -0,003) e internalizado (ß=-0,27, IC del 95%:-0,44; -0,10) se asoció con una disminución de la motivación SC, mientras que el estigma percibido de la maternidad comunitaria se asoció con una mayor motivación SC (ß=0,07, IC del 95%:0,02, 0,11). Finalmente, el estigma internalizado de la maternidad se asoció con una disminución de las habilidades conductuales de SC (ß=-0,80, IC del 95%: -1,12, -0,47), mientras que la información de SC (ß=0,24, IC del 95%:0,12, 0,36), la motivación (ß=0,36, IC del 95%:0,15, 0,58) y la voluntad percibida de la pareja de usar SC (ß=0,47, IC del 95%:0,36, 0,57) se asociaron positivamente con las habilidades conductuales. Conclusiones Los bajos niveles de información específica del método de SC son preocupantes, ya que casi la mitad (47%) de los participantes del estudio informaron que estaban en relaciones sero-diferentes y deseaban más hijos. Los hallazgos resaltan la importancia de abordar el estigma del VIH y la dinámica de los socios en las intervenciones para mejorar la información, la motivación y las habilidades de comportamiento de las SC.</t>
  </si>
  <si>
    <t>Abstract Background Cultivation of tobacco raises concerns about detrimental health and social consequences for youth, but tobacco producing countries only highlight economic benefits. We compared sociodemographic and health-related characteristics of school-age youth who worked and did not work in tobacco farming and assessed the effects on smoking behavior and health at 1 year. Methods We used existing data collected in the province of Jujuy, Argentina where 3188 youth 13 to 17 years of age from a random middle school sample responded to longitudinal questionnaires in 2005 and 2006. Multivariate logistic regression models predicted association of tobacco farming work with health status and smoking behavior at 1 year. Results 22.8% of youth in the tobacco growing areas of the province were involved in tobacco farming. The mean age of initiation to tobacco farming was 12.6 years. Youth working in farming had higher rates of fair or poor versus good or excellent self-perceived health (30.3% vs. 19.0%), having a serious injury (48.5% vs. 38.5%), being injured accidentally by someone else (7.5% vs. 4.6%), being assaulted (5.5% vs. 2.6%), and being poisoned by exposure to chemicals (2.5% vs. 0.7%). Youth working in tobacco farming also had higher prevalence of ever (67.9% vs. 55.2%), current (48.0% vs. 32.6%) and established smoking (17.8% vs. 9.9%). In multivariate logistic regression models tobacco farming in 2005 was associated with significant increased reporting of serious injury (OR = 1.4; 95%CI 1.1–2.0), accidental injury by someone else (OR = 1.5; 95% 1.0–2.1), assault (OR = 2.2; 95% CI 1.3–3.8), and poisoning by exposure to chemicals (OR = 2.5; 95% CI 1.2–5.4). Tobacco farming in 2005 predicted established smoking 1 year later (OR = 1.5; 95% CI 1.1–2.0). Conclusion Youth who work in tobacco faming face a challenging burden of adversities that increase their vulnerability. Risk assessments should guide public policies to protect underage youth working in tobacco farming. (298 words).\nتثير زراعة التبغ مخاوف بشأن العواقب الصحية والاجتماعية الضارة للشباب، لكن البلدان المنتجة للتبغ تسلط الضوء فقط على الفوائد الاقتصادية. قارنا الخصائص الاجتماعية والديموغرافية والصحية للشباب في سن المدرسة الذين عملوا ولم يعملوا في زراعة التبغ وقمنا بتقييم الآثار على سلوك التدخين والصحة في عام واحد. الطرق استخدمنا البيانات الموجودة التي تم جمعها في مقاطعة خوخوي، الأرجنتين حيث أجاب 3188 شابًا تتراوح أعمارهم بين 13 و 17 عامًا من عينة عشوائية من المدارس المتوسطة على الاستبيانات الطولية في عامي 2005 و 2006. توقعت نماذج الانحدار اللوجستي متعددة المتغيرات ارتباط عمل زراعة التبغ بالحالة الصحية وسلوك التدخين في عام واحد. النتائج شارك 22.8 ٪ من الشباب في مناطق زراعة التبغ في المقاطعة في زراعة التبغ. كان متوسط عمر البدء في زراعة التبغ 12.6 عامًا. كان لدى الشباب العاملين في الزراعة معدلات أعلى من الصحة العادلة أو الفقيرة مقابل الصحة الجيدة أو الممتازة المدركة للذات (30.3 ٪ مقابل 19.0 ٪)، وإصابة خطيرة (48.5 ٪ مقابل 38.5 ٪)، والإصابة عن طريق الخطأ من قبل شخص آخر (7.5 ٪ مقابل 4.6 ٪)، والاعتداء (5.5 ٪ مقابل 2.6 ٪)، والتسمم بالتعرض للمواد الكيميائية (2.5 ٪ مقابل 0.7 ٪). كما كان لدى الشباب الذين يعملون في زراعة التبغ معدل انتشار أعلى من أي وقت مضى (67.9 ٪ مقابل 55.2 ٪)، الحالي (48.0 ٪ مقابل 32.6 ٪) والتدخين الثابت (17.8 ٪ مقابل 9.9 ٪). في نماذج الانحدار اللوجستي متعددة المتغيرات، ارتبطت زراعة التبغ في عام 2005 بزيادة كبيرة في الإبلاغ عن الإصابة الخطيرة (OR = 1.4 ؛ 95 ٪CI 1.1-2.0)، والإصابة العرضية من قبل شخص آخر (OR = 1.5 ؛ 95 ٪ 1.0-2.1)، والاعتداء (OR = 2.2 ؛ 95 ٪ CI 1.3-3.8)، والتسمم بالتعرض للمواد الكيميائية (OR = 2.5 ؛ 95 ٪ CI 1.2–5.4). تنبأت زراعة التبغ في عام 2005 بالتدخين الثابت بعد عام واحد (OR = 1.5 ؛ 95 ٪ CI 1.1–2.0). الخلاصة يواجه الشباب الذين يعملون في مجال تجويع التبغ عبئًا صعبًا من المحن التي تزيد من ضعفهم. يجب أن توجه تقييمات المخاطر السياسات العامة لحماية الشباب دون السن القانونية العاملين في زراعة التبغ. (298 كلمة).\nRésumé Contexte La culture du tabac soulève des préoccupations quant aux conséquences néfastes pour la santé et la société des jeunes, mais les pays producteurs de tabac ne font que souligner les avantages économiques. Nous avons comparé les caractéristiques sociodémographiques et sanitaires des jeunes d'âge scolaire qui travaillaient et ne travaillaient pas dans la culture du tabac et évalué les effets sur le comportement tabagique et la santé à 1 an. Méthodes Nous avons utilisé les données existantes recueillies dans la province de Jujuy, en Argentine, où 3188 jeunes de 13 à 17 ans d'un échantillon aléatoire d'écoles secondaires ont répondu à des questionnaires longitudinaux en 2005 et 2006. Les modèles de régression logistique multivariée ont prédit l'association du travail de la culture du tabac avec l'état de santé et le comportement tabagique à 1 an. Résultats 22,8 % des jeunes des régions productrices de tabac de la province étaient impliqués dans la culture du tabac. L'âge moyen d'initiation à la culture du tabac était de 12,6 ans. Les jeunes travaillant dans l'agriculture présentaient des taux plus élevés de bonne ou mauvaise estime de soi (30,3 % contre 19,0 %), de blessures graves (48,5 % contre 38,5 %), de blessures accidentelles par quelqu'un d'autre (7,5 % contre 4,6 %), d'agressions (5,5 % contre 2,6 %) et d'empoisonnement par exposition à des produits chimiques (2,5 % contre 0,7 %). Les jeunes qui travaillaient dans la culture du tabac présentaient également une prévalence plus élevée du tabagisme chronique (67,9 % contre 55,2 %), du tabagisme actuel (48,0 % contre 32,6 %) et du tabagisme établi (17,8 % contre 9,9 %). Dans les modèles de régression logistique multivariée, la culture du tabac en 2005 a été associée à une augmentation significative des rapports de blessures graves (RC = 1,4 ; IC à 95 % 1,1-2,0), de blessures accidentelles par quelqu'un d'autre (RC = 1,5 ; IC à 95 % 1,0-2,1), de voies de fait (RC = 2,2 ; IC à 95 % 1,3-3,8) et d'empoisonnement par exposition à des produits chimiques (RC = 2,5 ; IC à 95 % 1,2-5,4). La culture du tabac en 2005 a prédit le tabagisme établi 1 an plus tard (RC = 1,5 ; IC à 95 % 1,1-2,0). Conclusion Les jeunes qui travaillent dans la culture du tabac sont confrontés à un fardeau difficile d'adversités qui augmentent leur vulnérabilité. Les évaluations des risques devraient guider les politiques publiques visant à protéger les jeunes mineurs travaillant dans la culture du tabac. (298 mots).\nResumen Antecedentes El cultivo de tabaco plantea preocupaciones sobre las consecuencias perjudiciales para la salud y la sociedad de los jóvenes, pero los países productores de tabaco solo destacan los beneficios económicos. Comparamos las características sociodemográficas y relacionadas con la salud de los jóvenes en edad escolar que trabajaban y no trabajaban en el cultivo de tabaco y evaluamos los efectos sobre el comportamiento y la salud del tabaquismo al año. Métodos Utilizamos datos existentes recopilados en la provincia de Jujuy, Argentina, donde 3188 jóvenes de 13 a 17 años de edad de una muestra aleatoria de secundaria respondieron a cuestionarios longitudinales en 2005 y 2006. Los modelos de regresión logística multivariante predijeron la asociación del trabajo de cultivo de tabaco con el estado de salud y el comportamiento de fumar al año. Resultados El 22,8% de los jóvenes de las zonas de cultivo de tabaco de la provincia se dedicaban al cultivo de tabaco. La edad media de iniciación al cultivo de tabaco fue de 12,6 años. Los jóvenes que trabajaban en la agricultura tenían tasas más altas de salud autopercibida regular o deficiente frente a buena o excelente (30,3% frente a 19,0%), lesiones graves (48,5% frente a 38,5%), lesiones accidentales por otra persona (7,5% frente a 4,6%), agresiones (5,5% frente a 2,6%) y envenenamiento por exposición a productos químicos (2,5% frente a 0,7%). Los jóvenes que trabajan en el cultivo de tabaco también tuvieron una mayor prevalencia de tabaquismo (67,9% frente a 55,2%), actual (48,0% frente a 32,6%) y establecido (17,8% frente a 9,9%). En modelos de regresión logística multivariada, el cultivo de tabaco en 2005 se asoció con un aumento significativo de la notificación de lesiones graves (OR = 1,4; IC del 95%: 1,1-2,0), lesiones accidentales por otra persona (OR = 1,5; 95%: 1,0-2,1), agresión (OR = 2,2; IC del 95%: 1,3-3,8) e intoxicación por exposición a productos químicos (OR = 2,5; IC del 95%: 1,2-5,4). El cultivo de tabaco en 2005 predijo el tabaquismo establecido 1 año después (OR = 1,5; IC del 95%: 1,1-2,0). Conclusión Los jóvenes que trabajan en el cultivo de tabaco se enfrentan a una carga desafiante de adversidades que aumentan su vulnerabilidad. Las evaluaciones de riesgos deben guiar las políticas públicas para proteger a los jóvenes menores de edad que trabajan en el cultivo de tabaco. (298 palabras).</t>
  </si>
  <si>
    <t>Abstract. Two-way coupling between the stratosphere and troposphere is recognized as an important source of subseasonal-to-seasonal (S2S) predictability and can open windows of opportunity for improved forecasts. Model biases can, however, lead to a poor representation of such coupling processes; drifts in a model's circulation related to model biases, resolution, and parameterizations have the potential to feed back on the circulation and affect stratosphere-troposphere coupling. In the Northern Hemisphere, nearly all S2S forecast systems underestimate the strength of the observed upward coupling from the troposphere to the stratosphere, downward coupling within the stratosphere, and the persistence of lower stratospheric temperature anomalies. While downward coupling from the lower stratosphere to the near surface is well represented in the multi-model ensemble mean, there is substantial inter-model spread likely related to how well each model represents tropospheric stationary waves. In the Southern Hemisphere, the stratospheric vortex is over-sensitive to upward propagating wave flux in the forecast systems. Forecast systems generally overestimate the strength of downward coupling from the lower stratosphere to the troposphere, even as they underestimate the radiative persistence in the lower stratosphere. In both hemispheres, models with higher lids and a better representation of tropospheric quasi-stationary waves generally perform better at simulating these coupling processes.\nملخص. يتم التعرف على الاقتران ثنائي الاتجاه بين الستراتوسفير والتروبوسفير كمصدر مهم للتنبؤ تحت الموسمي (S2S) ويمكن أن يفتح نوافذ من الفرص لتحسين التوقعات. ومع ذلك، يمكن أن تؤدي تحيزات النموذج إلى تمثيل ضعيف لعمليات الاقتران هذه ؛ الانجرافات في دوران النموذج المتعلقة بتحيزات النموذج، والدقة، والمعلمات لديها القدرة على التغذية المرتدة على الدوران والتأثير على اقتران الستراتوسفير- التروبوسفير. في نصف الكرة الشمالي، تقلل جميع أنظمة التنبؤ S2S تقريبًا من قوة الاقتران الصاعد المرصود من التروبوسفير إلى الستراتوسفير، والاقتران الهابط داخل الستراتوسفير، واستمرار انحرافات درجة حرارة الستراتوسفير المنخفضة. في حين أن الاقتران الهابط من طبقة الستراتوسفير السفلية إلى السطح القريب يتم تمثيله جيدًا في متوسط المجموعة متعددة النماذج، إلا أن هناك انتشارًا كبيرًا بين النماذج من المحتمل أن يكون مرتبطًا بمدى جودة تمثيل كل نموذج للموجات الثابتة في التروبوسفير. في نصف الكرة الجنوبي، تكون دوامة الستراتوسفير شديدة الحساسية لتدفق الموجات المنتشرة لأعلى في أنظمة التنبؤ. تبالغ أنظمة التنبؤ عمومًا في تقدير قوة الاقتران الهابط من طبقة الستراتوسفير السفلى إلى طبقة التروبوسفير، حتى عندما تقلل من الثبات الإشعاعي في طبقة الستراتوسفير السفلى. في كلا نصفي الكرة الأرضية، تؤدي النماذج ذات الأغطية الأعلى والتمثيل الأفضل للموجات شبه الثابتة التروبوسفيرية بشكل عام أداءً أفضل في محاكاة عمليات الاقتران هذه.\nRésumé. Le couplage bidirectionnel entre la stratosphère et la troposphère est reconnu comme une source importante de prévisibilité sous-saisonnière à saisonnière (S2S) et peut ouvrir des fenêtres d'opportunité pour des prévisions améliorées. Les biais du modèle peuvent cependant conduire à une mauvaise représentation de ces processus de couplage ; les dérives dans la circulation d'un modèle liées aux biais, à la résolution et aux paramétrages du modèle ont le potentiel de se répercuter sur la circulation et d'affecter le couplage stratosphère-troposphère. Dans l'hémisphère nord, presque tous les systèmes de prévision S2S sous-estiment la force du couplage ascendant observé de la troposphère à la stratosphère, le couplage descendant dans la stratosphère et la persistance d'anomalies de température dans la basse stratosphère. Bien que le couplage descendant de la basse stratosphère à la surface proche soit bien représenté dans la moyenne d'ensemble multimodèle, il y a une propagation inter-modèles substantielle probablement liée à la façon dont chaque modèle représente les ondes stationnaires troposphériques. Dans l'hémisphère sud, le vortex stratosphérique est trop sensible au flux d'ondes se propageant vers le haut dans les systèmes de prévision. Les systèmes de prévision surestiment généralement la force du couplage descendant de la basse stratosphère à la troposphère, même s'ils sous-estiment la persistance radiative dans la basse stratosphère. Dans les deux hémisphères, les modèles avec des couvercles plus élevés et une meilleure représentation des ondes quasi-stationnaires troposphériques sont généralement plus performants pour simuler ces processus de couplage.\nResumen. El acoplamiento bidireccional entre la estratosfera y la troposfera se reconoce como una fuente importante de previsibilidad subestacional a estacional (S2S) y puede abrir ventanas de oportunidad para mejorar los pronósticos. Sin embargo, los sesgos del modelo pueden conducir a una representación deficiente de dichos procesos de acoplamiento; las desviaciones en la circulación de un modelo relacionadas con los sesgos, la resolución y las parametrizaciones del modelo tienen el potencial de retroalimentar la circulación y afectar el acoplamiento estratosfera-troposfera. En el hemisferio norte, casi todos los sistemas de pronóstico de S2S subestiman la fuerza del acoplamiento ascendente observado desde la troposfera a la estratosfera, el acoplamiento descendente dentro de la estratosfera y la persistencia de anomalías en la temperatura estratosférica inferior. Si bien el acoplamiento descendente desde la estratosfera inferior hasta la superficie cercana está bien representado en la media del conjunto multimodelo, existe una propagación sustancial entre modelos probablemente relacionada con la forma en que cada modelo representa las ondas estacionarias troposféricas. En el hemisferio sur, el vórtice estratosférico es demasiado sensible al flujo de onda que se propaga hacia arriba en los sistemas de pronóstico. Los sistemas de pronóstico generalmente sobreestiman la fuerza del acoplamiento descendente desde la estratosfera inferior a la troposfera, incluso cuando subestiman la persistencia radiativa en la estratosfera inferior. En ambos hemisferios, los modelos con párpados más altos y una mejor representación de las ondas cuasi estacionarias troposféricas generalmente se desempeñan mejor en la simulación de estos procesos de acoplamiento.</t>
  </si>
  <si>
    <t>Abstract Coastal seascapes can support high animal diversity and secondary productivity that attracts conservation interest and provides ecosystem services. Though the importance of spatial structure in marine habitats is well known, determining the dominant spatial scale for biodiversity patterns is an often‐overlooked dimension of the ecological and conservation value of seagrass meadows. We estimated biodiversity patterns at fine (0.28 m 2 ), meadow and seascape scales to explore whether seagrass‐associated biodiversity patterns are consistent with spatial processes such as abiotic habitat filtering or metacommunity dynamics in a northeast Pacific seascape. In Barkley Sound, British Columbia, we quantified epifaunal biodiversity on eelgrass ( Zostera marina ) to test three hypotheses: Taxonomic diversity and composition (1) vary randomly within meadows but (2) vary systematically among meadows reflecting meadow location or environmental conditions, and (3) spatial patterns are stable over time. We sampled epifaunal invertebrates in a systematic spatial grid within nine eelgrass meadows. We found that epifaunal community composition varied as much over a few meters within the same meadow as among meadows separated by kilometers and of different sizes and wave exposures. In each meadow, we observed less than three‐quarters of the species in the regional species pool, and we observed non‐random spatial aggregation within many species. Even with spatial turnover, assemblages were more similar than predicted by null models based on random species distributions, suggesting that some species tend to co‐occur in high abundance. These spatial biodiversity patterns were not clearly explained by meadow location, area, or abiotic conditions, except that there were differences in clusters of meadows distinguished by their salinity (more marine vs. more fresh). Our results indicate that effective conservation and understanding of how seagrass can support high biodiversity and ecosystem function may require consideration of spatial connections among meadows, and not just the condition of the meadows themselves.\nيمكن أن تدعم المناظر البحرية الساحلية المجردة التنوع الحيواني العالي والإنتاجية الثانوية التي تجذب اهتمام الحفظ وتوفر خدمات النظام الإيكولوجي. على الرغم من أن أهمية التركيب المكاني في الموائل البحرية معروفة جيدًا، إلا أن تحديد المقياس المكاني السائد لأنماط التنوع البيولوجي هو بُعد غالبًا ما يتم تجاهله للقيمة الإيكولوجية وقيمة الحفظ لمروج الأعشاب البحرية. قدرنا أنماط التنوع البيولوجي على ما يرام (0.28 متر مربع)، والمروج والمناظر الطبيعية البحرية لاستكشاف ما إذا كانت أنماط التنوع البيولوجي المرتبطة بالأعشاب البحرية متسقة مع العمليات المكانية مثل تصفية الموائل اللاأحيائية أو ديناميكيات ما وراء المجتمع في منظر بحري شمال شرق المحيط الهادئ. في باركلي ساوند، كولومبيا البريطانية، قمنا بقياس التنوع البيولوجي الفوقي على عشب البحر ( زوستيرا مارينا ) لاختبار ثلاث فرضيات: التنوع والتكوين التصنيفي (1) يختلف بشكل عشوائي داخل المروج ولكن (2) يختلف بشكل منهجي بين المروج التي تعكس موقع المروج أو الظروف البيئية، و (3) الأنماط المكانية مستقرة بمرور الوقت. أخذنا عينات من اللافقاريات الفوقانية في شبكة مكانية منهجية داخل تسعة مروج من عشب الثعبان. وجدنا أن تكوين المجتمع الفوقي يختلف بقدر كبير على مدى بضعة أمتار داخل نفس المرج كما هو الحال بين المروج المفصولة بالكيلومترات وذات الأحجام المختلفة والتعرض للموجات. في كل مرج، لاحظنا أقل من ثلاثة أرباع الأنواع في تجمع الأنواع الإقليمي، ولاحظنا التجميع المكاني غيرالعشوائي داخل العديد من الأنواع. حتى مع الدوران المكاني، كانت التجمعات أكثر تشابهًا مما تنبأت به النماذج الفارغة بناءً على توزيعات الأنواع العشوائية، مما يشير إلى أن بعض الأنواع تميل إلى المشاركة بوفرة عالية. لم يتم تفسير أنماط التنوع البيولوجي المكانية هذه بوضوح من خلال موقع المروج أو المنطقة أو الظروف اللاأحيائية، باستثناء أنه كانت هناك اختلافات في مجموعات المروج التي تتميز بملوحتها (بحرية أكثر مقابل طازجة أكثر). تشير نتائجنا إلى أن الحفظ والفهم الفعالين لكيفية دعم الأعشاب البحرية للتنوع البيولوجي العالي ووظيفة النظام الإيكولوجي قد يتطلبان النظر في الروابط المكانية بين المروج، وليس فقط حالة المروج نفسها.\nRésumé Les paysages marins côtiers peuvent soutenir une grande diversité animale et une productivité secondaire qui attire l'intérêt de la conservation et fournit des services écosystémiques. Bien que l'importance de la structure spatiale dans les habitats marins soit bien connue, la détermination de l'échelle spatiale dominante pour les modèles de biodiversité est une dimension souvent négligée de la valeur écologique et de conservation des herbiers marins. Nous avons estimé les modèles de biodiversité à des échelles fines (0,28 m 2 ), de prairie et de paysage marin pour explorer si les modèles de biodiversité associés aux herbiers marins sont compatibles avec des processus spatiaux tels que le filtrage de l'habitat abiotique ou la dynamique des métacommunautés dans un paysage marin du nord-est du Pacifique. Dans le détroit de Barkley, en Colombie-Britannique, nous avons quantifié la biodiversité épifaunique sur la zostère ( Zostera marina ) pour tester trois hypothèses : la diversité taxonomique et la composition (1) varient de manière aléatoire dans les prairies, mais (2) varient systématiquement entre les prairies reflétant l'emplacement des prairies ou les conditions environnementales, et (3) les modèles spatiaux sont stables au fil du temps. Nous avons échantillonné des invertébrés épifauniques dans une grille spatiale systématique dans neuf prairies de zostères. Nous avons constaté que la composition de la communauté épifaunique variait autant sur quelques mètres dans le même pré que parmi les prairies séparées par des kilomètres et de tailles et d'expositions aux vagues différentes. Dans chaque prairie, nous avons observé moins des trois quarts des espèces du pool régional d'espèces, et nous avons observé une agrégation spatiale nonaléatoire au sein de nombreuses espèces. Même avec le renouvellement spatial, les assemblages étaient plus similaires que prévu par les modèles nuls basés sur des distributions aléatoires des espèces, ce qui suggère que certaines espèces ont tendance à co‐se produire en grande abondance. Ces modèles de biodiversité spatiale n'étaient pas clairement expliqués par l'emplacement, la superficie ou les conditions abiotiques des prairies, sauf qu'il y avait des différences dans les grappes de prairies qui se distinguaient par leur salinité (plus marines que fraîches). Nos résultats indiquent qu'une conservation efficace et une compréhension de la façon dont les herbiers marins peuvent soutenir une biodiversité élevée et une fonction écosystémique peuvent nécessiter la prise en compte des connexions spatiales entre les prairies, et pas seulement de l'état des prairies elles-mêmes.\nResumen Los paisajes marinos costeros pueden apoyar una alta diversidad animal y una productividad secundaria que atrae el interés de los conservadores y proporciona servicios ecosistémicos. Aunque la importancia de la estructura espacial en los hábitats marinos es bien conocida, determinar la escala espacial dominante para los patrones de biodiversidad es una dimensión a menudo pasada por alto del valor ecológico y conservador de las praderas de pastos marinos. Estimamos los patrones de biodiversidad en las escalas fina (0.28 m 2 ), pradera y paisaje marino para explorar si los patrones de biodiversidad asociados a los pastos marinos son consistentes con procesos espaciales como el filtrado del hábitat abiótico o la dinámica de la metacomunidad en un paisaje marino del noreste del Pacífico. En Barkley Sound, Columbia Británica, cuantificamos la biodiversidad epifaunal en eelgrass ( Zostera marina) para probar tres hipótesis: la diversidad taxonómica y la composición (1) varían aleatoriamente dentro de los prados, pero (2) varían sistemáticamente entre los prados que reflejan la ubicación de los prados o las condiciones ambientales, y (3) los patrones espaciales son estables en el tiempo. Muestreamos invertebrados epifaunales en una cuadrícula espacial sistemática dentro de nueve praderas de eelgrass. Encontramos que la composición de la comunidad epifaunal variaba tanto en unos pocos metros dentro de la misma pradera como entre praderas separadas por kilómetros y de diferentes tamaños y exposiciones a las olas. En cada pradera, observamos menos de trescuartaspartes de las especies en el grupo regional de especies, y observamos una agregación espacial no aleatoria dentro de muchas especies. Incluso con la rotación espacial, los ensamblajes fueron más similares de lo previsto por los modelos nulos basados en distribuciones aleatorias de especies, lo que sugiere que algunas especies tienden a coexistir en gran abundancia. Estos patrones espaciales de biodiversidad no se explicaron claramente por la ubicación de las praderas, el área o las condiciones abióticas, excepto que hubo diferencias en los grupos de praderas que se distinguen por su salinidad (más marina frente a más fresca). Nuestros resultados indican que la conservación efectiva y la comprensión de cómo los pastos marinos pueden soportar una alta biodiversidad y la función del ecosistema pueden requerir la consideración de las conexiones espaciales entre las praderas, y no solo la condición de las praderas en sí.</t>
  </si>
  <si>
    <t>The World Health Organization recommends three or more doses of intermittent preventive treatment in pregnancy with sulfadoxine-pyrimethamine (IPTp-SP) to mitigate the negative effects of malaria in pregnancy (MIP). Many pregnant women in Malawi are not receiving the recommended number of doses. Community delivery of IPTp (cIPTp) is being piloted as a new approach to increase coverage. This survey assessed recently pregnant women's knowledge of MIP and their experiences with community health workers (CHWs) prior to implementing cIPTp.Data were collected via a household survey in Ntcheu and Nkhata Bay Districts, Malawi, from women aged 16-49 years who had a pregnancy resulting in a live birth in the previous 12 months. Survey questions were primarily open response and utilized review of the woman's health passport whenever possible. Analyses accounted for selection weighting and clustering at the health facility level and explored heterogeneity between districts.A total of 370 women were interviewed. Women in both districts found their community health workers (CHWs) to be helpful (77.9%), but only 35.7% spoke with a CHW about antenatal care and 25.8% received assistance for malaria during their most recent pregnancy. A greater proportion of women in Nkhata Bay than Ntcheu reported receiving assistance with malaria from a CHW (42.7% vs 21.9%, p = 0.01); women in Nkhata Bay were more likely to cite IPTp-SP as a way to prevent MIP (41.0% vs 24.8%, p = 0.02) and were more likely to cite mosquito bites as the only way to spread malaria (70.6% vs 62.0% p = 0.03). Women in Nkhata Bay were more likely to receive 3 + doses of IPTp-SP (IPTp3) (59.2% vs 41.8%, p = 0.0002). Adequate knowledge was associated with increased odds of receiving IPTp3, although not statistically significantly so (adjusted odds ratio = 1.50, 95% confidence interval 0.97-2.32, p-value 0.066).Women reported positive experiences with CHWs, but there was not a focus on MIP. Women in Nkhata Bay were more likely to be assisted by a CHW, had better knowledge, and were more likely to receive IPTp3+ . Increasing CHW focus on the dangers of MIP and implementing cIPTp has the potential to increase IPTp coverage.\nتوصي منظمة الصحة العالمية بثلاث جرعات أو أكثر من العلاج الوقائي المتقطع أثناء الحمل باستخدام سلفادوكسين بيريميثامين (IPTp - SP) للتخفيف من الآثار السلبية للملاريا أثناء الحمل (MIP). لا تتلقى العديد من النساء الحوامل في ملاوي العدد الموصى به من الجرعات. يتم تجريب تقديم المجتمع لـ IPTp (cIPTp) كنهج جديد لزيادة التغطية. قيمت هذه الدراسة الاستقصائية معرفة النساء الحوامل حديثًا بـ MIP وتجاربهن مع العاملين في مجال الصحة المجتمعية (CHWs) قبل تنفيذ cIPTp. تم جمع البيانات من خلال دراسة استقصائية للأسر المعيشية في مقاطعتي نتشو ونخاتا باي، ملاوي، من النساء اللواتي تتراوح أعمارهن بين 16 و 49 عامًا اللواتي حملن مما أدى إلى ولادة حية في الأشهر الـ 12 السابقة. كانت أسئلة الاستبيان في المقام الأول إجابة مفتوحة واستخدمت مراجعة جواز السفر الصحي للمرأة كلما أمكن ذلك. أخذت التحليلات في الاعتبار ترجيح الاختيار والتجميع على مستوى المرافق الصحية واستكشفت عدم التجانس بين المناطق .تم إجراء مقابلات مع ما مجموعه 370 امرأة. وجدت النساء في كلتا المنطقتين أن العاملين الصحيين المجتمعيين (CHWs) مفيدون (77.9 ٪)، لكن 35.7 ٪ فقط تحدثن مع أحد العاملين الصحيين المجتمعيين حول الرعاية السابقة للولادة و 25.8 ٪ تلقين المساعدة للملاريا خلال حملهن الأخير. أبلغت نسبة أكبر من النساء في خليج نخاتا عن تلقيهن المساعدة في علاج الملاريا من أحد العاملين الصحيين المجتمعيين (42.7 ٪ مقابل 21.9 ٪، p = 0.01 )؛ كانت النساء في خليج نخاتا أكثر عرضة للإشارة إلى IPTp - SP كوسيلة لمنع MIP (41.0 ٪ مقابل 24.8 ٪، p = 0.02) وكانوا أكثر عرضة للإشارة إلى لدغات البعوض باعتبارها الطريقة الوحيدة لنشر الملاريا (70.6 ٪ مقابل 62.0 ٪ p = 0.03). كانت النساء في خليج نخاتا أكثر عرضة لتلقي أكثر من 3 جرعات من IPTp - SP (IPTp3) (59.2 ٪ مقابل 41.8 ٪، p = 0.0002). ارتبطت المعرفة الكافية بزيادة احتمالات تلقي IPTp3، على الرغم من أنها ليست إحصائية بشكل كبير (نسبة الاحتمالات المعدلة = 1.50، فاصل ثقة 95 ٪ 0.97-2.32، قيمة p 0.066). أبلغت النساء عن تجارب إيجابية مع العاملين الصحيين المجتمعيين، ولكن لم يكن هناك تركيز على MIP. من المرجح أن تحصل النساء في خليج نخاتا على مساعدة من عامل صحة مجتمعية، ولديهن معرفة أفضل، ومن المرجح أن يحصلن على IPTp3+ . إن زيادة تركيز العاملين الصحيين المجتمعيين على مخاطر MIP وتنفيذ CIPTp لديه القدرة على زيادة تغطية IPTp.\nL'Organisation mondiale de la santé recommande trois doses ou plus de traitement préventif intermittent pendant la grossesse avec de la sulfadoxine-pyriméthamine (IPTp-SP) pour atténuer les effets négatifs du paludisme pendant la grossesse (MIP). De nombreuses femmes enceintes au Malawi ne reçoivent pas le nombre de doses recommandé. La prestation communautaire d'IPTp (cIPTp) est mise à l'essai en tant que nouvelle approche pour augmenter la couverture. Cette enquête a évalué les connaissances des femmes récemment enceintes en matière de PIP et leurs expériences avec les agents de santé communautaires (ASC) avant la mise en œuvre de cIPTp.Data ont été collectées via une enquête auprès des ménages dans les districts de Ntcheu et de Nkhata Bay, au Malawi, auprès de femmes âgées de 16 à 49 ans qui ont eu une grossesse ayant entraîné une naissance vivante au cours des 12 mois précédents. Les questions de l'enquête étaient principalement des réponses ouvertes et utilisaient l'examen du passeport de santé de la femme chaque fois que possible. Les analyses ont pris en compte la pondération de la sélection et le regroupement au niveau des établissements de santé et ont exploré l'hétérogénéité entre les districts. Un total de 370 femmes ont été interrogées. Les femmes des deux districts ont trouvé leurs agents de santé communautaires (ASC) utiles (77,9 %), mais seulement 35,7 % ont parlé à un ASC des soins prénatals et 25,8 % ont reçu une assistance pour le paludisme au cours de leur dernière grossesse. Une plus grande proportion de femmes de la baie de Nkhata que de Ntcheu ont déclaré avoir reçu une aide pour le paludisme d'un ASC (42,7 % contre 21,9 %, p = 0,01) ; les femmes de la baie de Nkhata étaient plus susceptibles de citer l'IPTp-SP comme moyen de prévenir la PMI (41,0 % contre 24,8 %, p = 0,02) et étaient plus susceptibles de citer les piqûres de moustiques comme seul moyen de propager le paludisme (70,6 % contre 62,0 %, p = 0,03). Les femmes de la baie de Nkhata étaient plus susceptibles de recevoir plus de 3 doses d'IPTp-SP (IPTp3) (59,2 % contre 41,8 %, p = 0,0002). Des connaissances adéquates ont été associées à une probabilité accrue de recevoir le TPIp3, mais pas de manière statistiquement significative (rapport de cotes ajusté = 1,50, intervalle de confiance à 95 % 0,97-2,32, valeur p 0,066). Les femmes ont signalé des expériences positives avec les ASC, mais l'accent n'a pas été mis sur les PMO. Les femmes de la baie de Nkhata étaient plus susceptibles d'être aidées par un ASC, avaient de meilleures connaissances et étaient plus susceptibles de recevoir un TPIp3+ . L'attention accrue des ASC sur les dangers de la PMI et la mise en œuvre du cIPTp ont le potentiel d'augmenter la couverture du TPIp.\nLa Organización Mundial de la Salud recomienda tres o más dosis de tratamiento preventivo intermitente en el embarazo con sulfadoxina-pirimetamina (IPTp-SP) para mitigar los efectos negativos de la malaria en el embarazo (MIP). Muchas mujeres embarazadas en Malawi no están recibiendo el número recomendado de dosis. La entrega comunitaria de IPTp (cIPTp) se está probando como un nuevo enfoque para aumentar la cobertura. Esta encuesta evaluó el conocimiento de las mujeres recientemente embarazadas sobre MIP y sus experiencias con los trabajadores de salud comunitarios (CHW) antes de implementar cIPTp.Los datos se recopilaron a través de una encuesta de hogares en los distritos de Ntcheu y Nkhata Bay, Malawi, de mujeres de 16 a 49 años que tuvieron un embarazo que resultó en un nacimiento vivo en los 12 meses anteriores. Las preguntas de la encuesta fueron principalmente respuestas abiertas y utilizaron la revisión del pasaporte de salud de la mujer siempre que fue posible. Los análisis representaron la ponderación de la selección y la agrupación a nivel de los centros de salud y exploraron la heterogeneidad entre los distritos. Se entrevistó a un total de 370 mujeres. Las mujeres en ambos distritos consideraron que sus trabajadores de salud comunitarios (TCS) eran útiles (77.9%), pero solo el 35.7% habló con un TCS sobre la atención prenatal y el 25.8% recibió asistencia por malaria durante su embarazo más reciente. Una mayor proporción de mujeres en la bahía de Nkhata que en Ntcheu informaron haber recibido asistencia con malaria de un TCS (42.7% frente a 21.9%, p = 0.01); las mujeres en la bahía de Nkhata tenían más probabilidades de citar IPTp-SP como una forma de prevenir el PIM (41.0% frente a 24.8%, p = 0.02) y eran más propensas a citar las picaduras de mosquitos como la única forma de propagar la malaria (70.6% frente a 62.0% p = 0.03). Las mujeres en la bahía de Nkhata tenían más probabilidades de recibir más de 3 dosis de IPTp-SP (IPTp3) (59,2% frente a 41,8%, p = 0,0002). El conocimiento adecuado se asoció con mayores probabilidades de recibir IPTp3, aunque no de manera estadísticamente significativa (odds ratio ajustado = 1.50, intervalo de confianza del 95% 0.97-2.32, valor de p 0.066). Las mujeres informaron experiencias positivas con CHW, pero no hubo un enfoque en el MIP. Las mujeres en la bahía de Nkhata tenían más probabilidades de ser asistidas por un TCS, tenían mejores conocimientos y eran más propensas a recibir IPTp3+ . El aumento del enfoque de CHW en los peligros del MIP y la implementación de cIPTp tiene el potencial de aumentar la cobertura de IPTp.</t>
  </si>
  <si>
    <t>Deserts are subject to significant anthropogenic pressure. The capacity to buffer against changes in the local environment and biodiversity are critical for ecosystem functioning. Foundation species can be a solution to rapidly assess ecological function and provide a simple nature‐based solution to protect against continuing biodiversity losses. A foundation species is defined as a species that exerts and promotes a positive set of processes for the biotic network. Two different shrub species in the central drylands of California were used to assay a potential buffer for plant species richness and to examine the species‐specificity of foundation facilitation. A five‐year dataset in two distinct regions differing in aridity was used to test the hypothesis that the direct effects of foundation plants facilitate other plant species and buffer diversity losses to a changing climate. The predicted positive effects of both shrub species on species richness increased with increasing local temperatures sampled. Finally, projected temperature increases for the region in trained Bayesian models demonstrated that both shrub species can profoundly increase in their capacity to facilitate plant species richness. Colloquially, this positive ecological effect can be described as the patronus charm hypothesis because regardless of the form of the protector, shrub species provided a talisman against local loss of richness driven by temperature increases.\nتخضع الصحارى لضغط بشري كبير. تعد القدرة على الحماية من التغيرات في البيئة المحلية والتنوع البيولوجي أمرًا بالغ الأهمية لعمل النظام الإيكولوجي. يمكن أن تكون الأنواع الأساسية حلاً للتقييم السريع للوظيفة البيئية وتوفير حل بسيط قائمعلى الطبيعة للحماية من استمرار خسائر التنوع البيولوجي. يتم تعريف الأنواع الأساسية على أنها الأنواع التي تمارس وتعزز مجموعة إيجابية من العمليات للشبكة الحيوية. تم استخدام نوعين مختلفين من الشجيرات في الأراضي الجافة الوسطى في كاليفورنيا لفحص منطقة عازلة محتملة لثراء الأنواع النباتية وفحص خصوصية الأنواع لتسهيل الأساس. تم استخدام مجموعة بيانات مدتها خمس سنوات في منطقتين متميزتين تختلفان في الجفاف لاختبار الفرضية القائلة بأن الآثار المباشرة للنباتات الأساسية تسهل الأنواع النباتية الأخرى وتخفف من خسائر التنوع في المناخ المتغير. زادت الآثار الإيجابية المتوقعة لكلا النوعين من الشجيرات على ثراء الأنواع مع زيادة درجات الحرارة المحلية التي تم أخذ عينات منها. أخيرًا، أظهرت الزيادات المتوقعة في درجات الحرارة للمنطقة في النماذج البايزية المدربة أن كلا النوعين من الشجيرات يمكن أن يزيدان بشكل كبير من قدرتهما على تسهيل ثراء الأنواع النباتية. بالعامية، يمكن وصف هذا التأثير البيئي الإيجابي بأنه فرضية سحر الأب لأنه بغض النظر عن شكل الحامي، قدمت أنواع الشجيرات تعويذة ضد الفقدان المحلي للثراء الناجم عن زيادة درجة الحرارة.\nLes déserts sont soumis à une pression anthropique importante. La capacité de protection contre les changements de l'environnement local et de la biodiversité est essentielle au fonctionnement de l'écosystème. Les espèces fondatrices peuvent être une solution pour évaluer rapidement la fonction écologique et fournir une solution simple baséesur la nature pour se protéger contre les pertes continues de biodiversité. Une espèce de fondation est définie comme une espèce qui exerce et favorise un ensemble positif de processus pour le réseau biotique. Deux espèces d'arbustes différentes dans les zones arides du centre de la Californie ont été utilisées pour analyser un tampon potentiel pour la richesse des espèces végétales et pour examiner la spécificité des espèces de la facilitation des fondations. Un ensemble de données quinquennales dans deux régions distinctes présentant des différences d'aridité a été utilisé pour tester l'hypothèse selon laquelle les effets directs des plantes de fondation facilitent d'autres espèces végétales et atténuent les pertes de diversité dans un climat changeant. Les effets positifs prévus des deux espèces d'arbustes sur la richesse en espèces ont augmenté avec l'augmentation des températures locales échantillonnées. Enfin, les augmentations de température projetées pour la région dans des modèles bayésiens entraînés ont démontré que les deux espèces arbustives peuvent augmenter profondément leur capacité à faciliter la richesse des espèces végétales. D'un point de vue familier, cet effet écologique positif peut être décrit comme l'hypothèse du patronus charm, car quelle que soit la forme du protecteur, les espèces arbustives ont fourni un talisman contre la perte locale de richesse entraînée par les augmentations de température.\nLos desiertos están sujetos a una presión antropogénica significativa. La capacidad de amortiguar los cambios en el entorno local y la biodiversidad es fundamental para el funcionamiento de los ecosistemas. Las especies de cimentación pueden ser una solución para evaluar rápidamente la función ecológica y proporcionar una solución simple basadaen la naturaleza para protegerse contra las continuas pérdidas de biodiversidad. Una especie de fundación se define como una especie que ejerce y promueve un conjunto positivo de procesos para la red biótica. Se utilizaron dos especies de arbustos diferentes en las tierras secas centrales de California para analizar un posible amortiguador para la riqueza de especies de plantas y para examinar la especificidad de especiede la facilitación de la fundación. Se utilizó un conjunto de datos de cinco años en dos regiones distintas que difieren en aridez para probar la hipótesis de que los efectos directos de las plantas de base facilitan otras especies de plantas y amortiguan las pérdidas de diversidad a un clima cambiante. Los efectos positivos previstos de ambas especies de arbustos en la riqueza de especies aumentaron con el aumento de las temperaturas locales muestreadas. Finalmente, los aumentos de temperatura proyectados para la región en modelos bayesianos entrenados demostraron que ambas especies de arbustos pueden aumentar profundamente su capacidad para facilitar la riqueza de especies de plantas. Coloquialmente, este efecto ecológico positivo puede describirse como la hipótesis del encantamiento patronus porque, independientemente de la forma del protector, las especies de arbustos proporcionaron un talismán contra la pérdida local de riqueza impulsada por los aumentos de temperatura.</t>
  </si>
  <si>
    <t>Abstract In Togo, the illegal trade of African elephant ( Loxodonta africana ) ivory is widespread despite efforts made by the government to curtail these activities. By using data gathered from CITES institutions and natural resource management authorities in the country, we investigated the extent of ivory trafficking in Togo. We also conducted surveys in villages around protected areas, which still contain elephant populations to assess the species' current status in the country. Our surveys indirectly corroborated that there are probably no more than 150 elephants collectively within the country's protected areas, most of them in the Fazao‐Malfakassa National Park. We also estimated that a minimum of 41.65 tons of ivory (elephant tusks and carved objects) was intercepted in Togo between 2008 and 2018. Despite the fact that presently illegal elephant hunting is unlikely in Togo, we show that this country is the entry point for ivory from Central Africa (Cameroon and Gabon). We maintain that Togo's position as an intermediary country in the illegal ivory trade is a tangible threat to elephants throughout their range countries and is also likely to affect the dwindling population of these animals in the country if adequate enforcement is not implemented.\nالخلاصة في توغو، تنتشر التجارة غير المشروعة في عاج الفيل الأفريقي ( Loxodonta africana ) على نطاق واسع على الرغم من الجهود التي تبذلها الحكومة للحد من هذه الأنشطة. باستخدام البيانات التي تم جمعها من مؤسسات اتفاقية الاتجار الدولي بأنواع الحيوانات والنباتات البرية المعرضة للانقراض وسلطات إدارة الموارد الطبيعية في البلاد، قمنا بالتحقيق في مدى الاتجار بالعاج في توغو. كما أجرينا مسوحات في القرى المحيطة بالمناطق المحمية، والتي لا تزال تحتوي على مجموعات من الأفيال لتقييم الوضع الحالي للأنواع في البلاد. أكدت استطلاعاتنا بشكل غير مباشر أنه ربما لا يوجد أكثر من 150 فيلًا بشكل جماعي داخل المناطق المحمية في البلاد، ومعظمها في حديقة فازاو مالفاكاسا الوطنية. وقدرنا أيضًا أنه تم اعتراض ما لا يقل عن 41.65 طنًا من العاج (أنياب الأفيال والأشياء المنحوتة) في توغو بين عامي 2008 و 2018. على الرغم من حقيقة أن صيد الأفيال غير القانوني حاليًا غير مرجح في توغو، إلا أننا نظهر أن هذا البلد هو نقطة دخول العاج من وسط إفريقيا (الكاميرون والغابون). نؤكد أن وضع توغو كدولة وسيطة في تجارة العاج غير المشروعة يشكل تهديدًا ملموسًا للفيلة في جميع أنحاء بلدان مرماها ومن المحتمل أن يؤثر أيضًا على تضاؤل عدد هذه الحيوانات في البلاد إذا لم يتم تنفيذ الإنفاذ الكافي.\nRésumé Au Togo, le commerce illégal de l'ivoire d'éléphant d'Afrique ( Loxodonta africana ) est répandu malgré les efforts déployés par le gouvernement pour limiter ces activités. En utilisant les données recueillies auprès des institutions de la CITES et des autorités de gestion des ressources naturelles du pays, nous avons étudié l'ampleur du trafic d'ivoire au Togo. Nous avons également mené des enquêtes dans les villages autour des zones protégées, qui contiennent encore des populations d'éléphants, afin d'évaluer l'état actuel de l'espèce dans le pays. Nos enquêtes ont indirectement corroboré qu'il n'y a probablement pas plus de 150 éléphants collectivement dans les zones protégées du pays, la plupart d'entre eux dans le parc national de Fazao-Malfakassa. Nous avons également estimé qu'un minimum de 41,65 tonnes d'ivoire (défenses d'éléphants et objets sculptés) ont été interceptées au Togo entre 2008 et 2018. Malgré le fait qu'actuellement la chasse illégale à l'éléphant est peu probable au Togo, nous montrons que ce pays est le point d'entrée de l'ivoire d'Afrique centrale (Cameroun et Gabon). Nous maintenons que la position du Togo en tant que pays intermédiaire dans le commerce illégal de l'ivoire est une menace tangible pour les éléphants dans tous les pays de leur aire de répartition et est également susceptible d'affecter la diminution de la population de ces animaux dans le pays si une application adéquate n'est pas mise en œuvre.\nResumen En Togo, el comercio ilegal de marfil de elefante africano ( Loxodonta africana ) está muy extendido a pesar de los esfuerzos realizados por el gobierno para reducir estas actividades. Mediante el uso de datos recopilados de las instituciones CITES y las autoridades de gestión de recursos naturales del país, investigamos el alcance del tráfico de marfil en Togo. También realizamos encuestas en aldeas alrededor de áreas protegidas, que aún contienen poblaciones de elefantes, para evaluar el estado actual de la especie en el país. Nuestras encuestas corroboraron indirectamente que probablemente no hay más de 150 elefantes colectivamente dentro de las áreas protegidas del país, la mayoría de ellos en el Parque Nacional Fazao-Malfakassa. También estimamos que se interceptó un mínimo de 41,65 toneladas de marfil (colmillos de elefante y objetos tallados) en Togo entre 2008 y 2018. A pesar de que actualmente la caza ilegal de elefantes es poco probable en Togo, mostramos que este país es el punto de entrada del marfil de África Central (Camerún y Gabón). Sostenemos que la posición de Togo como país intermediario en el comercio ilegal de marfil es una amenaza tangible para los elefantes en todos sus países de distribución y también es probable que afecte a la disminución de la población de estos animales en el país si no se aplica una aplicación adecuada.</t>
  </si>
  <si>
    <t>Tree diversity and composition in Amazonia are known to be strongly determined by the water supplied by precipitation. Nevertheless, within the same climatic regime, water availability is modulated by local topography and soil characteristics (hereafter referred to as local hydrological conditions), varying from saturated and poorly drained to well‐drained and potentially dry areas. While these conditions may be expected to influence species distribution, the impacts of local hydrological conditions on tree diversity and composition remain poorly understood at the whole Amazon basin scale. Using a dataset of 443 1‐ha non‐flooded forest plots distributed across the basin, we investigate how local hydrological conditions influence 1) tree alpha diversity, 2) the community‐weighted wood density mean (CWM‐wd) – a proxy for hydraulic resistance and 3) tree species composition. We find that the effect of local hydrological conditions on tree diversity depends on climate, being more evident in wetter forests, where diversity increases towards locations with well‐drained soils. CWM‐wd increased towards better drained soils in Southern and Western Amazonia. Tree species composition changed along local soil hydrological gradients in Central‐Eastern, Western and Southern Amazonia, and those changes were correlated with changes in the mean wood density of plots. Our results suggest that local hydrological gradients filter species, influencing the diversity and composition of Amazonian forests. Overall, this study shows that the effect of local hydrological conditions is pervasive, extending over wide Amazonian regions, and reinforces the importance of accounting for local topography and hydrology to better understand the likely response and resilience of forests to increased frequency of extreme climate events and rising temperatures.\nمن المعروف أن تنوع الأشجار وتكوينها في الأمازون يتم تحديدها بقوة من خلال المياه التي يوفرها هطول الأمطار. ومع ذلك، ضمن نفس النظام المناخي، يتم تعديل توافر المياه من خلال التضاريس المحلية وخصائص التربة (المشار إليها فيما يلي باسم الظروف الهيدرولوجية المحلية)، والتي تختلف من المناطق المشبعة وسوء تصريفها إلى المناطق المجففة جيدًا والتي يحتمل أن تكون جافة. في حين أنه من المتوقع أن تؤثر هذه الظروف على توزيع الأنواع، إلا أن آثار الظروف الهيدرولوجية المحلية على تنوع الأشجار وتكوينها لا تزال غير مفهومة على نطاق حوض الأمازون بأكمله. باستخدام مجموعة بيانات من 443 قطعة غابات غيرمغمورة بالمياه مساحتها 1 هكتار موزعة عبر الحوض، نقوم بالتحقيق في كيفية تأثير الظروف الهيدرولوجية المحلية على 1) تنوع ألفا الشجرة، 2) متوسط الكثافة الخشبية المرجحة للمجتمع (CWM - wd) – وكيل للمقاومة الهيدروليكية و 3) تكوين أنواع الأشجار. نجد أن تأثير الظروف الهيدرولوجية المحلية على تنوع الأشجار يعتمد على المناخ، حيث يكون أكثر وضوحًا في الغابات الرطبة، حيث يزداد التنوع نحو المواقع ذات التربة المجففة جيدًا. زاد CWM-wd نحو تربة أفضل تصريفًا في جنوب وغرب الأمازون. تغير تكوين أنواع الأشجار على طول التدرجات الهيدرولوجية للتربة المحلية في وسط وغرب وجنوب الأمازون، وارتبطت هذه التغييرات بالتغيرات في متوسط كثافة الخشب في قطع الأراضي. تشير نتائجنا إلى أن التدرجات الهيدرولوجية المحلية ترشح الأنواع، مما يؤثر على تنوع وتكوين غابات الأمازون. بشكل عام، تُظهر هذه الدراسة أن تأثير الظروف الهيدرولوجية المحلية منتشر، ويمتد عبر مناطق الأمازون الواسعة، ويعزز أهمية حساب التضاريس والهيدرولوجيا المحلية لفهم الاستجابة والمرونة المحتملة للغابات بشكل أفضل لزيادة تواتر الأحداث المناخية المتطرفة وارتفاع درجات الحرارة.\nLa diversité et la composition des arbres en Amazonie sont connues pour être fortement déterminées par l'eau fournie par les précipitations. Néanmoins, dans le même régime climatique, la disponibilité de l'eau est modulée par la topographie locale et les caractéristiques du sol (ci-après dénommées conditions hydrologiques locales), allant de zones saturées et mal drainées à des zones bien drainées et potentiellement sèches. Bien que l'on puisse s'attendre à ce que ces conditions influencent la répartition des espèces, les impacts des conditions hydrologiques locales sur la diversité et la composition des arbres restent mal compris à l'échelle de l'ensemble du bassin amazonien. À l'aide d'un ensemble de données de 443 parcelles forestières non inondées de 1 ha réparties dans le bassin, nous étudions comment les conditions hydrologiques locales influencent 1) la diversité alpha des arbres, 2) la moyenne de la densité du bois pondérée par la communauté (CWM‐wd) – un indicateur de la résistance hydraulique et 3) la composition des espèces d'arbres. Nous constatons que l'effet des conditions hydrologiques locales sur la diversité des arbres dépend du climat, étant plus évident dans les forêts plus humides, où la diversité augmente vers des endroits avec des sols bien drainés. CWM-WD a augmenté vers des sols mieux drainés dans le sud et l'ouest de l'Amazonie. La composition des espèces d'arbres a changé le long des gradients hydrologiques locaux du sol dans le centre-est, l'ouest et le sud de l'Amazonie, et ces changements ont été corrélés avec les changements dans la densité moyenne du bois des parcelles. Nos résultats suggèrent que les gradients hydrologiques locaux filtrent les espèces, influençant la diversité et la composition des forêts amazoniennes. Dans l'ensemble, cette étude montre que l'effet des conditions hydrologiques locales est omniprésent, s'étendant sur de vastes régions amazoniennes, et renforce l'importance de tenir compte de la topographie et de l'hydrologie locales pour mieux comprendre la réponse et la résilience probables des forêts à la fréquence accrue des événements climatiques extrêmes et à la hausse des températures.\nSe sabe que la diversidad y la composición de los árboles en la Amazonía están fuertemente determinadas por el agua suministrada por las precipitaciones. Sin embargo, dentro del mismo régimen climático, la disponibilidad de agua está modulada por la topografía local y las características del suelo (en lo sucesivo, condiciones hidrológicas locales), que varían desde áreas saturadas y mal drenadas hasta áreas bien drenadas y potencialmente secas. Si bien se puede esperar que estas condiciones influyan en la distribución de las especies, los impactos de las condiciones hidrológicas locales en la diversidad y composición de los árboles siguen siendo poco conocidos en toda la escala de la cuenca amazónica. Utilizando un conjunto de datos de 443 parcelas forestales no inundadas de 1‐ha distribuidas por la cuenca, investigamos cómo las condiciones hidrológicas locales influyen en 1) la diversidad alfa de los árboles, 2) la media de densidad de madera ponderada por la comunidad (CWM‐wd) – un indicador de la resistencia hidráulica y 3) la composición de las especies de árboles. Encontramos que el efecto de las condiciones hidrológicas locales en la diversidad de árboles depende del clima, siendo más evidente en los bosques más húmedos, donde la diversidad aumenta hacia lugares con suelos bien drenados. CWM‐wd aumentó hacia suelos mejor drenados en el sur y el oeste de la Amazonía. La composición de las especies de árboles cambió a lo largo de los gradientes hidrológicos locales del suelo en la Amazonía Central Oriental, Occidental y Meridional, y esos cambios se correlacionaron con los cambios en la densidad media de madera de las parcelas. Nuestros resultados sugieren que los gradientes hidrológicos locales filtran las especies, lo que influye en la diversidad y composición de los bosques amazónicos. En general, este estudio muestra que el efecto de las condiciones hidrológicas locales es generalizado, se extiende por amplias regiones amazónicas y refuerza la importancia de tener en cuenta la topografía y la hidrología locales para comprender mejor la respuesta y la resiliencia probables de los bosques ante el aumento de la frecuencia de eventos climáticos extremos y el aumento de las temperaturas.</t>
  </si>
  <si>
    <t>American visceral leishmaniasis (AVL) has two main scenarios of transmission as follows: scattered cases in rural areas and urban outbreaks. Urban AVL is in active dispersion from the northeastern border of Argentina-Paraguay-Brazil to the South. The presence of Lutzomyia longipalpis was initially reported in urban environments in the northwestern border of the country. The presence of Lu. longipalpis, environmental variables associated with its distribution, and its genetic diversity were assessed in Salvador Mazza, Argentina, on the border with Bolivia. The genetic analysis showed high haplotype diversity, low nucleotide diversity, and low nucleotide polymorphism index. We discuss the hypothesis of an expanding urban population with introgressive hybridisation of older haplogroups found in their path in natural forest or rural environments, acquiring a new adaptability to urban environments, and the possibility of changes in vector capacity.\nلداء الليشمانيات الحشوي الأمريكي (AVL) سيناريوهان رئيسيان لانتقال العدوى على النحو التالي: الحالات المتناثرة في المناطق الريفية وتفشي المرض في المناطق الحضرية. ينتشر Urban AVL بشكل نشط من الحدود الشمالية الشرقية للأرجنتين وباراغواي والبرازيل إلى الجنوب. تم الإبلاغ عن وجود Lutzomyia longipalpis في البداية في البيئات الحضرية في الحدود الشمالية الغربية للبلاد. تم تقييم وجود Lu. longipalpis، والمتغيرات البيئية المرتبطة بتوزيعه، وتنوعه الجيني في سلفادور مازا، الأرجنتين، على الحدود مع بوليفيا. أظهر التحليل الجيني تنوعًا كبيرًا في النمط الفرداني، وتنوعًا منخفضًا في النيوكليوتيدات، ومؤشرًا منخفضًا لتعدد أشكال النيوكليوتيدات. نناقش فرضية التوسع السكاني الحضري مع التهجين التقدمي للمجموعات الهابلوغرافية القديمة الموجودة في طريقها في الغابات الطبيعية أو البيئات الريفية، واكتساب قدرة جديدة على التكيف مع البيئات الحضرية، وإمكانية حدوث تغييرات في قدرة ناقلات الأمراض.\nLa leishmaniose viscérale américaine (LAV) présente deux principaux scénarios de transmission : des cas dispersés dans les zones rurales et des épidémies urbaines. L'AVL urbain est en dispersion active de la frontière nord-est de l'Argentine-Paraguay-Brésil au sud. La présence de Lutzomyia longipalpis a été initialement signalée en milieu urbain à la frontière nord-ouest du pays. La présence de Lu. longipalpis, les variables environnementales associées à sa distribution et sa diversité génétique ont été évaluées à Salvador Mazza, en Argentine, à la frontière avec la Bolivie. L'analyse génétique a montré une grande diversité d'haplotypes, une faible diversité nucléotidique et un faible indice de polymorphisme nucléotidique. Nous discutons de l'hypothèse d'une population urbaine en expansion avec hybridation introgressive d'haplogroupes plus âgés trouvés sur leur chemin dans des environnements forestiers naturels ou ruraux, acquérant une nouvelle adaptabilité aux environnements urbains et la possibilité de changements dans la capacité vectorielle.\nLa leishmaniasis visceral americana (LVA) tiene dos escenarios principales de transmisión: casos dispersos en zonas rurales y brotes urbanos. La AVL urbana se encuentra en dispersión activa desde la frontera noreste de Argentina-Paraguay-Brasil hacia el sur. La presencia de Lutzomyia longipalpis fue reportada inicialmente en ambientes urbanos en la frontera noroeste del país. Se evaluó la presencia de Lu. longipalpis, variables ambientales asociadas a su distribución y su diversidad genética en Salvador Mazza, Argentina, en la frontera con Bolivia. El análisis genético mostró una alta diversidad de haplotipos, una baja diversidad de nucleótidos y un bajo índice de polimorfismo de nucleótidos. Discutimos la hipótesis de una población urbana en expansión con hibridación introgresiva de haplogrupos más antiguos encontrados en su camino en bosques naturales o entornos rurales, adquiriendo una nueva adaptabilidad a los entornos urbanos y la posibilidad de cambios en la capacidad vectorial.</t>
  </si>
  <si>
    <t>The Intergovernmental Panel on Climate Change has documented wide-ranging changes to the world's coasts and oceans, with significant further change predicted. Impacts on coastal and underwater heritage sites, however, remain relatively poorly understood. The authors draw on 30 years of research into coastal and underwater archaeological sites to highlight some of the interrelated processes of deterioration and damage. Emphasising the need for closer collaboration between, on one hand, archaeologists and cultural resource managers and, on the other, climate and marine scientists, this article also discusses research from other disciplines that informs understanding of the complexity of the interaction of natural and anthropogenic processes and their impacts on cultural heritage.\nوثق الفريق الحكومي الدولي المعني بتغير المناخ تغييرات واسعة النطاق في سواحل العالم ومحيطاته، مع توقع حدوث المزيد من التغييرات الكبيرة. ومع ذلك، لا تزال الآثار على مواقع التراث الساحلية والمغمورة بالمياه غير مفهومة نسبيًا. يعتمد المؤلفون على 30 عامًا من البحث في المواقع الأثرية الساحلية والمغمورة بالمياه لتسليط الضوء على بعض العمليات المترابطة للتدهور والضرر. مع التأكيد على الحاجة إلى تعاون أوثق بين علماء الآثار ومديري الموارد الثقافية من ناحية وعلماء المناخ والبحار من ناحية أخرى، تناقش هذه المقالة أيضًا الأبحاث من التخصصات الأخرى التي تفيد في فهم تعقيد تفاعل العمليات الطبيعية والبشرية وتأثيراتها على التراث الثقافي.\nLe Groupe d'experts intergouvernemental sur l'évolution du climat a documenté de vastes changements sur les côtes et les océans du monde, d'autres changements importants étant prévus. Cependant, les impacts sur les sites patrimoniaux côtiers et sous-marins restent relativement mal compris. Les auteurs s'appuient sur 30 ans de recherche sur les sites archéologiques côtiers et sous-marins pour mettre en évidence certains des processus interdépendants de détérioration et de dommages. Soulignant la nécessité d'une collaboration plus étroite entre, d'une part, les archéologues et les gestionnaires des ressources culturelles et, d'autre part, les scientifiques du climat et de la mer, cet article traite également des recherches d'autres disciplines qui éclairent la compréhension de la complexité de l'interaction des processus naturels et anthropiques et de leurs impacts sur le patrimoine culturel.\nEl Grupo Intergubernamental de Expertos sobre el Cambio Climático ha documentado cambios de gran alcance en las costas y los océanos del mundo, y se prevé un cambio adicional significativo. Sin embargo, los impactos en los sitios del patrimonio costero y subacuático siguen siendo relativamente poco conocidos. Los autores se basan en 30 años de investigación en sitios arqueológicos costeros y subacuáticos para resaltar algunos de los procesos interrelacionados de deterioro y daño. Haciendo hincapié en la necesidad de una colaboración más estrecha entre, por un lado, los arqueólogos y los gestores de recursos culturales y, por otro, los científicos del clima y del mar, este artículo también analiza la investigación de otras disciplinas que permite comprender la complejidad de la interacción de los procesos naturales y antropogénicos y sus impactos en el patrimonio cultural.</t>
  </si>
  <si>
    <t>Human milk harbors complex carbohydrates, including human milk oligosaccharides (HMOs), the third most abundant component after lactose and lipids. HMOs have been shown to impact intestinal microbiota, modulate the intestinal immune response, and prevent pathogenic bacterial binding by serving as decoy receptors. However, the direct effect of HMOs on intestinal function and immunity remains to be elucidated. To address this knowledge gap, 21-day-old germ-free mice (C57BI/6) were orally gavaged with 15 mg/day of pooled HMOs for 7 or 14 days and euthanized at day 28 or 35. A set of mice was maintained until day 50 to determine the persistent effects of HMOs. Control groups were maintained in the isolators for 28, 35, or 50 days of age. At the respective endpoints, intestinal tissues were subjected to histomorphometric and transcriptomic analyses, while the spleen and mesenteric lymph nodes (MLNs) were subjected to flow cytometric analysis. The small intestine (SI) crypt was reduced after HMO treatment relative to control at days 28 and 35, while the SI villus height and large intestine (LI) gland depth were decreased in the HMO-treated mice relative to the control at day 35. We report significant HMO-induced and location-specific gene expression changes in host intestinal tissues. HMO treatment significantly upregulated genes involved in extracellular matrix, protein ubiquitination, nuclear transport, and mononuclear cell differentiation. CD4+ T cells were increased in both MLNs and the spleen, while CD8+ T cells were increased in the spleen at day 50 in the HMO group in comparison to controls. In MLNs, plasma cells were increased in HMO group at days 28 and 35, while in the spleen, only at day 28 relative to controls. Macrophages/monocytes and neutrophils were lower in the spleen of the HMO group at days 28, 35, and 50, while in MLNs, only neutrophils were lower at day 50 in the 14-day HMO group. In addition, diphtheria toxoid and tetanus toxoid antibody–secreting cells were higher in HMO-supplemented group compared to controls. Our data suggest that HMOs have a direct effect on gastrointestinal tract metabolism and the immune system even in the absence of host microbiota.\nيحتوي الحليب البشري على الكربوهيدرات المعقدة، بما في ذلك السكريات القليلة في الحليب البشري (HMOs)، ثالث أكثر المكونات وفرة بعد اللاكتوز والدهون. ثبت أن كائنات HMO تؤثر على الكائنات الحية الدقيقة المعوية، وتعدل الاستجابة المناعية المعوية، وتمنع الارتباط البكتيري الممرض من خلال العمل كمستقبلات فخ. ومع ذلك، لا يزال يتعين توضيح التأثير المباشر لـ HMOs على وظيفة الأمعاء والمناعة. لمعالجة هذه الفجوة المعرفية، تم حقن الفئران الخالية من الجراثيم البالغة من العمر 21 يومًا (C57BI/6) عن طريق الفم بـ 15 ملغ/يوم من HMOs المجمعة لمدة 7 أو 14 يومًا وتم قتلها في اليوم 28 أو 35. تم الاحتفاظ بمجموعة من الفئران حتى اليوم 50 لتحديد الآثار المستمرة لـ HMOs. تم الاحتفاظ بمجموعات التحكم في العوازل لمدة 28 أو 35 أو 50 يومًا من العمر. عند نقاط النهاية المعنية، خضعت الأنسجة المعوية للتحليلات النسيجية والنسخية، بينما خضعت الغدد الليمفاوية الطحالية والمساريقية (MLNs) لتحليل التدفق الخلوي. تم تقليل سرداب الأمعاء الدقيقة (SI) بعد علاج HMO بالنسبة للتحكم في اليومين 28 و 35، في حين تم تقليل ارتفاع زغابة SI وعمق غدة الأمعاء الغليظة (LI) في الفئران المعالجة بـ HMO بالنسبة للتحكم في اليوم 35. نبلغ عن تغيرات كبيرة في التعبير الجيني الناجم عن HMO والمحدد بالموقع في أنسجة الأمعاء المضيفة. أدى علاج HMO إلى زيادة تنظيم الجينات المشاركة في المصفوفة خارج الخلية، وانتشار البروتين في كل مكان، والنقل النووي، وتمايز الخلايا أحادية النواة. تم زيادة خلايا CD4 + T في كل من MLNs والطحال، في حين تم زيادة خلايا CD8 + T في الطحال في اليوم 50 في مجموعة HMO بالمقارنة مع الضوابط. في MLNs، زادت خلايا البلازما في مجموعة HMO في اليومين 28 و 35، بينما في الطحال، فقط في اليوم 28 بالنسبة للضوابط. كانت البلاعم/الخلايا الأحادية والعدلات أقل في طحال مجموعة HMO في الأيام 28 و 35 و 50، بينما في MLNs، كانت العدلات فقط أقل في اليوم 50 في مجموعة HMO لمدة 14 يومًا. بالإضافة إلى ذلك، كانت خلايا توكسيد الدفتيريا وتوكسيد الكزاز التي تفرز الأجسام المضادة أعلى في المجموعة المكملة لـ HMO مقارنةً بالضوابط. تشير بياناتنا إلى أن HMOs لها تأثير مباشر على استقلاب الجهاز الهضمي والجهاز المناعي حتى في حالة عدم وجود ميكروبات مضيفة.\nLe lait humain contient des glucides complexes, y compris des oligosaccharides du lait humain (HMO), le troisième composant le plus abondant après le lactose et les lipides. Il a été démontré que les HMO ont un impact sur le microbiote intestinal, modulent la réponse immunitaire intestinale et empêchent la liaison bactérienne pathogène en servant de récepteurs leurres. Cependant, l'effet direct des HMO sur la fonction intestinale et l'immunité reste à élucider. Pour combler ce manque de connaissances, des souris sans germes âgées de 21 jours (C57BI/6) ont été gavées par voie orale avec 15 mg/jour d'HMO groupés pendant 7 ou 14 jours et euthanasiées au jour 28 ou 35. Un ensemble de souris a été maintenu jusqu'au jour 50 pour déterminer les effets persistants des HMO. Les groupes témoins ont été maintenus dans les isolateurs pendant 28, 35 ou 50 jours. Aux critères d'évaluation respectifs, les tissus intestinaux ont été soumis à des analyses histomorphométriques et transcriptomiques, tandis que la rate et les ganglions lymphatiques mésentériques (MLN) ont été soumis à une analyse cytométrique en flux. La crypte de l'intestin grêle (SI) a été réduite après le traitement par HMO par rapport au témoin aux jours 28 et 35, tandis que la hauteur des villosités SI et la profondeur des glandes du gros intestin (LI) ont été diminuées chez les souris traitées par HMO par rapport au témoin au jour 35. Nous rapportons des changements significatifs d'expression génique induits par HMO et spécifiques à l'emplacement dans les tissus intestinaux de l'hôte. Le traitement par HMO a significativement régulé à la hausse les gènes impliqués dans la matrice extracellulaire, l'ubiquitination des protéines, le transport nucléaire et la différenciation des cellules mononucléaires. Les lymphocytes T CD4+ ont augmenté à la fois dans les MLN et dans la rate, tandis que les lymphocytes T CD8+ ont augmenté dans la rate au jour 50 dans le groupe HMO par rapport aux témoins. Dans les MLN, les plasmocytes ont été augmentés dans le groupe HMO aux jours 28 et 35, tandis que dans la rate, seulement au jour 28 par rapport aux témoins. Les macrophages/monocytes et les neutrophiles étaient plus faibles dans la rate du groupe HMO aux jours 28, 35 et 50, tandis que dans les MLN, seuls les neutrophiles étaient plus faibles au jour 50 dans le groupe HMO de 14 jours. De plus, les cellules sécrétant des anticorps contre l'anatoxine diphtérique et l'anatoxine tétanique étaient plus élevées dans le groupe supplémenté en HMO que dans le groupe témoin. Nos données suggèrent que les HMO ont un effet direct sur le métabolisme du tractus gastro-intestinal et le système immunitaire, même en l'absence de microbiote de l'hôte.\nLa leche humana alberga carbohidratos complejos, incluidos los oligosacáridos de la leche humana (HMO), el tercer componente más abundante después de la lactosa y los lípidos. Se ha demostrado que los HMO afectan a la microbiota intestinal, modulan la respuesta inmune intestinal y previenen la unión bacteriana patógena al servir como receptores señuelo. Sin embargo, el efecto directo de los HMO sobre la función intestinal y la inmunidad aún no se ha dilucidado. Para abordar esta brecha de conocimiento, los ratones libres de gérmenes de 21 días de edad (C57BI/6) se alimentaron por sonda oral con 15 mg/día de HMO agrupados durante 7 o 14 días y se sacrificaron el día 28 o 35. Se mantuvo un conjunto de ratones hasta el día 50 para determinar los efectos persistentes de los HMO. Los grupos de control se mantuvieron en los aisladores durante 28, 35 o 50 días de edad. En los puntos finales respectivos, los tejidos intestinales se sometieron a análisis histomorfométricos y transcriptómicos, mientras que el bazo y los ganglios linfáticos mesentéricos (MLN) se sometieron a análisis de citometría de flujo. La cripta del intestino delgado (SI) se redujo después del tratamiento con HMO en relación con el control en los días 28 y 35, mientras que la altura de la vellosidad SI y la profundidad de la glándula del intestino grueso (LI) disminuyeron en los ratones tratados con HMO en relación con el control en el día 35. Reportamos cambios significativos en la expresión génica inducidos por HMO y específicos de la ubicación en los tejidos intestinales del huésped. El tratamiento con HMO reguló significativamente los genes implicados en la matriz extracelular, la ubiquitinación de proteínas, el transporte nuclear y la diferenciación de células mononucleares. Las células T CD4+ aumentaron tanto en MLN como en el bazo, mientras que las células T CD8+ aumentaron en el bazo el día 50 en el grupo de HMO en comparación con los controles. En MLN, las células plasmáticas aumentaron en el grupo de HMO en los días 28 y 35, mientras que en el bazo, solo en el día 28 en relación con los controles. Los macrófagos/monocitos y neutrófilos fueron más bajos en el bazo del grupo de HMO en los días 28, 35 y 50, mientras que en los MLN, solo los neutrófilos fueron más bajos en el día 50 en el grupo de HMO de 14 días. Además, las células secretoras de anticuerpos contra el toxoide diftérico y el toxoide tetánico fueron mayores en el grupo suplementado con HMO en comparación con los controles. Nuestros datos sugieren que los HMO tienen un efecto directo sobre el metabolismo del tracto gastrointestinal y el sistema inmunológico incluso en ausencia de microbiota del huésped.</t>
  </si>
  <si>
    <t>Rajah Sikatuna Protected Landscape (RSPL), considered the last frontier within the Central Visayas region, is an ideal location for flora and fauna research due to its rich biodiversity. This recent study was conducted to determine the plant species composition and diversity and to select priority areas for conservation to update management strategy. A field survey was carried out in fifteen (15) 20 m x 100 m nested plots established randomly in the forest over limestone of RSPL from July to October 2019. Three hundred and sixty eight (368) species of plants were identified up to species level. This represented 327 angiosperms, one gymnosperm and 40 pteridophytes. Common plant families with more than 10 representative species were Moraceae, Meliaceae, Lauraceae, Dipterocarpaceae, Rubiaceae, Myrtaceae, Phyllanthaceae, Annonaceae, Araceae and Lauraceae. There were 93 (28%) endemic and 46 (14%) threatened species (vulnerable to critically endangered) observed. The cluster analysis and species accumulation curve suggests that plant species are not homogeneously distributed which implies that different management and conservation strategies should be implemented across RSPL. These results not only indicate the importance of RSPL, but also highlights areas with higher diversity and concentration of threatened and endemic species as a special area of concern. Furthermore, areas with high biodiversity value were recommended for immediate protection, while areas with low biodiversity value were recommended for reforestation programmes using species with high importance value.\nتعد المناظر الطبيعية المحمية في راجا سيكاتونا (RSPL)، التي تعتبر الحدود الأخيرة داخل منطقة فيساياس الوسطى، موقعًا مثاليًا لأبحاث النباتات والحيوانات بسبب تنوعها البيولوجي الغني. أجريت هذه الدراسة الحديثة لتحديد تكوين الأنواع النباتية وتنوعها واختيار المجالات ذات الأولوية للحفظ لتحديث استراتيجية الإدارة. تم إجراء مسح ميداني في خمسة عشر (15) قطعة أرض متداخلة 20 متر × 100 متر تم إنشاؤها عشوائيًا في الغابة فوق الحجر الجيري لـ RSPL من يوليو إلى أكتوبر 2019. تم تحديد ثلاثمائة وثمانية وستين (368) نوعًا من النباتات حتى مستوى الأنواع. ويمثل هذا 327 من كاسيات البذور، وواحد من عاريات البذور و 40 من النباتات الزاحفة. كانت الفصائل النباتية الشائعة التي تضم أكثر من 10 أنواع تمثيلية هي Moraceae و Meliaceae و Lauraceae و Dipterocarpaceae و Rubiaceae و Myrtaceae و Phyllanthaceae و Annonaceae و Araceae و Lauraceae. كان هناك 93 (28 ٪) من الأنواع المستوطنة و 46 (14 ٪) من الأنواع المهددة بالانقراض (المعرضة لخطر الانقراض الشديد). يشير تحليل المجموعات ومنحنى تراكم الأنواع إلى أن الأنواع النباتية ليست موزعة بشكل متجانس مما يعني أنه يجب تنفيذ استراتيجيات مختلفة للإدارة والحفظ عبر RSPL. لا تشير هذه النتائج إلى أهمية RSPL فحسب، بل تسلط الضوء أيضًا على المناطق ذات التنوع العالي وتركيز الأنواع المهددة والمستوطنة كمجال اهتمام خاص. علاوة على ذلك، تمت التوصية بالمناطق ذات القيمة العالية للتنوع البيولوجي للحماية الفورية، في حين تمت التوصية بالمناطق ذات القيمة المنخفضة للتنوع البيولوجي لبرامج إعادة التحريج باستخدام الأنواع ذات القيمة العالية.\nLe paysage protégé de Rajah Sikatuna (RSPL), considéré comme la dernière frontière de la région des Visayas centrales, est un lieu idéal pour la recherche sur la flore et la faune en raison de sa riche biodiversité. Cette étude récente a été menée pour déterminer la composition et la diversité des espèces végétales et pour sélectionner les zones prioritaires pour la conservation afin de mettre à jour la stratégie de gestion. Une enquête de terrain a été réalisée sur quinze (15) parcelles nichées de 20 m x 100 m établies au hasard dans la forêt sur calcaire de RSPL de juillet à octobre 2019. Trois cent soixante-huit (368) espèces de plantes ont été identifiées jusqu'au niveau des espèces. Cela représentait 327 angiospermes, un gymnosperme et 40 ptéridophytes. Les familles de plantes communes avec plus de 10 espèces représentatives étaient les Moraceae, Meliaceae, Lauraceae, Dipterocarpaceae, Rubiaceae, Myrtaceae, Phyllanthaceae, Annonaceae, Araceae et Lauraceae. On a observé 93 (28 %) espèces endémiques et 46 (14 %) espèces menacées (vulnérables aux espèces en danger critique d'extinction). L'analyse des grappes et la courbe d'accumulation des espèces suggèrent que les espèces végétales ne sont pas réparties de manière homogène, ce qui implique que différentes stratégies de gestion et de conservation doivent être mises en œuvre à travers RSPL. Ces résultats indiquent non seulement l'importance de la RSPL, mais mettent également en évidence les zones présentant une plus grande diversité et concentration d'espèces menacées et endémiques en tant que zone particulièrement préoccupante. En outre, les zones à haute valeur de biodiversité ont été recommandées pour une protection immédiate, tandis que les zones à faible valeur de biodiversité ont été recommandées pour les programmes de reboisement utilisant des espèces à haute valeur d'importance.\nEl Paisaje Protegido Rajah Sikatuna (RSPL), considerado la última frontera dentro de la región de las Visayas Centrales, es un lugar ideal para la investigación de flora y fauna debido a su rica biodiversidad. Este estudio reciente se realizó para determinar la composición y diversidad de las especies de plantas y para seleccionar áreas prioritarias para conservar y actualizar la estrategia de manejo. Se llevó a cabo un estudio de campo en quince (15) parcelas anidadas de 20 m x 100 m establecidas aleatoriamente en el bosque sobre piedra caliza de RSPL de julio a octubre de 2019. Se identificaron trescientas sesenta y ocho (368) especies de plantas hasta el nivel de especie. Esto representaba 327 angiospermas, una gimnosperma y 40 pteridofitas. Las familias de plantas comunes con más de 10 especies representativas fueron Moraceae, Meliaceae, Lauraceae, Dipterocarpaceae, Rubiaceae, Myrtaceae, Phyllanthaceae, Annonaceae, Araceae y Lauraceae. Se observaron 93 (28%) especies endémicas y 46 (14%) especies amenazadas (vulnerables a peligro crítico). El análisis de conglomerados y la curva de acumulación de especies sugieren que las especies de plantas no están distribuidas homogéneamente, lo que implica que se deben implementar diferentes estrategias de manejo y conservación en todo el RSPL. Estos resultados no solo indican la importancia del RSPL, sino que también destacan las áreas con mayor diversidad y concentración de especies amenazadas y endémicas como un área especial de preocupación. Además, se recomendaron áreas con alto valor de biodiversidad para su protección inmediata, mientras que las áreas con bajo valor de biodiversidad se recomendaron para programas de reforestación utilizando especies con alto valor de importancia.</t>
  </si>
  <si>
    <t>Plant polyphenol gossypol has anticancer activities. This may increase cottonseed value by using gossypol as a health intervention agent. It is necessary to understand its molecular mechanisms before human consumption. The aim was to uncover the effects of gossypol on cell viability and gene expression in cancer cells. In this study, human colon cancer cells (COLO 225) were treated with gossypol. MTT assay showed significant inhibitory effect under high concentration and longtime treatment. We analyzed the expression of 55 genes at the mRNA level in the cells; many of them are regulated by gossypol or ZFP36/TTP in cancer cells. BCL2 mRNA was the most stable among the 55 mRNAs analyzed in human colon cancer cells. GAPDH and RPL32 mRNAs were not good qPCR references for the colon cancer cells. Gossypol decreased the mRNA levels of DGAT, GLUT, TTP, IL families and a number of previously reported genes. In particular, gossypol suppressed the expression of genes coding for CLAUDIN1, ELK1, FAS, GAPDH, IL2, IL8 and ZFAND5 mRNAs, but enhanced the expression of the gene coding for GLUT3 mRNA. The results showed that gossypol inhibited cell survival with decreased expression of a number of genes in the colon cancer cells.\nيحتوي بوليفينول جوسيبول النباتي على أنشطة مضادة للسرطان. قد يزيد هذا من قيمة بذرة القطن باستخدام الجوسيبول كعامل تدخل صحي. من الضروري فهم آلياته الجزيئية قبل الاستهلاك البشري. كان الهدف هو الكشف عن آثار الجوسيبول على حيوية الخلية والتعبير الجيني في الخلايا السرطانية. في هذه الدراسة، عولجت خلايا سرطان القولون البشرية (COLO 225) بالجوسيبول. أظهر فحص MTT تأثيرًا مثبطًا كبيرًا تحت تركيز عالٍ وعلاج طويل الأمد. قمنا بتحليل التعبير عن 55 جينًا على مستوى الحمض النووي الريبوزي المرسال في الخلايا ؛ يتم تنظيم العديد منها بواسطة الجوسيبول أو ZFP36/TTP في الخلايا السرطانية. كان الحمض النووي الريبوزي المرسال BCL2 الأكثر استقرارًا بين الحمض النووي الريبوزي المرسال 55 الذي تم تحليله في خلايا سرطان القولون البشرية. لم تكن الرنا المرسال GAPDH و RPL32 مراجع QPCR جيدة لخلايا سرطان القولون. خفض جوسيبول مستويات الحمض النووي الريبوزي المرسال لعائلات DGAT و GLUT و TTP و IL وعدد من الجينات التي تم الإبلاغ عنها سابقًا. على وجه الخصوص، قمع جوسيبول التعبير عن ترميز الجينات لـ CLAUDIN 1 و ELK 1 و FAS و GAPDH و IL 2 و IL 8 و ZFAND 5 مرنا، لكنه عزز التعبير عن ترميز الجينات لـ GLUT 3 مرنا. أظهرت النتائج أن الجوسيبول يثبط بقاء الخلايا مع انخفاض التعبير عن عدد من الجينات في خلايا سرطان القولون.\nLe polyphénol végétal gossypol a des activités anticancéreuses. Cela peut augmenter la valeur des graines de coton en utilisant le gossypol comme agent d'intervention sanitaire. Il est nécessaire de comprendre ses mécanismes moléculaires avant la consommation humaine. L'objectif était de découvrir les effets du gossypol sur la viabilité cellulaire et l'expression génique dans les cellules cancéreuses. Dans cette étude, les cellules cancéreuses du côlon humain (COLO 225) ont été traitées avec du gossypol. Le dosage du MTT a montré un effet inhibiteur significatif en cas de concentration élevée et de traitement de longue durée. Nous avons analysé l'expression de 55 gènes au niveau de l'ARNm dans les cellules ; beaucoup d'entre eux sont régulés par le gossypol ou le ZFP36/TTP dans les cellules cancéreuses. L'ARNm BCL2 était le plus stable parmi les 55 ARNm analysés dans les cellules cancéreuses du côlon humain. Les ARNm GAPDH et RPL32 n'étaient pas de bonnes références qPCR pour les cellules cancéreuses du côlon. Gossypol a diminué les niveaux d'ARNm des familles DGAT, GLUT, TTP, IL et d'un certain nombre de gènes précédemment signalés. En particulier, le gossypol a supprimé l'expression des gènes codant pour les ARNm CLAUDIN1, ELK1, FAS, GAPDH, IL2, IL8 et ZFAND5, mais a amélioré l'expression du gène codant pour l'ARNm GLUT3. Les résultats ont montré que le gossypol inhibait la survie cellulaire avec une diminution de l'expression d'un certain nombre de gènes dans les cellules cancéreuses du côlon.\nEl polifenol vegetal gosipol tiene actividades anticancerígenas. Esto puede aumentar el valor de la semilla de algodón mediante el uso de gosipol como agente de intervención en la salud. Es necesario comprender sus mecanismos moleculares antes del consumo humano. El objetivo era descubrir los efectos del gosipol en la viabilidad celular y la expresión génica en células cancerosas. En este estudio, las células de cáncer de colon humano (COLO 225) se trataron con gosipol. El ensayo MTT mostró un efecto inhibidor significativo bajo alta concentración y tratamiento a largo plazo. Analizamos la expresión de 55 genes a nivel de ARNm en las células; muchos de ellos están regulados por gosipol o ZFP36/TTP en células cancerosas. El ARNm de BCL2 fue el más estable entre los 55 ARNm analizados en células de cáncer de colon humano. Los ARNm de GAPDH y RPL32 no fueron buenas referencias de qPCR para las células de cáncer de colon. El gosipol disminuyó los niveles de ARNm de las familias DGAT, GLUT, TTP, IL y una serie de genes previamente informados. En particular, el gosipol suprimió la expresión de genes que codifican los ARNm de CLAUDIN1, ELK1, FAS, GAPDH, IL2, IL8 y ZFAND5, pero mejoró la expresión del gen que codifica el ARNm de GLUT3. Los resultados mostraron que el gosipol inhibía la supervivencia celular con una disminución de la expresión de una serie de genes en las células de cáncer de colon.</t>
  </si>
  <si>
    <t>Systemic lupus erythematosus (SLE), a complex polygenic autoimmune disease, is associated with increased complement activation. Variants of genes encoding complement regulator factor H (CFH) and five CFH-related proteins (CFHR1-CFHR5) within the chromosome 1q32 locus linked to SLE, have been associated with multiple human diseases and may contribute to dysregulated complement activation predisposing to SLE. We assessed 60 SNPs covering the CFH-CFHRs region for association with SLE in 15,864 case-control subjects derived from four ethnic groups. Significant allelic associations with SLE were detected in European Americans (EA) and African Americans (AA), which could be attributed to an intronic CFH SNP (rs6677604, in intron 11, P(meta) = 6.6×10(-8), OR = 1.18) and an intergenic SNP between CFHR1 and CFHR4 (rs16840639, P(meta) = 2.9×10(-7), OR = 1.17) rather than to previously identified disease-associated CFH exonic SNPs, including I62V, Y402H, A474A, and D936E. In addition, allelic association of rs6677604 with SLE was subsequently confirmed in Asians (AS). Haplotype analysis revealed that the underlying causal variant, tagged by rs6677604 and rs16840639, was localized to a ~146 kb block extending from intron 9 of CFH to downstream of CFHR1. Within this block, the deletion of CFHR3 and CFHR1 (CFHR3-1Δ), a likely causal variant measured using multiplex ligation-dependent probe amplification, was tagged by rs6677604 in EA and AS and rs16840639 in AA, respectively. Deduced from genotypic associations of tag SNPs in EA, AA, and AS, homozygous deletion of CFHR3-1Δ (P(meta) = 3.2×10(-7), OR = 1.47) conferred a higher risk of SLE than heterozygous deletion (P(meta) = 3.5×10(-4), OR = 1.14). These results suggested that the CFHR3-1Δ deletion within the SLE-associated block, but not the previously described exonic SNPs of CFH, might contribute to the development of SLE in EA, AA, and AS, providing new insights into the role of complement regulators in the pathogenesis of SLE.\nيرتبط مرض الذئبة الحمامية الجهازية (SLE)، وهو مرض مناعي ذاتي متعدد الجينات معقد، بزيادة تنشيط المكمل. ارتبطت متغيرات الجينات التي تشفر العامل المنظم المكمل H (CFH) وخمسة بروتينات مرتبطة بـ CFH (CFHR1 - CFHR5) داخل موضع الكروموسوم 1q32 المرتبط بالذئبة الحمراء، بأمراض بشرية متعددة وقد تساهم في تنشيط المكمل غير المنظم الذي يؤهب للذئبة الحمراء. قمنا بتقييم 60 SNPs تغطي منطقة CFH - CFHRs لارتباطها بمرض الذئبة الحمراء في 15864 حالة مراقبة مستمدة من أربع مجموعات عرقية. تم اكتشاف ارتباطات أليلية كبيرة مع مرض الذئبة الحمراء لدى الأمريكيين الأوروبيين (EA) والأمريكيين من أصل أفريقي (AA)، والتي يمكن أن تعزى إلى SNP CFH داخلي (rs6677604، في INTRON 11، P(META) = 6.6×10 (-8)، أو = 1.18) و SNP بين الجينات بين CFHR1 و CFHR4 (rs16840639، P(META) = 2.9×10 (-7)، أو = 1.17) بدلاً من CFH exonic SNPs المرتبطة بالأمراض التي تم تحديدها مسبقًا، بما في ذلك I62V و Y402H و A474A و D936E. بالإضافة إلى ذلك، تم تأكيد ارتباط الأليلات لـ rs6677604 مع مرض الذئبة الحمراء لاحقًا في الآسيويين (AS). كشف تحليل النمط الفرداني أن المتغير السببي الأساسي، المميز بـ rs6677604 و rs16840639، تم تحديد موقعه إلى كتلة ~146 كيلو بايت تمتد من الإنترون 9 من CFH إلى المصب من CFHR1. ضمن هذه الكتلة، تم وضع علامة على حذف CFHR3 و CFHR1 (CFHR3 -1 Δ)، وهو متغير سببي محتمل تم قياسه باستخدام تضخيم مسبار متعدد يعتمد على الربط، بواسطة rs6677604 في EA و AS و rs16840639 في AA، على التوالي. تم استنتاجه من الارتباطات الوراثية لـ TAG SNPs في EA و AA و AS، حيث أدى الحذف متماثل الزيجوت لـ CFHR3 -1 Δ (P(meta) = 3.2×10 (-7)، أو = 1.47) إلى زيادة خطر الإصابة بمرض الذئبة الحمراء من الحذف متغاير الزيجوت (P(meta) = 3.5×10 (-4)، أو = 1.14). أشارت هذه النتائج إلى أن حذف CFHR3 -1 Δ داخل الكتلة المرتبطة بـ SLE، ولكن ليس SNPs الخارجية الموصوفة سابقًا لـ CFH، قد يساهم في تطوير SLE في EA و AA و AS، مما يوفر رؤى جديدة حول دور المنظمين التكميليين في التسبب في SLE.\nLe lupus érythémateux disséminé (LED), une maladie auto-immune polygénique complexe, est associé à une activation accrue du complément. Des variants de gènes codant pour le facteur régulateur du complément H (CFH) et cinq protéines liées à la CFH (CFHR1-CFHR5) dans le locus chromosomique 1q32 lié au LED, ont été associés à de multiples maladies humaines et peuvent contribuer à une activation dérégulée du complément prédisposant au LED. Nous avons évalué 60 SNP couvrant la région CFH-CFHRs pour l'association avec le LED chez 15 864 sujets cas-témoins issus de quatre groupes ethniques. Des associations alléliques significatives avec le LED ont été détectées chez les Européens-Américains (EA) et les Afro-Américains (AA), ce qui pourrait être attribué à un SNP CFH intronique (rs6677604, dans l'intron 11, P(méta) = 6,6×10(-8), OR = 1,18) et à un SNP intergénique entre CFHR1 et CFHR4 (rs16840639, P(méta) = 2,9×10(-7), OR = 1,17) plutôt qu'à des SNP exoniques CFH associés à la maladie précédemment identifiés, y compris I62V, Y402H, A474A et D936E. De plus, l'association allélique de rs6677604 avec le LED a été confirmée par la suite chez les Asiatiques (AS). L'analyse de l'haplotype a révélé que le variant causal sous-jacent, marqué par rs6677604 et rs16840639, était localisé à un bloc d'environ146 kb s'étendant de l'intron 9 de CFH à l'aval de CFHR1. Dans ce bloc, la délétion de CFHR3 et CFHR1 (CFHR3-1Δ), une variante causale probable mesurée à l'aide d'une amplification de sonde dépendante de la ligation multiplexe, a été marquée par rs6677604 dans EA et AS et rs16840639 dans AA, respectivement. Déduite des associations génotypiques des SNP tag dans EA, AA et AS, la délétion homozygote de CFHR3-1Δ (P(méta) = 3,2×10(-7), OR = 1,47) conférait un risque plus élevé de LED que la délétion hétérozygote (P(méta) = 3,5×10(-4), OR = 1,14). Ces résultats suggèrent que la délétion de CFHR3-1Δ dans le bloc associé au LED, mais pas les SNP exoniques de CFH décrits précédemment, pourrait contribuer au développement du LED dans EA, AA et AS, fournissant de nouvelles informations sur le rôle des régulateurs du complément dans la pathogenèse du LED.\nEl lupus eritematoso sistémico (les), una enfermedad autoinmune poligénica compleja, se asocia con una mayor activación del complemento. Las variantes de genes que codifican el factor regulador del complemento H (CFH) y cinco proteínas relacionadas con el CFH (CFHR1-CFHR5) dentro del locus del cromosoma 1q32 vinculado al les, se han asociado con múltiples enfermedades humanas y pueden contribuir a la activación desregulada del complemento que predispone al les. Evaluamos 60 SNP que cubren la región CFH-CFHR para la asociación con SLE en 15,864 sujetos de casos y controles derivados de cuatro grupos étnicos. Se detectaron asociaciones alélicas significativas con SLE en europeos americanos (EA) y afroamericanos (AA), lo que podría atribuirse a un SNP de CFH intrónico (rs6677604, en el intrón 11, P(meta) = 6.6×10(-8), OR = 1.18) y un SNP intergénico entre CFHR1 y CFHR4 (rs16840639, P(meta) = 2.9×10(-7), OR = 1.17) en lugar de a SNP exónicos de CFH asociados a la enfermedad previamente identificados, incluyendo I62V, Y402H, A474A y D936E. Además, la asociación alélica de rs6677604 con SLE se confirmó posteriormente en asiáticos (AS). El análisis de haplotipos reveló que la variante causal subyacente, etiquetada por rs6677604 y rs16840639, se localizó en un bloque de ~146 kb que se extendía desde el intrón 9 de CFH hasta aguas abajo de CFHR1. Dentro de este bloque, la deleción de CFHR3 y CFHR1 (CFHR3-1Δ), una variante causal probable medida usando amplificación de sonda dependiente de ligación múltiplex, fue etiquetada por rs6677604 en EA y AS y rs16840639 en AA, respectivamente. Deducida a partir de asociaciones genotípicas de SNP tag en EA, AA y AS, la deleción homocigótica de CFHR3-1Δ (P(meta) = 3.2×10(-7), OR = 1.47) confirió un mayor riesgo de SLE que la deleción heterocigótica (P(meta) = 3.5×10(-4), OR = 1.14). Estos resultados sugirieron que la eliminación de CFHR3-1Δ dentro del bloque asociado al les, pero no los SNP exónicos de CFH descritos anteriormente, podría contribuir al desarrollo del les en EA, AA y AS, proporcionando nuevos conocimientos sobre el papel de los reguladores del complemento en la patogénesis del les.</t>
  </si>
  <si>
    <t>The middle Miocene Climate Optimum (MMCO) was the warmest interval of the last 23 million years and is one of the best analogs for proposed future climate change scenarios. Fungi play a key role in the terrestrial carbon cycle as dominant decomposers of plant debris, and through their interactions with plants and other organisms as symbionts, parasites, and endobionts. Thus, their study in the fossil record, especially during the MMCO, is essential to better understand biodiversity changes and terrestrial carbon cycle dynamics in past analogous environments, as well as to model future ecological and climatic scenarios. The fossil record also offers a unique long-term, large-scale dataset to evaluate fungal assemblage dynamics across long temporal and spatial scales, providing a better understanding of how ecological factors influenced assemblage development through time. In this study, we assessed the fungal diversity and community composition recorded in two geological sections from the middle Miocene from the coal mines of Thailand and Slovakia. We used presence-absence data to quantify the fungal diversity of each locality. Spores and other fungal remains were identified to modern taxa whenever possible; laboratory codes and fossil names were used when this correlation was not possible. This study represents the first of its kind for Thailand, and it expands existing work from Slovakia. Our results indicate a total of 281 morphotaxa. This work will allow us to use modern ecological data to make inferences about ecosystem characteristics and community dynamics for the studied regions. It opens new horizons for the study of past fungal diversity based on modern fungal ecological analyses. It also sheds light on how global variations in fungal species richness and community composition were affected by different climatic conditions and under rapid increases of temperature in the past to make inferences for the near climatic future.\nكان منتصف العصر الميوسيني الأمثل للمناخ (MMCO) هو الفترة الأكثر دفئًا خلال الـ 23 مليون سنة الماضية وهو واحد من أفضل النظائر لسيناريوهات تغير المناخ المستقبلية المقترحة. تلعب الفطريات دورًا رئيسيًا في دورة الكربون الأرضية كمحللات سائدة لحطام النبات، ومن خلال تفاعلاتها مع النباتات والكائنات الحية الأخرى مثل المتكافلات والطفيليات والاندوبيونات. وبالتالي، فإن دراستهم في السجل الأحفوري، خاصة خلال MMCO، ضرورية لفهم تغيرات التنوع البيولوجي وديناميكيات دورة الكربون الأرضية بشكل أفضل في البيئات المماثلة السابقة، وكذلك لنمذجة السيناريوهات البيئية والمناخية المستقبلية. يوفر السجل الأحفوري أيضًا مجموعة بيانات فريدة طويلة الأجل وواسعة النطاق لتقييم ديناميكيات التجميع الفطري عبر نطاقات زمنية ومكانية طويلة، مما يوفر فهمًا أفضل لكيفية تأثير العوامل البيئية على تطور التجميع عبر الزمن. في هذه الدراسة، قمنا بتقييم التنوع الفطري وتكوين المجتمع المسجل في قسمين جيولوجيين من العصر الميوسيني الأوسط من مناجم الفحم في تايلاند وسلوفاكيا. استخدمنا بيانات غياب الوجود لتحديد التنوع الفطري لكل منطقة. تم تحديد الجراثيم والبقايا الفطرية الأخرى للأصناف الحديثة كلما أمكن ذلك ؛ تم استخدام رموز المختبرات والأسماء الأحفورية عندما لم يكن هذا الارتباط ممكنًا. تمثل هذه الدراسة الأولى من نوعها لتايلاند، وتوسع العمل الحالي من سلوفاكيا. تشير نتائجنا إلى ما مجموعه 281 مورفوتاكسا. سيسمح لنا هذا العمل باستخدام البيانات البيئية الحديثة للتوصل إلى استنتاجات حول خصائص النظام البيئي وديناميكيات المجتمع للمناطق التي تمت دراستها. يفتح آفاقًا جديدة لدراسة التنوع الفطري السابق بناءً على التحليلات البيئية الفطرية الحديثة. كما يلقي الضوء على كيفية تأثر الاختلافات العالمية في ثراء الأنواع الفطرية وتكوين المجتمع بالظروف المناخية المختلفة وفي ظل الزيادات السريعة في درجة الحرارة في الماضي للتوصل إلى استنتاجات للمستقبل المناخي القريب.\nL'optimum climatique du Miocène moyen (MMCO) était l'intervalle le plus chaud des 23 derniers millions d'années et est l'un des meilleurs analogues pour les futurs scénarios de changement climatique proposés. Les champignons jouent un rôle clé dans le cycle terrestre du carbone en tant que décomposeurs dominants des débris végétaux et, par leurs interactions avec les plantes et d'autres organismes, en tant que symbiotes, parasites et endobiotes. Ainsi, leur étude dans les archives fossiles, en particulier lors du MMCO, est essentielle pour mieux comprendre les changements de la biodiversité et la dynamique du cycle du carbone terrestre dans des environnements analogues passés, ainsi que pour modéliser les scénarios écologiques et climatiques futurs. Le registre fossile offre également un ensemble de données unique à long terme et à grande échelle pour évaluer la dynamique de l'assemblage fongique à travers de longues échelles temporelles et spatiales, fournissant une meilleure compréhension de la façon dont les facteurs écologiques ont influencé le développement de l'assemblage au fil du temps. Dans cette étude, nous avons évalué la diversité fongique et la composition des communautés enregistrées dans deux sections géologiques du Miocène moyen provenant des mines de charbon de Thaïlande et de Slovaquie. Nous avons utilisé des données de présence-absence pour quantifier la diversité fongique de chaque localité. Des spores et d'autres restes fongiques ont été identifiés pour les taxons modernes chaque fois que possible ; des codes de laboratoire et des noms de fossiles ont été utilisés lorsque cette corrélation n'était pas possible. Cette étude représente la première du genre pour la Thaïlande, et elle élargit le travail existant de la Slovaquie. Nos résultats indiquent un total de 281 morphotaxes. Ce travail nous permettra d'utiliser des données écologiques modernes pour faire des inférences sur les caractéristiques des écosystèmes et la dynamique des communautés pour les régions étudiées. Elle ouvre de nouveaux horizons pour l'étude de la diversité fongique passée à partir d'analyses écologiques fongiques modernes. Il met également en lumière la façon dont les variations mondiales de la richesse des espèces fongiques et de la composition des communautés ont été affectées par différentes conditions climatiques et par des augmentations rapides de la température dans le passé pour en tirer des conclusions pour l'avenir climatique proche.\nEl Óptimo Climático del Mioceno Medio (MMCO) fue el intervalo más cálido de los últimos 23 millones de años y es uno de los mejores análogos para los futuros escenarios de cambio climático propuestos. Los hongos desempeñan un papel clave en el ciclo del carbono terrestre como descomponedores dominantes de restos de plantas, y a través de sus interacciones con plantas y otros organismos como simbiontes, parásitos y endobiontes. Por lo tanto, su estudio en el registro fósil, especialmente durante el MMCO, es esencial para comprender mejor los cambios en la biodiversidad y la dinámica del ciclo del carbono terrestre en entornos análogos pasados, así como para modelar futuros escenarios ecológicos y climáticos. El registro fósil también ofrece un conjunto de datos único a largo plazo y a gran escala para evaluar la dinámica del ensamblaje fúngico a través de largas escalas temporales y espaciales, proporcionando una mejor comprensión de cómo los factores ecológicos influyeron en el desarrollo del ensamblaje a través del tiempo. En este estudio, evaluamos la diversidad fúngica y la composición de la comunidad registrada en dos secciones geológicas del Mioceno medio de las minas de carbón de Tailandia y Eslovaquia. Utilizamos datos de presencia-ausencia para cuantificar la diversidad fúngica de cada localidad. Las esporas y otros restos fúngicos se identificaron en los taxones modernos siempre que fue posible; se utilizaron códigos de laboratorio y nombres fósiles cuando esta correlación no fue posible. Este estudio representa el primero de su tipo para Tailandia y amplía el trabajo existente de Eslovaquia. Nuestros resultados indican un total de 281 morphotaxa. Este trabajo nos permitirá utilizar datos ecológicos modernos para hacer inferencias sobre las características de los ecosistemas y la dinámica de la comunidad para las regiones estudiadas. Abre nuevos horizontes para el estudio de la diversidad fúngica del pasado a partir de análisis ecológicos fúngicos modernos. También arroja luz sobre cómo las variaciones globales en la riqueza de especies fúngicas y la composición de la comunidad se vieron afectadas por diferentes condiciones climáticas y por rápidos aumentos de temperatura en el pasado para hacer inferencias para el futuro climático cercano.</t>
  </si>
  <si>
    <t>Abstract Background Knowledge of the diversity of invasion ligands in malaria parasites in endemic regions is essential to understand how natural selection influences genetic diversity of these ligands and their feasibility as possible targets for future vaccine development. In this study the diversity of four genes for merozoite invasion ligands was studied in Ecuadorian isolates of Plasmodium vivax . Methods Eighty-eight samples from P. vivax infected individuals from the Coast and Amazon region of Ecuador were obtained between 2012 and 2015. The merozoite invasion genes pvmsp-1-19 , pvdbpII , pvrbp1a-2 and pvama1 were amplified, sequenced, and compared to the Sal-1 strain. Polymorphisms were mapped and genetic relationships between haplotypes were determined. Results Only one nonsynonymous polymorphism was detected in pvmsp-1-19 , while 44 nonsynonymous polymorphisms were detected in pvdbpII , 56 in pvrbp1a-2 and 33 in pvama1. While haplotypes appeared to be more related within each area of study and there was less relationship between parasites of the coastal and Amazon regions of the country, diversification processes were observed in the two Amazon regions. The highest haplotypic diversity for most genes occurred in the East Amazon of the country. The high diversity observed in Ecuadorian samples is closer to Brazilian and Venezuelan isolates, but lower than reported in other endemic regions. In addition, departure from neutrality was observed in Ecuadorian pvama1 . Polymorphisms for pvdbpII and pvama1 were associated to B-cell epitopes. Conclusions pvdbpII and pvama1 genetic diversity found in Ecuadorian P. vivax was very similar to that encountered in other malaria endemic countries with varying transmission levels and segregated by geographic region. The highest diversity of P. vivax invasion genes in Ecuador was found in the Amazonian region. Although selection appeared to have small effect on pvdbpII and pvrbp1a-2, pvama1 was influenced by significant balancing selection.\nإن المعرفة بتنوع روابط الغزو في طفيليات الملاريا في المناطق الموبوءة أمر ضروري لفهم كيفية تأثير الانتقاء الطبيعي على التنوع الجيني لهذه الروابط وجدواها كأهداف محتملة لتطوير اللقاحات في المستقبل. في هذه الدراسة، تمت دراسة تنوع أربعة جينات لرابطات غزو الميروزايت في العزلات الإكوادورية للمتصورة النشيطة . الأساليب تم الحصول على ثمانية وثمانين عينة من أفراد مصابين بالـ P. vivax من منطقة الساحل والأمازون في الإكوادور بين عامي 2012 و 2015. تم تضخيم جينات غزو الميروزويت pvmsp -1-19 و pvdbpII و pvrbp1a -2 و pvama1 وتسلسلها ومقارنتها بسلالة Sal -1. تم تعيين الأشكال المتعددة وتحديد العلاقات الجينية بين الأنماط الفردية. النتائج تم اكتشاف تعدد أشكال غير مسمى واحد فقط في pvmsp -1-19، في حين تم اكتشاف 44 تعدد أشكال غير مسمى في pvdbpII، 56 في pvrbp1a -2 و 33 في pvama1. في حين بدا أن الأنماط الفردية أكثر ارتباطًا في كل مجال من مجالات الدراسة وكانت هناك علاقة أقل بين طفيليات المناطق الساحلية والأمازون في البلاد، فقد لوحظت عمليات التنويع في منطقتي الأمازون. حدث أعلى تنوع في النمط الفرداني لمعظم الجينات في شرق الأمازون في البلاد. التنوع العالي الملحوظ في العينات الإكوادورية أقرب إلى العزلات البرازيلية والفنزويلية، ولكنه أقل مما تم الإبلاغ عنه في المناطق الموبوءة الأخرى. بالإضافة إلى ذلك، لوحظ الابتعاد عن الحياد في pvama1 الإكوادورية . ارتبط تعدد الأشكال لـ pvdbpII و pvama1 بحاتمات الخلايا البائية. كانت الاستنتاجات pvdbpII و pvama1 للتنوع الجيني الموجودة في P. vivax الإكوادورية مشابهة جدًا لتلك الموجودة في البلدان الأخرى الموبوءة بالملاريا مع مستويات انتقال متفاوتة ومفصولة حسب المنطقة الجغرافية. تم العثور على أعلى تنوع لجينات غزو P. vivax في الإكوادور في منطقة الأمازون. على الرغم من أن الانتقاء يبدو أن له تأثيرًا صغيرًا على pvdbpII و pvrbp1a -2، إلا أن pvama1 تأثر بانتقاء التوازن الكبير.\nRésumé Contexte La connaissance de la diversité des ligands d'invasion dans les parasites du paludisme dans les régions endémiques est essentielle pour comprendre comment la sélection naturelle influence la diversité génétique de ces ligands et leur faisabilité en tant que cibles possibles pour le développement futur de vaccins. Dans cette étude, la diversité de quatre gènes pour les ligands d'invasion de mérozoïte a été étudiée dans des isolats équatoriens de Plasmodium vivax . Méthodes Quatre-vingt-huit échantillons d'individus infectés par P. vivax de la région côtière et amazonienne de l'Équateur ont été obtenus entre 2012 et 2015. Les gènes d'invasion des mérozoïtes pvmsp-1-19, pvdbpII, pvrbp1a-2 et pvama1 ont été amplifiés, séquencés et comparés à la souche Sal-1. Les polymorphismes ont été cartographiés et les relations génétiques entre les haplotypes ont été déterminées. Résultats Un seul polymorphisme non synonyme a été détecté dans pvmsp-1-19 , tandis que 44 polymorphismes non synonymes ont été détectés dans pvdbpII, 56 dans pvrbp1a-2 et 33 dans pvama1. Alors que les haplotypes semblaient être plus liés dans chaque domaine d'étude et qu'il y avait moins de relation entre les parasites des régions côtières et amazoniennes du pays, des processus de diversification ont été observés dans les deux régions amazoniennes. La plus grande diversité haplotypique pour la plupart des gènes s'est produite dans l'est de l'Amazonie du pays. La grande diversité observée dans les échantillons équatoriens est plus proche des isolats brésiliens et vénézuéliens, mais inférieure à celle signalée dans d'autres régions endémiques. De plus, un écart par rapport à la neutralité a été observé en pvama équatorien1 . Des polymorphismes pour pvdbpII et pvama1 ont été associés aux épitopes des cellules B. Conclusions La diversité génétique pvdbpII et pvama1 trouvée chez P. vivax équatorien était très similaire à celle rencontrée dans d'autres pays d'endémie palustre avec des niveaux de transmission variables et une ségrégation par région géographique. La plus grande diversité de gènes d'invasion de P. vivax en Équateur a été trouvée dans la région amazonienne. Bien que la sélection semble avoir un faible effet sur pvdbpII et pvrbp1a-2, pvama1 a été influencé par une sélection d'équilibrage significative.\nResumen Antecedentes El conocimiento de la diversidad de ligandos de invasión en parásitos de la malaria en regiones endémicas es esencial para comprender cómo la selección natural influye en la diversidad genética de estos ligandos y su viabilidad como posibles dianas para el desarrollo futuro de vacunas. En este estudio se estudió la diversidad de cuatro genes para ligandos de invasión de merozoítos en aislados ecuatorianos de Plasmodium vivax . Métodos Entre 2012 y 2015 se obtuvieron 88 muestras de individuos infectados por P. vivax de la costa y la región amazónica de Ecuador. Los genes de invasión de merozoitos pvmsp-1-19 , pvdbpII, pvrbp1a-2 y pvama1 se amplificaron, secuenciaron y compararon con la cepa Sal-1. Se mapearon los polimorfismos y se determinaron las relaciones genéticas entre los haplotipos. Resultados Solo se detectó un polimorfismo no sinónimo en pvmsp-1-19 , mientras que se detectaron 44 polimorfismos no sinónimos en pvdbpII, 56 en pvrbp1a-2 y 33 en pvama1. Si bien los haplotipos parecían estar más relacionados dentro de cada área de estudio y había menos relación entre los parásitos de las regiones costeras y amazónicas del país, se observaron procesos de diversificación en las dos regiones amazónicas. La mayor diversidad haplotípica para la mayoría de los genes ocurrió en la Amazonía oriental del país. La alta diversidad observada en las muestras ecuatorianas es más cercana a los aislados brasileños y venezolanos, pero menor que la reportada en otras regiones endémicas. Además, se observó una desviación de la neutralidad en el pvama ecuatoriano1 . Los polimorfismos para pvdbpII y pvama1 se asociaron a epítopos de células B. Conclusiones La diversidad genética pvdbpII y pvama1 encontrada en P. vivax ecuatoriano fue muy similar a la encontrada en otros países endémicos de malaria con diferentes niveles de transmisión y segregados por región geográfica. La mayor diversidad de genes de invasión de P. vivax en Ecuador se encontró en la región amazónica. Aunque la selección pareció tener un pequeño efecto sobre pvdbpII y pvrbp1a-2, pvama1 se vio influenciado por una selección de equilibrio significativa.</t>
  </si>
  <si>
    <t>Virescence, as a recognizable phenotype in the early development stage of cotton, is not only available for research on chloroplast development and photosynthesis but also for heterosis exploitation in cotton. In current study, for fine mapping of virescent-1 (v1) in cotton, three populations with a total of 5 678 individuals were constructed using T582 which has the virescent trait. Tobacco rattle virus, TRV1 and TRV2 (pYL156), were used as vectors for the virus-induced gene silencing (VIGS) assay. The v1 gene was fine-mapped to a 20 kb interval on chromosome 20 of tetraploid cotton. We identified only one candidate gene with four single nucleotide polymorphisms between parents, among which the single nucleotide polymorphism at the position of 1 082 base pair caused the change of amino acid residue from Arg (3–79) to Lys (T582). The relative expression of the candidate gene in virescent plants was extensively lower than that in normal plants. Nullification of the gene by VIGS significantly turned the green leaf of normal cotton plants into yellow. We named this candidate gene as GhRVL. This study will facilitate the further research on virescent formation, and will be useful for breeding of hybrid cottons.\nVirescence، كنمط ظاهري معروف في مرحلة التطور المبكرة للقطن، ليس متاحًا فقط للبحث في تطوير البلاستيدات الخضراء والتمثيل الضوئي ولكن أيضًا لاستغلال التغاير في القطن. في الدراسة الحالية، لرسم خرائط دقيقة لـ virescent -1 (v1) في القطن، تم بناء ثلاث مجموعات تضم ما مجموعه 5678 فردًا باستخدام T582 الذي له سمة virescent. تم استخدام فيروس خشخيشة التبغ، TRV1 و TRV2 (pYL156)، كناقلات لمقايسة إسكات الجينات التي يسببها الفيروس (VIGS). تم تعيين الجين v1 بدقة إلى فاصل 20 كيلو بايت على الكروموسوم 20 من القطن رباعي الصبغيات. حددنا جينًا مرشحًا واحدًا فقط بأربعة أشكال متعددة من النوكليوتيدات المفردة بين الوالدين، من بينها تعدد أشكال النوكليوتيدات المفردة في موضع 1 082 زوج قاعدي تسبب في تغيير بقايا الأحماض الأمينية من ARG (3–79) إلى LYS (T582). كان التعبير النسبي للجين المرشح في النباتات النشيطة أقل بكثير من التعبير النسبي في النباتات العادية. أدى إبطال الجين بواسطة VIGS إلى تحويل الورقة الخضراء لنباتات القطن العادية إلى صفراء بشكل كبير. أطلقنا على هذا الجين المرشح اسم GhRVL. ستسهل هذه الدراسة إجراء المزيد من الأبحاث حول التكوين الناري، وستكون مفيدة لتربية الأقطان الهجينة.\nLa virescence, en tant que phénotype reconnaissable au stade précoce du développement du coton, est non seulement disponible pour la recherche sur le développement des chloroplastes et la photosynthèse, mais également pour l'exploitation de l'hétérosis dans le coton. Dans la présente étude, pour la cartographie fine de virescent-1 (v1) dans le coton, trois populations avec un total de 5 678 individus ont été construites en utilisant T582 qui a le caractère virescent. Le virus du rattle du tabac, TRV1 et TRV2 (pYL156), ont été utilisés comme vecteurs pour le test de silençage génique induit par le virus (VIGS). Le gène v1 a été mappé finement à un intervalle de 20 kb sur le chromosome 20 du coton tétraploïde. Nous n'avons identifié qu'un seul gène candidat avec quatre polymorphismes nucléotidiques simples entre parents, parmi lesquels le polymorphisme nucléotidique simple à la position de 1 082 paires de bases a provoqué le changement de résidu d'acide aminé de Arg (3–79) à Lys (T582). L'expression relative du gène candidat dans les plantes virescentes était largement inférieure à celle des plantes normales. La nullification du gène par VIGS a transformé de manière significative la feuille verte des plants de coton normaux en jaune. Nous avons nommé ce gène candidat GhRVL. Cette étude facilitera les recherches ultérieures sur la formation virescente et sera utile pour l'élevage de cotons hybrides.\nLa virescencia, como fenotipo reconocible en la etapa temprana de desarrollo del algodón, no solo está disponible para la investigación sobre el desarrollo de cloroplastos y la fotosíntesis, sino también para la explotación de la heterosis en el algodón. En el estudio actual, para el mapeo fino de virescent-1 (v1) en algodón, se construyeron tres poblaciones con un total de 5 678 individuos utilizando T582 que tiene el rasgo virescent. El virus del sonajero del tabaco, TRV1 y TRV2 (pYL156), se utilizaron como vectores para el ensayo de silenciamiento génico inducido por virus (VIGS). El gen v1 se mapeó finamente a un intervalo de 20 kb en el cromosoma 20 del algodón tetraploide. Identificamos solo un gen candidato con cuatro polimorfismos de un solo nucleótido entre los padres, entre los cuales el polimorfismo de un solo nucleótido en la posición de 1 082 pares de bases causó el cambio del residuo de aminoácido de Arg (3–79) a Lys (T582). La expresión relativa del gen candidato en plantas virescentes fue muy inferior a la de las plantas normales. La anulación del gen por VIGS convirtió significativamente la hoja verde de las plantas de algodón normales en amarilla. Llamamos a este gen candidato GhRVL. Este estudio facilitará la investigación adicional sobre la formación de virescencia y será útil para la cría de algodones híbridos.</t>
  </si>
  <si>
    <t>Abstract Inherited genetic variation affects local gene expression and DNA methylation in humans. Most expression quantitative trait loci ( cis -eQTLs) occur at the same genomic location as a methylation QTL ( cis -meQTL), suggesting a common causal variant and shared mechanism. Using DNA and RNA from peripheral blood of Bangladeshi individuals, here we use co-localization methods to identify eQTL-meQTL pairs likely to share a causal variant. We use partial correlation and mediation analyses to identify &gt;400 of these pairs showing evidence of a causal relationship between expression and methylation (i.e., shared mechanism) with many additional pairs we are underpowered to detect. These co-localized pairs are enriched for SNPs showing opposite associations with expression and methylation, although many SNPs affect multiple CpGs in opposite directions. This work demonstrates the pervasiveness of co-regulated expression and methylation in the human genome. Applying this approach to other types of molecular QTLs can enhance our understanding of regulatory mechanisms.\nيؤثر الاختلاف الجيني الموروث على التعبير الجيني الموضعي ومثيلة الحمض النووي في البشر. تحدث معظم مواضع السمات الكمية التعبيرية ( cis - eQTLs) في نفس الموقع الجيني مثل QTL المثيلة ( cis - meQTL)، مما يشير إلى متغير سببي مشترك وآلية مشتركة. باستخدام الحمض النووي والحمض النووي الريبي من الدم المحيطي للأفراد البنغلاديشيين، نستخدم هنا طرق التوطين المشترك لتحديد أزواج eQTL - meQTL التي من المحتمل أن تشترك في متغير سببي. نستخدم تحليلات الارتباط والوساطة الجزئية لتحديد &gt;400 من هذه الأزواج التي تظهر دليلاً على وجود علاقة سببية بين التعبير والميثيل (أي الآلية المشتركة) مع العديد من الأزواج الإضافية التي لا نملك القدرة على اكتشافها. يتم إثراء هذه الأزواج ذات الموقع المشترك لـ SNPs التي تظهر ارتباطات متعارضة مع التعبير والميثيل، على الرغم من أن العديد من SNPs تؤثر على CpGs متعددة في اتجاهات متعاكسة. يوضح هذا العمل انتشار التعبير المنظم المشترك والميثيل في الجينوم البشري. يمكن أن يؤدي تطبيق هذا النهج على أنواع أخرى من QTLs الجزيئية إلى تعزيز فهمنا للآليات التنظيمية.\nRésumé La variation génétique héréditaire affecte l'expression locale des gènes et la méthylation de l'ADN chez l'homme. La plupart des locus de caractères quantitatifs d'expression ( cis -eQTL) se produisent au même emplacement génomique qu'un QTL de méthylation ( cis -meQTL), suggérant une variante causale commune et un mécanisme partagé. En utilisant l'ADN et l'ARN du sang périphérique d'individus bangladais, nous utilisons ici des méthodes de co-localisation pour identifier les paires eQTL-meQTL susceptibles de partager une variante causale. Nous utilisons des analyses de corrélation et de médiation partielles pour identifier &gt;400 de ces paires montrant des preuves d'une relation causale entre l'expression et la méthylation (c'est-à-dire un mécanisme partagé) avec de nombreuses paires supplémentaires que nous ne sommes pas en mesure de détecter. Ces paires co-localisées sont enrichies pour les SNP montrant des associations opposées avec l'expression et la méthylation, bien que de nombreux SNP affectent plusieurs CpG dans des directions opposées. Ce travail démontre l'omniprésence de l'expression co-régulée et de la méthylation dans le génome humain. L'application de cette approche à d'autres types de QTL moléculaires peut améliorer notre compréhension des mécanismes de régulation.\nResumen La variación genética hereditaria afecta la expresión génica local y la metilación del ADN en humanos. La mayoría de los loci de rasgos cuantitativos de expresión ( cis -eQTL) se producen en la misma ubicación genómica que un QTL de metilación ( cis -meQTL), lo que sugiere una variante causal común y un mecanismo compartido. Usando ADN y ARN de sangre periférica de individuos de Bangladesh, aquí utilizamos métodos de co-localización para identificar pares eQTL-meQTL que probablemente compartan una variante causal. Utilizamos análisis de correlación parcial y mediación para identificar &gt;400 de estos pares que muestran evidencia de una relación causal entre la expresión y la metilación (es decir, mecanismo compartido) con muchos pares adicionales que no tenemos suficiente poder para detectar. Estos pares colocalizados están enriquecidos para los SNP que muestran asociaciones opuestas con la expresión y la metilación, aunque muchos SNP afectan a múltiples CpG en direcciones opuestas. Este trabajo demuestra la omnipresencia de la expresión corregulada y la metilación en el genoma humano. La aplicación de este enfoque a otros tipos de QTL moleculares puede mejorar nuestra comprensión de los mecanismos reguladores.</t>
  </si>
  <si>
    <t>Background Ecologically similar species often coexist by partitioning use of habitats or resources. Such partitioning can occur through divergent or shared niches. We investigated overlap in habitat use and spatial co-occurrence by sympatric Asiatic black bears and sun bears in three habitats in Thailand, and thereby assessed which niche model best accounts for their coexistence. Methods/Principal Findings We used density of species-specific signs to assess habitat use. Signs of both bear species occurred in all three habitats, and on &gt;60% of sampling transects. Both species fed mostly on fruit; insect feeding signs were uncommon, and were mostly from sun bears. Significant differences in habitat use occurred only in montane forest, the habitat in which fruit was most abundant; incidence of black bear sign there was six times higher than that of sun bears. Habitat use was similar between the two species in the other habitats, which comprised 85% of the area. Of 10 habitat attributes examined, fruiting tree density was the best predictor of occurrence for both species. Models that included interspecific competition (fresh foraging activity of the other species) were less supported than the top models without competition. Conclusions/Significance Bear species co-occurrence at both coarse and fine spatial scales and use of the same resources (fruit trees) indicated common niche preferences. However, their habitat use differed in ways expected from their physical differences: larger black bears dominated in the most fruit-rich habitat, and smaller sun bears used less-preferred insects. These results indicate broadly overlapping fundamental niches combined with asymmetric competition—features consistent with the concept of shared preference niches. This model of the niche has received little attention in ecology, but appears to be relatively common in nature.\nخلفية غالبًا ما تتعايش الأنواع المتشابهة بيئيًا عن طريق تقسيم استخدام الموائل أو الموارد. يمكن أن يحدث هذا التقسيم من خلال منافذ متباينة أو مشتركة. لقد حققنا في التداخل في استخدام الموائل والتواجد المشترك المكاني من قبل الدببة السوداء الآسيوية المتعاطفة ودببة الشمس في ثلاثة موائل في تايلاند، وبالتالي قمنا بتقييم النموذج المتخصص الذي يفسر بشكل أفضل تعايشهم. الطرق/النتائج الرئيسية استخدمنا كثافة العلامات الخاصة بالأنواع لتقييم استخدام الموائل. ظهرت علامات كلا النوعين من الدببة في جميع الموائل الثلاثة، وعلى أكثر من 60 ٪ من مقاطع أخذ العينات. يتغذى كلا النوعين في الغالب على الفاكهة ؛ كانت علامات تغذية الحشرات غير شائعة، وكانت معظمها من دببة الشمس. حدثت اختلافات كبيرة في استخدام الموائل فقط في الغابات الجبلية، وهي الموائل التي كانت فيها الفاكهة أكثر وفرة ؛ كان معدل حدوث علامة الدب الأسود أعلى بستة أضعاف من الدببة الشمسية. كان استخدام الموائل متشابهًا بين النوعين في الموائل الأخرى، والتي شكلت 85 ٪ من المساحة. من بين 10 سمات موائل تم فحصها، كانت كثافة الأشجار المثمرة أفضل مؤشر على حدوثها لكلا النوعين. كانت النماذج التي تضمنت منافسة بين الأنواع (نشاط البحث عن الطعام الطازج للأنواع الأخرى) أقل دعمًا من النماذج الأعلى دون منافسة. الاستنتاجات/الأهمية يشير التواجد المشترك لأنواع الدببة على كل من المقاييس المكانية الخشنة والدقيقة واستخدام نفس الموارد (أشجار الفاكهة) إلى تفضيلات مكانية مشتركة. ومع ذلك، اختلف استخدام موائلها بطرق متوقعة من اختلافاتها المادية: فقد هيمنت الدببة السوداء الأكبر على الموائل الأكثر ثراءً بالفواكه، واستخدمت الدببة الشمسية الأصغر حشرات أقل تفضيلاً. تشير هذه النتائج إلى تداخل المنافذ الأساسية على نطاق واسع جنبًا إلى جنب مع ميزات المنافسة غير المتماثلة بما يتفق مع مفهوم المنافذ التفضيلية المشتركة. لم يحظ هذا النموذج من التخصص باهتمام كبير في البيئة، ولكن يبدو أنه شائع نسبيًا في الطبيعة.\nContexte Les espèces écologiquement similaires coexistent souvent en cloisonnant l'utilisation des habitats ou des ressources. Un tel cloisonnement peut se produire à travers des niches divergentes ou partagées. Nous avons étudié le chevauchement dans l'utilisation de l'habitat et la co-occurrence spatiale par les ours noirs asiatiques sympatriques et les ours du soleil dans trois habitats en Thaïlande, et ainsi évalué quel modèle de niche explique le mieux leur coexistence. Méthodes/Principales constatations Nous avons utilisé la densité des signes spécifiques à l'espèce pour évaluer l'utilisation de l'habitat. Des signes des deux espèces d'ours se sont produits dans les trois habitats et sur plus de 60% des transects d'échantillonnage. Les deux espèces se nourrissaient principalement de fruits ; les signes d'alimentation des insectes étaient rares et provenaient principalement d'ours du soleil. Des différences significatives dans l'utilisation de l'habitat ne se sont produites que dans la forêt montagnarde, l'habitat dans lequel les fruits étaient les plus abondants ; l'incidence du signe de l'ours noir y était six fois plus élevée que celle des ours du soleil. L'utilisation de l'habitat était similaire entre les deux espèces dans les autres habitats, qui représentaient 85 % de la superficie. Parmi les 10 attributs de l'habitat examinés, la densité des arbres fruitiers était le meilleur prédicteur d'occurrence pour les deux espèces. Les modèles qui incluaient la compétition interspécifique (activité de recherche de nourriture fraîche des autres espèces) étaient moins pris en charge que les modèles supérieurs sans compétition. Conclusions/Importance La co-occurrence des espèces d'ours à la fois à des échelles spatiales grossières et fines et l'utilisation des mêmes ressources (arbres fruitiers) indiquaient des préférences de niche communes. Cependant, leur utilisation de l'habitat différait de manière attendue de leurs différences physiques : les grands ours noirs dominaient dans l'habitat le plus riche en fruits, et les petits ours solaires utilisaient des insectes moins préférés. Ces résultats indiquent des niches fondamentales qui se chevauchent largement, combinées à des caractéristiques de concurrence asymétriques compatibles avec le concept de niches de préférences partagées. Ce modèle de niche a reçu peu d'attention en écologie, mais semble être relativement commun dans la nature.\nAntecedentes Las especies ecológicamente similares a menudo coexisten mediante la partición del uso de hábitats o recursos. Dicha partición puede ocurrir a través de nichos divergentes o compartidos. Investigamos la superposición en el uso del hábitat y la co-ocurrencia espacial de osos negros asiáticos simpátricos y osos solares en tres hábitats en Tailandia y, por lo tanto, evaluamos qué modelo de nicho explica mejor su coexistencia. Métodos/Principales hallazgos Utilizamos la densidad de signos específicos de la especie para evaluar el uso del hábitat. Los signos de ambas especies de osos se produjeron en los tres hábitats y en &gt;60% de los transectos de muestreo. Ambas especies se alimentaban principalmente de fruta; los signos de alimentación de insectos eran poco comunes y provenían principalmente de osos solares. Las diferencias significativas en el uso del hábitat ocurrieron solo en el bosque montano, el hábitat en el que la fruta era más abundante; la incidencia del signo del oso negro allí fue seis veces mayor que la de los osos solares. El uso del hábitat fue similar entre las dos especies en los otros hábitats, que comprendían el 85% del área. De los 10 atributos del hábitat examinados, la densidad de árboles frutales fue el mejor predictor de ocurrencia para ambas especies. Los modelos que incluían competencia interespecífica (actividad de forrajeo fresco de las otras especies) estaban menos respaldados que los modelos superiores sin competencia. Conclusiones/Importancia La coocurrencia de especies de osos en escalas espaciales gruesas y finas y el uso de los mismos recursos (árboles frutales) indicaron preferencias de nicho comunes. Sin embargo, el uso de su hábitat difería de las maneras esperadas de sus diferencias físicas: los osos negros más grandes dominaban en el hábitat más rico en frutas, y los osos solares más pequeños usaban insectos menos preferidos. Estos resultados indican nichos fundamentales ampliamente superpuestos combinados con características de competencia asimétricas consistentes con el concepto de nichos de preferencia compartida. Este modelo de nicho ha recibido poca atención en ecología, pero parece ser relativamente común en la naturaleza.</t>
  </si>
  <si>
    <t>Background: Minority drug resistance mutations (DRMs) that are often missed by Sanger sequencing are clinically significant, as they can cause virologic failure in individuals treated with antiretroviral therapy (ART) drugs. Objective: This study aimed to estimate the prevalence of minor DRMs among patients enrolled in a Malawi HIV drug resistance monitoring survey at baseline and at one year after initiation of ART. Methods: Forty-one plasma specimens collected from HIV-1 subtype C-positive patients and seven clonal control samples were analysed using ultra-deep sequencing technology. Results: Deep sequencing identified all 72 DRMs detected by Sanger sequencing at the level of ≥20% and 79 additional minority DRMs at the level of &lt; 20% from the 41 Malawian clinical specimens. Overall, DRMs were detected in 85% of pre-ART and 90.5% of virologic failure patients by deep sequencing. Among pre-ART patients, deep sequencing identified a statistically significant higher prevalence of DRMs to nucleoside reverse transcriptase inhibitors (NRTIs) compared with Sanger sequencing. The difference was mainly due to the high prevalence of minority K65R and M184I mutations. Most virologic failure patients harboured DRMs against both NRTIs and non-nucleoside reverse transcriptase inhibitors (NNRTIs). These minority DRMs contributed to the increased or enhanced virologic failures in these patients. Conclusion: The results revealed the presence of minority DRMs to NRTIs and NNRTIs in specimens collected at baseline and virologic failure time points. These minority DRMs not only increased resistance levels to NRTIs and NNRTIs for the prescribed ART, but also expanded resistance to additional major first-line ART drugs. This study suggested that drug resistance testing that uses more sensitive technologies, is needed in this setting.\nخلفية: طفرات مقاومة الأدوية للأقليات (DRMs) التي غالبًا ما يتم تفويتها بواسطة تسلسل سانجر مهمة سريريًا، لأنها يمكن أن تسبب فشلًا فيروسيًا لدى الأفراد الذين عولجوا بأدوية العلاج المضاد للفيروسات القهقرية (ART). الهدف: تهدف هذه الدراسة إلى تقدير مدى انتشار DRMs البسيطة بين المرضى المسجلين في دراسة استقصائية لرصد مقاومة الأدوية لفيروس نقص المناعة البشرية في ملاوي عند خط الأساس وبعد عام واحد من بدء العلاج المضاد للفيروسات القهقرية. الطرق: تم تحليل 41 عينة بلازما تم جمعها من مرضى مصابين بفيروس نقص المناعة البشرية من النوع C وسبع عينات تحكم نسيلية باستخدام تقنية تسلسل فائقة العمق. النتائج: حدد التسلسل العميق جميع 72 DRMs التي تم اكتشافها بواسطة تسلسل Sanger عند مستوى ≥20 ٪ و 79 DRMs أقلية إضافية عند مستوى &lt; 20 ٪ من 41 عينة سريرية ملاوية. بشكل عام، تم اكتشاف DRMs في 85 ٪ من مرضى ما قبل ART و 90.5 ٪ من مرضى الفشل الفيروسي عن طريق التسلسل العميق. بين مرضى ما قبل ART، حدد التسلسل العميق انتشارًا أعلى ذو دلالة إحصائية لـ DRMs لمثبطات النسخ العكسي للنوكليوزيد (NRTIs) مقارنة بتسلسل Sanger. ويرجع الاختلاف بشكل رئيسي إلى ارتفاع معدل انتشار طفرات الأقلية K65R و M184I. قام معظم مرضى الفشل الفيروسي بإيواء DRMs ضد كل من NRTIs ومثبطات النسخ العكسي غير النيوكليوزيد (NNRTIs). ساهمت إدارة مخاطر الكوارث للأقليات هذه في زيادة أو تعزيز الفشل الفيروسي لدى هؤلاء المرضى. الاستنتاج: كشفت النتائج عن وجود DRMs الأقلية إلى NRTIs و NNRTIs في العينات التي تم جمعها في نقاط الفشل الأساسية والفيروسية. لم ترفع إدارة مخاطر الكوارث للأقليات مستويات المقاومة لـ NRTIs و NNRTIs للفن الموصوف فحسب، بل وسعت أيضًا المقاومة لأدوية الفن الأولية الرئيسية الإضافية. اقترحت هذه الدراسة أن اختبار مقاومة الأدوية الذي يستخدم تقنيات أكثر حساسية، مطلوب في هذا السياق.\nContexte : Les mutations minoritaires de résistance aux médicaments (DRM) qui sont souvent manquées par le séquençage de Sanger sont cliniquement significatives, car elles peuvent provoquer une insuffisance virologique chez les personnes traitées par un traitement antirétroviral (TAR). Objectif : Cette étude visait à estimer la prévalence des MRN mineures chez les patients inscrits à une enquête de suivi de la pharmacorésistance du VIH au Malawi au départ et un an après le début du traitement antirétroviral. Méthodes : Quarante et un échantillons de plasma prélevés sur des patients séropositifs pour le sous-type C du VIH-1 et sept échantillons de contrôle clonaux ont été analysés à l'aide de la technologie de séquençage ultra-profond. Résultats : Le séquençage profond a identifié les 72 DRM détectés par le séquençage de Sanger au niveau de ≥20% et 79 DRM minoritaires supplémentaires au niveau de &lt; 20% sur les 41 échantillons cliniques malawiens. Dans l'ensemble, des DRM ont été détectés chez 85 % des patients pré-ART et 90,5 % des patients en échec virologique par séquençage profond. Parmi les patients pré-ART, le séquençage profond a identifié une prévalence statistiquement significative plus élevée de DRM aux inhibiteurs nucléosidiques de la transcriptase inverse (INTI) par rapport au séquençage de Sanger. La différence était principalement due à la forte prévalence des mutations minoritaires K65R et M184I. La plupart des patients en échec virologique présentaient des DRM contre les INTI et les inhibiteurs non nucléosidiques de la transcriptase inverse (INNTI). Ces DRM minoritaires ont contribué à l'augmentation ou à l'amélioration des échecs virologiques chez ces patients. Conclusion : Les résultats ont révélé la présence de MRN minoritaires pour les INTI et les INNTI dans les échantillons prélevés aux points de référence et de défaillance virologique. Ces DRM minoritaires ont non seulement augmenté les niveaux de résistance aux INTI et aux INNTI pour le traitement antirétroviral prescrit, mais ont également augmenté la résistance à d'autres médicaments antirétroviraux majeurs DE première intention. Cette étude a suggéré que des tests de résistance aux médicaments utilisant des technologies plus sensibles sont nécessaires dans ce contexte.\nAntecedentes: Las mutaciones minoritarias de resistencia a los medicamentos (DRM) que a menudo se pasan por alto por la secuenciación de Sanger son clínicamente significativas, ya que pueden causar fracaso virológico en individuos tratados con medicamentos de terapia antirretroviral (tar). Objetivo: Este estudio tuvo como objetivo estimar la prevalencia de DRM menores entre los pacientes inscritos en una encuesta de monitoreo de resistencia a los medicamentos contra el VIH en Malawi al inicio del estudio y un año después del inicio del tar. Métodos: Cuarenta y una muestras de plasma recolectadas de pacientes VIH-1 subtipo C positivo y siete muestras de control clonales se analizaron utilizando tecnología de secuenciación ultraprofunda. Resultados: La secuenciación profunda identificó los 72 DRM detectados por la secuenciación de Sanger a un nivel ≥20% y 79 DRM minoritarios adicionales a un nivel &lt; 20% de las 41 muestras clínicas de Malawi. En general, los DRM se detectaron en el 85% de los pacientes pre-ART y en el 90,5% de los pacientes con fracaso virológico mediante secuenciación profunda. Entre los pacientes pre-ART, la secuenciación profunda identificó una prevalencia estadísticamente significativa más alta de DRM a inhibidores de la transcriptasa inversa de nucleósidos (NRTI) en comparación con la secuenciación de Sanger. La diferencia se debió principalmente a la alta prevalencia de mutaciones minoritarias K65R y M184I. La mayoría de los pacientes con fracaso virológico albergaban DRM tanto contra NRTI como contra inhibidores de la transcriptasa inversa no nucleósidos (NNRTI). Estos DRM minoritarios contribuyeron al aumento o mejora de las fallas virológicas en estos pacientes. Conclusión: Los resultados revelaron la presencia de DRM minoritarios para NRTI y NNRTI en muestras recolectadas en los puntos de tiempo iniciales y de falla virológica. Estos DRM minoritarios no solo aumentaron los niveles de resistencia a los NRTI y NNRTI para el tar prescrito, sino que también ampliaron la resistencia a los principales medicamentos antirretrovirales de primera línea adicionales. Este estudio sugirió que las pruebas de resistencia a los medicamentos que utilizan tecnologías más sensibles son necesarias en este entorno.</t>
  </si>
  <si>
    <t>BACKGROUND: Each year more than 200,000 pregnant people become sick with TB, but little is known about how to optimize their diagnosis and therapy. Although there is a need for further research in this population, it is important to recognize that much can be done to improve the services they currently receive.METHODS: Following a systematic review of the literature and the input of a global team of health professionals, a series of best practices for the diagnosis, prevention and treatment of TB during pregnancy were developed.RESULTS: Best practices were developed for each of the following areas: 1) screening and diagnosis; 2) reproductive health services and family planning; 3) treatment of drug-susceptible TB; 4) treatment of rifampicin-resistant/multidrug-resistant TB; 5) compassionate infection control practices; 6) feeding considerations; 7) counseling and support; 8) treatment of TB infection/TB preventive therapy; and 9) research considerations.CONCLUSION: Effective strategies for the care of pregnant people across the TB spectrum are readily achievable and will greatly improve the lives and health of this under-served population.\nمعلومات أساسية: في كل عام يصاب أكثر من 200000 امرأة حامل بالسل، ولكن لا يُعرف سوى القليل عن كيفية تحسين تشخيصهن وعلاجهن. على الرغم من الحاجة إلى مزيد من البحث في هذه الفئة من السكان، فمن المهم الاعتراف بأنه يمكن القيام بالكثير لتحسين الخدمات التي يتلقونها حاليًا .الطرق: بعد مراجعة منهجية للأدبيات ومدخلات فريق عالمي من المهنيين الصحيين، تم تطوير سلسلة من أفضل الممارسات لتشخيص السل والوقاية منه وعلاجه أثناء الحمل .الإرشادات: تم تطوير أفضل الممارسات لكل من المجالات التالية: 1) الفحص والتشخيص ؛ 2) خدمات الصحة الإنجابية وتنظيم الأسرة ؛ 3) علاج السل الحساس للأدوية ؛ 4) علاج السل المقاوم للريفامبيسين/المقاوم للأدوية المتعددة ؛ 5) ممارسات مكافحة العدوى الرحيمة ؛ 6) اعتبارات التغذية ؛ 7) المشورة والدعم ؛ 8) علاج عدوى السل/العلاج الوقائي من السل ؛ و 9) اعتبارات البحث .الاستراتيجيات الفعالة لرعاية الحوامل عبر طيف السل قابلة للتحقيق بسهولة وستحسن بشكل كبير حياة وصحة هؤلاء السكان الذين يتلقون الخدمات.\nCONTEXTE : Chaque année, plus de 200 000 femmes enceintes contractent la tuberculose, mais on sait peu de choses sur la façon d'optimiser leur diagnostic et leur traitement. Bien qu'il soit nécessaire de poursuivre les recherches sur cette population, il est important de reconnaître que beaucoup peut être fait pour améliorer les services qu'elle reçoit actuellement.MÉTHODES : Après un examen systématique de la littérature et la contribution d'une équipe mondiale de professionnels de la santé, une série de meilleures pratiques pour le diagnostic, la prévention et le traitement de la tuberculose pendant la grossesse ont été développées.RÉSULTATS : Les meilleures pratiques ont été développées pour chacun des domaines suivants : 1) dépistage et diagnostic ; 2) services de santé reproductive et de planification familiale ; 3) traitement de la tuberculose sensible aux médicaments ; 4) traitement de la tuberculose résistante à la rifampicine/multirésistante aux médicaments ; 5) pratiques de contrôle des infections compassionnelles ; 6) considérations relatives à l'alimentation ; 7) conseils et soutien ; 8) traitement de l'infection tuberculeuse/traitement préventif de la tuberculose ; et 9) considérations relatives à la recherche.CONCLUSION : Des stratégies efficaces pour les soins des femmes enceintes à travers le spectre de la tuberculose sont facilement réalisables et amélioreront grandement la vie et la santé de cette population mal desservie.\nANTECEDENTES: Cada año más de 200.000 embarazadas se enferman de TB, pero se sabe poco sobre cómo optimizar su diagnóstico y terapia. Aunque es necesario realizar más investigaciones en esta población, es importante reconocer que se puede hacer mucho para mejorar los servicios que reciben actualmente.METODOS: Tras una revisión sistemática de la literatura y el aporte de un equipo global de profesionales de la salud, se desarrollaron una serie de mejores prácticas para el diagnóstico, la prevención y el tratamiento de la TB durante el embarazo.RESULTOS: Se desarrollaron mejores prácticas para cada una de las siguientes áreas: 1) detección y diagnóstico; 2) servicios de salud reproductiva y planificación familiar; 3) tratamiento de la TB susceptible a los medicamentos; 4) tratamiento de la TB resistente a la rifampicina/resistente a múltiples medicamentos; 5) prácticas compasivas de control de infecciones; 6) consideraciones de alimentación; 7) asesoramiento y apoyo; 8) tratamiento de la infección de TB/terapia preventiva de la TB; y 9) consideraciones de investigación.CONCLUSIÓN: Las estrategias efectivas para el cuidado de las personas embarazadas en todo el espectro de la TB son fácilmente alcanzables y mejorarán en gran medida la vida y la salud de esta población desatendida.</t>
  </si>
  <si>
    <t>Reproductive phenology is sensitive to climatic changes, and is associated with species functional types, distribution ranges and their corresponding climatic niches. Phylogenetic niche conservatism in reproductive phenology also constrains its diversity and distribution of species. Therefore, we assessed the effects of photosynthetic pathway, life history, phylogeny and climatic niche on reproductive phenology. For 190 Poaceae species in subtropical China, we compiled data on flowering onset and reproductive period, functional type (photosynthetic pathway and life history) and 18 climatic variables across species' global distributions, and used phylogenetic models to determine associations. We found strong phylogenetic signals in flowering onset but not reproductive period. Photosynthetic pathway and life history have significant interactive effects on both flowering onset and reproductive period, such that C3-annual grasses flowered the earliest, and had the longest reproductive period. Similarly, we found that species with wider climatic niches would flower earlier and have longer reproductive periods. Specifically, species that experience wider ranges of mean annual precipitation and coldest-month temperatures would flower earlier, and species with higher mean annual temperature and wider ranges of wettest-quarter precipitation have longer reproductive period. This study finds that the diversity of reproductive phenology among subtropical grasses is constrained by evolution and climatic niche, and that photosynthetic pathway and life history have an interactive effect on the timing and duration of reproduction.\nعلم الظواهر التناسلية حساس للتغيرات المناخية، ويرتبط بالأنواع الوظيفية ونطاقات التوزيع والمنافذ المناخية المقابلة لها. كما أن المحافظة المتخصصة في علم الظواهر التناسلية تقيد تنوعها وتوزيعها للأنواع. لذلك، قمنا بتقييم آثار مسار التمثيل الضوئي وتاريخ الحياة وتطور السلالات والمكانة المناخية على الفينولوجيا الإنجابية. بالنسبة لـ 190 نوعًا من السوالف في الصين شبه الاستوائية، جمعنا بيانات عن بداية الإزهار وفترة التكاثر، والنوع الوظيفي (مسار التمثيل الضوئي وتاريخ الحياة) و 18 متغيرًا مناخيًا عبر التوزيعات العالمية للأنواع، واستخدمنا نماذج النشوء والتطور لتحديد الارتباطات. وجدنا إشارات قوية لتطور السلالات في بداية الإزهار ولكن ليس في فترة الإنجاب. للمسار الضوئي وتاريخ الحياة تأثيرات تفاعلية كبيرة على كل من بداية الإزهار وفترة التكاثر، بحيث تزهر الأعشاب السنوية C3 في أقرب وقت، ولديها أطول فترة تكاثر. وبالمثل، وجدنا أن الأنواع ذات المنافذ المناخية الأوسع ستزهر في وقت مبكر ولها فترات تكاثر أطول. على وجه التحديد، فإن الأنواع التي تعاني من نطاقات أوسع من متوسط هطول الأمطار السنوي ودرجات حرارة أبرد شهر سوف تزهر في وقت مبكر، والأنواع ذات متوسط درجة الحرارة السنوية الأعلى ونطاقات أوسع من هطول الأمطار لها فترة تكاثر أطول. وجدت هذه الدراسة أن تنوع الظواهر الإنجابية بين الأعشاب شبه الاستوائية مقيد بالتطور والمكانة المناخية، وأن مسار التمثيل الضوئي وتاريخ الحياة لهما تأثير تفاعلي على توقيت ومدة التكاثر.\nLa phénologie de la reproduction est sensible aux changements climatiques et est associée aux types fonctionnels d'espèces, aux aires de répartition et aux niches climatiques correspondantes. Le conservatisme de niche phylogénétique en phénologie de la reproduction limite également sa diversité et la répartition des espèces. Par conséquent, nous avons évalué les effets de la voie photosynthétique, du cycle biologique, de la phylogénie et de la niche climatique sur la phénologie de la reproduction. Pour 190 espèces de Poaceae en Chine subtropicale, nous avons compilé des données sur le début de la floraison et la période de reproduction, le type fonctionnel (voie photosynthétique et cycle de vie) et 18 variables climatiques dans les distributions globales des espèces, et utilisé des modèles phylogénétiques pour déterminer les associations. Nous avons trouvé de forts signaux phylogénétiques en début de floraison mais pas en période de reproduction. La voie photosynthétique et le cycle biologique ont des effets interactifs significatifs à la fois sur le début de la floraison et sur la période de reproduction, de sorte que les graminées C3 annuelles fleurissent le plus tôt et ont la période de reproduction la plus longue. De même, nous avons constaté que les espèces ayant des niches climatiques plus larges fleuriraient plus tôt et auraient des périodes de reproduction plus longues. Plus précisément, les espèces qui connaissent des plages plus larges de précipitations annuelles moyennes et de températures du mois le plus froid fleuriraient plus tôt, et les espèces avec des températures annuelles moyennes plus élevées et des plages plus larges de précipitations du trimestre le plus humide ont une période de reproduction plus longue. Cette étude constate que la diversité de la phénologie de la reproduction parmi les graminées subtropicales est limitée par l'évolution et la niche climatique, et que le cheminement photosynthétique et le cycle biologique ont un effet interactif sur le moment et la durée de la reproduction.\nLa fenología reproductiva es sensible a los cambios climáticos, y está asociada a tipos funcionales de especies, rangos de distribución y sus correspondientes nichos climáticos. El conservadurismo filogenético de nicho en la fenología reproductiva también limita su diversidad y distribución de especies. Por lo tanto, evaluamos los efectos de la vía fotosintética, la historia de vida, la filogenia y el nicho climático en la fenología reproductiva. Para 190 especies de Poaceae en la China subtropical, recopilamos datos sobre el inicio de la floración y el período reproductivo, el tipo funcional (vía fotosintética e historia de vida) y 18 variables climáticas en las distribuciones globales de las especies, y utilizamos modelos filogenéticos para determinar las asociaciones. Encontramos fuertes señales filogenéticas en el inicio de la floración, pero no en el periodo reproductivo. La vía fotosintética y la historia de vida tienen efectos interactivos significativos tanto en el inicio de la floración como en el período reproductivo, de modo que los pastos C3-anuales florecieron más temprano y tuvieron el período reproductivo más largo. Del mismo modo, encontramos que las especies con nichos climáticos más amplios florecerían antes y tendrían períodos reproductivos más largos. Específicamente, las especies que experimentan rangos más amplios de precipitación media anual y temperaturas más frías del mes florecerían antes, y las especies con mayor temperatura media anual y rangos más amplios de precipitación del cuarto más húmedo tienen un período reproductivo más largo. Este estudio encuentra que la diversidad de la fenología reproductiva entre los pastos subtropicales está limitada por la evolución y el nicho climático, y que la vía fotosintética y la historia de vida tienen un efecto interactivo en el momento y la duración de la reproducción.</t>
  </si>
  <si>
    <t>Abstract Earthworms are an important soil taxon as ecosystem engineers, providing a variety of crucial ecosystem functions and services. Little is known about their diversity and distribution at large spatial scales, despite the availability of considerable amounts of local-scale data. Earthworm diversity data, obtained from the primary literature or provided directly by authors, were collated with information on site locations, including coordinates, habitat cover, and soil properties. Datasets were required, at a minimum, to include abundance or biomass of earthworms at a site. Where possible, site-level species lists were included, as well as the abundance and biomass of individual species and ecological groups. This global dataset contains 10,840 sites, with 184 species, from 60 countries and all continents except Antarctica. The data were obtained from 182 published articles, published between 1973 and 2017, and 17 unpublished datasets. Amalgamating data into a single global database will assist researchers in investigating and answering a wide variety of pressing questions, for example, jointly assessing aboveground and belowground biodiversity distributions and drivers of biodiversity change.\nتعتبر ديدان الأرض المجردة تصنيفًا مهمًا للتربة كمهندسين للنظام الإيكولوجي، حيث توفر مجموعة متنوعة من وظائف وخدمات النظام الإيكولوجي الحاسمة. ولا يُعرف سوى القليل عن تنوعها وتوزيعها على نطاقات مكانية واسعة، على الرغم من توافر كميات كبيرة من البيانات على المستوى المحلي. تم جمع بيانات تنوع دودة الأرض، التي تم الحصول عليها من الأدبيات الأولية أو التي قدمها المؤلفون مباشرة، مع معلومات عن مواقع المواقع، بما في ذلك الإحداثيات وغطاء الموائل وخصائص التربة. طُلب من مجموعات البيانات، كحد أدنى، أن تشمل وفرة أو الكتلة الحيوية لديدان الأرض في الموقع. حيثما أمكن، تم تضمين قوائم الأنواع على مستوى الموقع، بالإضافة إلى وفرة وكتلة الكتلة الحيوية للأنواع الفردية والمجموعات البيئية. تحتوي مجموعة البيانات العالمية هذه على 10840 موقعًا، تضم 184 نوعًا، من 60 دولة وجميع القارات باستثناء القارة القطبية الجنوبية. تم الحصول على البيانات من 182 مقالة منشورة، نُشرت بين عامي 1973 و 2017، و 17 مجموعة بيانات غير منشورة. سيساعد دمج البيانات في قاعدة بيانات عالمية واحدة الباحثين في التحقيق والإجابة على مجموعة واسعة من الأسئلة الملحة، على سبيل المثال، التقييم المشترك لتوزيعات التنوع البيولوجي فوق الأرض وتحت الأرض ودوافع تغير التنوع البيولوجي.\nRésumé Les vers de terre sont un taxon important du sol en tant qu'ingénieurs écosystémiques, fournissant une variété de fonctions et de services écosystémiques cruciaux. On sait peu de choses sur leur diversité et leur répartition à grande échelle spatiale, malgré la disponibilité de quantités considérables de données à l'échelle locale. Les données sur la diversité des vers de terre, obtenues à partir de la littérature primaire ou fournies directement par les auteurs, ont été rassemblées avec des informations sur les emplacements des sites, y compris les coordonnées, la couverture de l'habitat et les propriétés du sol. Les ensembles de données devaient, au minimum, inclure l'abondance ou la biomasse des vers de terre sur un site. Dans la mesure du possible, des listes d'espèces au niveau du site ont été incluses, ainsi que l'abondance et la biomasse des espèces individuelles et des groupes écologiques. Cet ensemble de données mondiales contient 10 840 sites, avec 184 espèces, provenant de 60 pays et de tous les continents sauf l'Antarctique. Les données ont été obtenues à partir de 182 articles publiés, publiés entre 1973 et 2017, et de 17 ensembles de données non publiés. Le regroupement des données dans une seule base de données mondiale aidera les chercheurs à étudier et à répondre à une grande variété de questions urgentes, par exemple, l'évaluation conjointe des distributions de la biodiversité aérienne et souterraine et des facteurs de changement de la biodiversité.\nLas lombrices de tierra son un importante taxón del suelo como ingenieros de ecosistemas, que proporcionan una variedad de funciones y servicios ecosistémicos cruciales. Poco se sabe sobre su diversidad y distribución a grandes escalas espaciales, a pesar de la disponibilidad de cantidades considerables de datos a escala local. Los datos de diversidad de lombrices de tierra, obtenidos de la literatura primaria o proporcionados directamente por los autores, se recopilaron con información sobre las ubicaciones del sitio, incluidas las coordenadas, la cobertura del hábitat y las propiedades del suelo. Se requería que los conjuntos de datos, como mínimo, incluyeran abundancia o biomasa de lombrices de tierra en un sitio. Cuando fue posible, se incluyeron listas de especies a nivel de sitio, así como la abundancia y la biomasa de especies individuales y grupos ecológicos. Este conjunto de datos globales contiene 10 840 sitios, con 184 especies, de 60 países y todos los continentes, excepto la Antártida. Los datos se obtuvieron de 182 artículos publicados, publicados entre 1973 y 2017, y 17 conjuntos de datos no publicados. La fusión de datos en una única base de datos global ayudará a los investigadores a investigar y responder a una amplia variedad de preguntas urgentes, por ejemplo, evaluar conjuntamente las distribuciones de la biodiversidad sobre el suelo y bajo el suelo y los impulsores del cambio en la biodiversidad.</t>
  </si>
  <si>
    <t>Abstract Background Understanding the structure and variability of adaptive loci such as the major histocompatibility complex (MHC) genes is a primary research goal for evolutionary and conservation genetics. Typically, classical MHC genes show high polymorphism and are under strong balancing selection, as their products trigger the adaptive immune response in vertebrates. Here, we assess the allelic diversity and patterns of selection for MHC class I and class II loci in a threatened shorebird with highly flexible mating and parental care behaviour, the Snowy Plover ( Charadrius nivosus ) across its broad geographic range. Results We determined the allelic and nucleotide diversity for MHC class I and class II genes using samples of 250 individuals from eight breeding population of Snowy Plovers. We found 40 alleles at MHC class I and six alleles at MHC class II, with individuals carrying two to seven different alleles (mean 3.70) at MHC class I and up to two alleles (mean 1.45) at MHC class II. Diversity was higher in the peptide-binding region, which suggests balancing selection. The MHC class I locus showed stronger signatures of both positive and negative selection than the MHC class II locus. Most alleles were present in more than one population. If present, private alleles generally occurred at very low frequencies in each population, except for the private alleles of MHC class I in one island population (Puerto Rico, lineage tenuirostris ). Conclusion Snowy Plovers exhibited an intermediate level of diversity at the MHC, similar to that reported in other Charadriiformes. The differences found in the patterns of selection between the class I and II loci are consistent with the hypothesis that different mechanisms shape the sequence evolution of MHC class I and class II genes. The rarity of private alleles across populations is consistent with high natal and breeding dispersal and the low genetic structure previously observed at neutral genetic markers in this species.\nخلفية مجردة يعد فهم بنية وتباين المواضع التكيفية مثل جينات معقد التوافق النسيجي الرئيسي (MHC) هدفًا بحثيًا أساسيًا لعلم الوراثة التطوري والحفظ. عادة، تظهر جينات MHC الكلاسيكية تعدد أشكال مرتفع وتخضع لانتقاء متوازن قوي، حيث تؤدي منتجاتها إلى الاستجابة المناعية التكيفية في الفقاريات. هنا، نقيم التنوع الأليلي وأنماط الاختيار لمواقع MHC من الفئة الأولى والفئة الثانية في طائر ساحلي مهدد بسلوك مرن للغاية للتزاوج والرعاية الأبوية، الزقزاق الثلجي ( Charadrius nivosus) عبر نطاقه الجغرافي الواسع. النتائج حددنا تنوع الأليلات والنيوكليوتيدات لجينات MHC من الفئة الأولى والفئة الثانية باستخدام عينات من 250 فردًا من ثمانية تكاثر من الزقزقة الثلجية. وجدنا 40 أليلًا في MHC من الفئة الأولى وستة أليلات في MHC من الفئة الثانية، حيث يحمل الأفراد من اثنين إلى سبعة أليلات مختلفة (متوسط 3.70) في MHC من الفئة الأولى وما يصل إلى اثنين من الأليلات (متوسط 1.45) في MHC من الفئة الثانية. كان التنوع أعلى في المنطقة الملزمة للببتيد، مما يشير إلى موازنة الاختيار. أظهر موضع MHC من الفئة الأولى علامات أقوى لكل من الاختيار الإيجابي والسلبي من موضع MHC من الفئة الثانية. كانت معظم الأليلات موجودة في أكثر من مجموعة سكانية واحدة. في حالة وجودها، تحدث الأليلات الخاصة عمومًا بترددات منخفضة جدًا في كل مجموعة سكانية، باستثناء الأليلات الخاصة من الفئة الأولى من MHC في سكان جزيرة واحدة (بورتوريكو، النسب tenuirostris ). أظهرت الزقزقة الثلجية مستوى متوسطًا من التنوع في MHC، على غرار ذلك المبلغ عنه في Charadriiformes الأخرى. تتوافق الاختلافات الموجودة في أنماط الاختيار بين مواضع الفئة الأولى والثانية مع الفرضية القائلة بأن الآليات المختلفة تشكل تطور تسلسل جينات الفئة الأولى والفئة الثانية من MHC. تتوافق ندرة الأليلات الخاصة عبر المجموعات مع الانتشار العالي للولادة والتكاثر والبنية الجينية المنخفضة التي لوحظت سابقًا في العلامات الجينية المحايدة في هذا النوع.\nRésumé Contexte La compréhension de la structure et de la variabilité des loci adaptatifs tels que les gènes du complexe majeur d'histocompatibilité (CMH) est un objectif de recherche principal pour la génétique évolutive et de conservation. En règle générale, les gènes classiques du CMH présentent un polymorphisme élevé et sont soumis à une forte sélection d'équilibrage, car leurs produits déclenchent la réponse immunitaire adaptative chez les vertébrés. Ici, nous évaluons la diversité allélique et les modèles de sélection pour les locus de classe I et de classe II du CMH chez un oiseau de rivage menacé avec un comportement d'accouplement et de soins parentaux très flexible, le Pluvier neigeux ( Charadrius nivosus ) dans sa vaste gamme géographique. Résultats Nous avons déterminé la diversité allélique et nucléotidique des gènes de classe I et de classe II du CMH à l'aide d'échantillons de 250 individus provenant de huit populations reproductrices de Pluviers des neiges. Nous avons trouvé 40 allèles au CMH de classe I et six allèles au CMH de classe II, avec des individus porteurs de deux à sept allèles différents (moyenne de 3,70) au CMH de classe I et jusqu'à deux allèles (moyenne de 1,45) au CMH de classe II. La diversité était plus élevée dans la région de liaison aux peptides, ce qui suggère une sélection équilibrée. Le locus de classe I du CMH a montré des signatures plus fortes de sélection positive et négative que le locus de classe II du CMH. La plupart des allèles étaient présents dans plus d'une population. S'ils sont présents, les allèles privés se sont généralement produits à des fréquences très basses dans chaque population, à l'exception des allèles privés du CMH de classe I dans une population insulaire (Porto Rico, lignée tenuirostris ). Conclusion Le Pluvier neigeux présentait un niveau intermédiaire de diversité au CMH, semblable à celui observé chez d'autres Charadriiformes. Les différences trouvées dans les modèles de sélection entre les loci de classe I et II sont compatibles avec l'hypothèse selon laquelle différents mécanismes façonnent l'évolution de la séquence des gènes de classe I et de classe II du CMH. La rareté des allèles privés parmi les populations est compatible avec une forte dispersion natale et reproductrice et la faible structure génétique précédemment observée aux marqueurs génétiques neutres chez cette espèce.\nResumen Antecedentes La comprensión de la estructura y la variabilidad de los loci adaptativos, como los genes del complejo mayor de histocompatibilidad (MHC), es un objetivo principal de investigación para la genética evolutiva y conservadora. Por lo general, los genes clásicos del MHC muestran un alto polimorfismo y están bajo una fuerte selección de equilibrio, ya que sus productos desencadenan la respuesta inmune adaptativa en los vertebrados. Aquí, evaluamos la diversidad alélica y los patrones de selección para los loci de MHC de clase I y clase II en una ave playera amenazada con un comportamiento de apareamiento y cuidado parental altamente flexible, el chorlito nevado ( Charadrius nivosus ) en su amplio rango geográfico. Resultados Determinamos la diversidad alélica y de nucleótidos para los genes MHC de clase I y clase II utilizando muestras de 250 individuos de ocho poblaciones reproductoras de chorlitos nevados. Encontramos 40 alelos en MHC de clase I y seis alelos en MHC de clase II, con individuos que portaban de dos a siete alelos diferentes (media 3,70) en MHC de clase I y hasta dos alelos (media 1,45) en MHC de clase II. La diversidad fue mayor en la región de unión a péptidos, lo que sugiere equilibrar la selección. El locus de MHC de clase I mostró firmas más fuertes de selección positiva y negativa que el locus de MHC de clase II. La mayoría de los alelos estaban presentes en más de una población. Si están presentes, los alelos privados generalmente ocurrieron a frecuencias muy bajas en cada población, excepto los alelos privados de MHC clase I en una población insular (Puerto Rico, linaje tenuirostris ). Conclusión Los chorlitos nevados mostraron un nivel intermedio de diversidad en el CMH, similar al reportado en otros Charadriiformes. Las diferencias encontradas en los patrones de selección entre los loci de clase I y II son consistentes con la hipótesis de que diferentes mecanismos dan forma a la evolución de la secuencia de los genes MHC de clase I y clase II. La rareza de los alelos privados en las poblaciones es consistente con una alta dispersión natal y reproductiva y la baja estructura genética observada previamente en marcadores genéticos neutros en esta especie.</t>
  </si>
  <si>
    <t>The chicken major histocompatibility complex (MHC) on chromosome 16 is the most polymorphic region across the whole genome, and also an ideal model for genetic diversity investigation. The MHC B-F/B-L region is 92 kb in length with high GC content consisting of 18 genes and one pseudogene (Blec4), which plays important roles in immune response. To evaluate polymorphism of the Chinese indigenous chickens as well as to analyze the effect of selection to genetic diversity, we used WaferGen platform to identify sequence variants of the B-F/B-L region in 21 chicken populations, including the Red Jungle Fowl (RJF), Cornish (CS), White Leghorns (WLs), 16 Chinese domestic breeds, and two well-known inbred lines 6 3 and 7 2 . A total of 3,319 single nucleotide polymorphism (SNPs) and 181 INDELs in the B-F/B-L region were identified among 21 populations, of which 2,057 SNPs (62%) and 159 INDELs (88%) were novel. Most of the variants were within the intron and the flanking regions. The average variation density was 36 SNPs and 2 INDELs per kb, indicating dramatical high diversity of this region. Furthermore, BF2 was identified as the hypervariable genes with 67 SNPs per kb. Chinese domestic populations showed higher diversity than the WLs and CS. The indigenous breeds, Nandan Yao (NY), Xishuangbanna Game (XG), Gushi (GS), and Xiayan (XY) chickens, were the top four with the highest density of SNPs and INDELs. The highly inbred lines 6 3 and 7 2 have the lowest diversity, which might be resulted from a long-term intense selection for decades. Collectively, we refined the genetic map of chicken MHC B-F/B-L region, and illustrated genetic diversity of 21 chicken populations. Abundant genetic variants were identified, which not only strikingly expanded the current Ensembl SNP database, but also provided comprehensive data for researchers to further investigate association between variants in MHC and immune traits.\nيعد مجمع التوافق النسيجي الرئيسي للدجاج (MHC) على الكروموسوم 16 أكثر المناطق متعددة الأشكال عبر الجينوم بأكمله، وهو أيضًا نموذج مثالي للتحقيق في التنوع الجيني. يبلغ طول منطقة MHC B - F/B - L 92 كيلوبايت مع محتوى GC مرتفع يتكون من 18 جينًا وجين زائف واحد (Blec4)، والذي يلعب أدوارًا مهمة في الاستجابة المناعية. لتقييم تعدد أشكال الدجاج الصيني الأصلي وكذلك لتحليل تأثير الانتقاء على التنوع الجيني، استخدمنا منصة WaferGen لتحديد متغيرات التسلسل لمنطقة B - F/B - L في 21 مجموعة من الدجاج، بما في ذلك طيور الغابة الحمراء (RJF)، والكورنيش (CS)، والقرون البيضاء (WLs)، و 16 سلالة محلية صينية، واثنين من السلالات الفطرية المعروفة 6 3 و 7 2 . تم تحديد ما مجموعه 3319 تعدد أشكال النوكليوتيدات المفردة (SNPs) و 181 INDELs في منطقة B - F/B - L بين 21 مجموعة، منها 2057 SNPs (62 ٪) و 159 INDELs (88 ٪) كانت جديدة. كانت معظم المتغيرات داخل مناطق الإنترون والمناطق المحيطة. كان متوسط كثافة التباين 36 SNPs و 2 INDELs لكل كيلو بايت، مما يشير إلى تنوع كبير في هذه المنطقة. علاوة على ذلك، تم تحديد BF2 على أنه الجينات شديدة التغير مع 67 SNPs لكل كيلو بايت. أظهر السكان المحليون الصينيون تنوعًا أعلى من WLs و CS. كانت السلالات الأصلية، ناندان ياو (نيويورك)، لعبة شيشوانغبانا (XG)، جوشي (GS)، ودجاج شيايان (XY)، هي الأربعة الأوائل بأعلى كثافة من SNPs و INDELs. تتمتع الخطوط الفطرية للغاية 6 3 و 7 2 بأقل تنوع، والذي قد ينتج عن اختيار مكثف طويل الأجل لعقود. بشكل جماعي، قمنا بتنقيح الخريطة الجينية لمنطقة الدجاج MHC B - F/B - L، وقمنا بتوضيح التنوع الجيني لـ 21 مجموعة من الدجاج. تم تحديد المتغيرات الوراثية الوفيرة، والتي لم توسع قاعدة بيانات Ensembl SNP الحالية بشكل لافت للنظر فحسب، بل قدمت أيضًا بيانات شاملة للباحثين لمزيد من التحقيق في الارتباط بين المتغيرات في MHC والسمات المناعية.\nLe complexe majeur d'histocompatibilité (CMH) du poulet sur le chromosome 16 est la région la plus polymorphe de tout le génome et constitue également un modèle idéal pour l'étude de la diversité génétique. La région B-F/B-L du CMH est longue de 92 kb avec une teneur élevée en GC composée de 18 gènes et d'un pseudogène (Blec4), qui joue un rôle important dans la réponse immunitaire. Pour évaluer le polymorphisme des poulets indigènes chinois ainsi que pour analyser l'effet de la sélection sur la diversité génétique, nous avons utilisé la plate-forme WaferGen pour identifier les variants de séquence de la région B-F/B-L dans 21 populations de poulets, y compris la volaille de la jungle rouge (RJF), Cornish (CS), White Leghorns (WLs), 16 races domestiques chinoises et deux lignées consanguines bien connues 6 3 et 7 2 . Au total, 3 319 polymorphismes mononucléotidiques (SNP) et 181 INDEL dans la région B-F/B-L ont été identifiés parmi 21 populations, dont 2 057 SNP (62 %) et 159 INDEL (88 %) étaient nouveaux. La plupart des variants se trouvaient dans l'intron et les régions flanquantes. La densité de variation moyenne était de 36 SNP et 2 INDEL par kb, ce qui indique une diversité spectaculaire de cette région. De plus, BF2 a été identifié comme les gènes hypervariables avec 67 SNP par kb. Les populations domestiques chinoises ont montré une plus grande diversité que les WL et les CS. Les races indigènes, les poulets Nandan Yao (NY), Xishuangbanna Game (XG), Gushi (GS) et Xiayan (XY), étaient les quatre premiers avec la plus forte densité de SNP et d'INDEL. Les lignées hautement consanguines 6 3 et 7 2 présentent la plus faible diversité, qui pourrait résulter d'une sélection intense à long terme pendant des décennies. Collectivement, nous avons affiné la carte génétique de la région B-F/B-L du CMH du poulet et illustré la diversité génétique de 21 populations de poulets. Des variantes génétiques abondantes ont été identifiées, ce qui a non seulement considérablement élargi la base de données SNP actuelle d'Ensembl, mais a également fourni des données complètes aux chercheurs pour étudier plus avant l'association entre les variantes du CMH et les traits immunitaires.\nEl complejo mayor de histocompatibilidad (MHC) del pollo en el cromosoma 16 es la región más polimórfica en todo el genoma y también un modelo ideal para la investigación de la diversidad genética. La región MHC B-F/B-L tiene 92 kb de longitud con un alto contenido de GC que consta de 18 genes y un pseudogen (Blec4), que desempeña un papel importante en la respuesta inmunitaria. Para evaluar el polimorfismo de los pollos indígenas chinos, así como para analizar el efecto de la selección en la diversidad genética, utilizamos la plataforma WaferGen para identificar variantes de secuencia de la región B-F/B-L en 21 poblaciones de pollos, incluidas Red Jungle Fowl (RJF), Cornish (CS), White Leghorns (WL), 16 razas domésticas chinas y dos líneas endogámicas bien conocidas 6 3 y 7 2 . Se identificaron un total de 3.319 polimorfismos de un solo nucleótido (SNP) y 181 indel en la región B-F/B-L entre 21 poblaciones, de los cuales 2.057 SNP (62%) y 159 indel (88%) fueron novedosos. La mayoría de las variantes estaban dentro del intrón y las regiones flanqueantes. La densidad de variación media fue de 36 SNP y 2 INDEL por kb, lo que indica una alta diversidad dramática de esta región. Además, BF2 se identificó como los genes hipervariables con 67 SNP por kb. Las poblaciones domésticas chinas mostraron una mayor diversidad que las WL y CS. Las razas indígenas, Nandan Yao (NY), Xishuangbanna Game (XG), Gushi (GS) y Xiayan (XY), fueron las cuatro con mayor densidad de SNP e INDEL. Las líneas altamente endogámicas 6 3 y 7 2 tienen la diversidad más baja, que podría ser el resultado de una selección intensa a largo plazo durante décadas. En conjunto, refinamos el mapa genético de la región MHC B-F/B-L de pollo e ilustramos la diversidad genética de 21 poblaciones de pollos. Se identificaron abundantes variantes genéticas, que no solo ampliaron sorprendentemente la base de datos actual de Ensembl SNP, sino que también proporcionaron datos exhaustivos para que los investigadores investigaran más a fondo la asociación entre las variantes en MHC y los rasgos inmunitarios.</t>
  </si>
  <si>
    <t>Many small studies have been done in Honduras estimating soil-transmitted helminthiasis (STH) prevalence but a country-wide study was last done in 2005. The country has the highest burden of malaria among all Central American countries. The present study was done to estimate country-wide STH prevalence and intensity, malaria prevalence and nutritional status in school going children.A cross-sectional study was conducted following PAHO/WHO guidelines to select a sample of school going children of 3rd to 5th grades, representative of ecological regions in the country. A survey questionnaire was filled; anthropometric measurements, stool sample for STH and blood sample for malaria were taken. Kato-Katz method was used for STH prevalence and intensity and rapid diagnostic tests, microscopy, and polymerase chain reaction (PCR) were used for malaria parasite detection. A total of 2554 students were studied of which 43.5% had one or more STH. Trichuriasis was the most prevalent (34%) followed by ascariasis (22.3%) and hookworm (0.9%). Ecological regions II (59.7%) and VI (55.6%) in the north had the highest STH prevalence rates while IV had the lowest (10.6%). Prevalence of one or more high intensity STH was low (1.6%). Plasmodium vivax was detected by PCR in only 5 students (0.2%), all of which belonged to the same municipality; no P. falciparum infection was detected. The majority of children (83%) had normal body mass index for their respective age but a significant proportion were overweight (10.42%) and obese (4.35%).Biannual deworming campaigns would be necessary in ecological regions II and VI, where STH prevalence is &gt;50%. High prevalence of obesity in school going children is a worrying trend and portends of future increase in obesity related diseases. Malaria prevalence, both symptomatic and asymptomatic, was low and provides evidence for Honduras to embark on elimination of the disease.\nتم إجراء العديد من الدراسات الصغيرة في هندوراس لتقدير انتشار الديدان الطفيلية المنقولة عن طريق التربة (STH) ولكن تم إجراء دراسة على مستوى البلاد آخر مرة في عام 2005. وتعاني البلاد من أعلى عبء للملاريا بين جميع بلدان أمريكا الوسطى. تم إجراء هذه الدراسة لتقدير انتشار وشدة الهرمون المنشط للأمراض المنقولة بالاتصال الجنسي في جميع أنحاء البلاد، وانتشار الملاريا والحالة التغذوية لدى الأطفال الملتحقين بالمدارس. وقد أجريت دراسة مستعرضة باتباع المبادئ التوجيهية لمنظمة الصحة للبلدان الأمريكية/منظمة الصحة العالمية لاختيار عينة من الأطفال الملتحقين بالمدارس من الصف الثالث إلى الصف الخامس، ممثلة للمناطق الإيكولوجية في البلاد. تم ملء استبيان استقصائي ؛ تم أخذ القياسات الأنثروبومترية وعينة البراز لـ STH وعينة الدم للملاريا. تم استخدام طريقة كاتو كاتز لانتشار وشدة STH وتم استخدام الاختبارات التشخيصية السريعة والفحص المجهري والتفاعل المتسلسل للبوليميراز (PCR) للكشف عن طفيليات الملاريا. تم دراسة ما مجموعه 2554 طالبًا منهم 43.5 ٪ لديهم واحد أو أكثر من STH. كان داء الشعريات هو الأكثر انتشارًا (34 ٪) يليه داء الأسكارياس (22.3 ٪) والدودة الشصية (0.9 ٪). وسجلت المنطقتان الإيكولوجيتان الثانية (59.7 ٪) والسادسة (55.6 ٪) في الشمال أعلى معدلات انتشار العدوى المنقولة بالاتصال الجنسي بينما سجل الوريد أدنى معدلات انتشار (10.6 ٪). كان انتشار واحد أو أكثر من الهرمون المنبه للغدة الدرقية عالي الكثافة منخفضًا (1.6 ٪). تم الكشف عن المتصورة النشيطة بواسطة تفاعل البوليميراز المتسلسل في 5 طلاب فقط (0.2 ٪)، وكلهم ينتمون إلى نفس البلدية ؛ لم يتم الكشف عن عدوى المتصورة المنجلية. كان لدى غالبية الأطفال (83 ٪) مؤشر كتلة جسم طبيعي لعمرهم ولكن نسبة كبيرة منهم كانوا يعانون من زيادة الوزن (10.42 ٪) والسمنة (4.35 ٪). ستكون حملات التخلص من الديدان نصف السنوية ضرورية في المنطقتين الإيكولوجيتين الثانية والسادسة، حيث يكون انتشار الهرمون المنشط للجراثيم أكثر من 50 ٪. يعد ارتفاع معدل انتشار السمنة بين الأطفال الملتحقين بالمدارس اتجاهًا مقلقًا وينذر بالزيادة المستقبلية في الأمراض المرتبطة بالسمنة. كان انتشار الملاريا، سواء كان عرضيًا أو بدون أعراض، منخفضًا ويوفر دليلًا لهندوراس للشروع في القضاء على المرض.\nDe nombreuses petites études ont été réalisées au Honduras pour estimer la prévalence de l'helminthiase transmise par le sol (STH), mais une étude à l'échelle nationale a été réalisée pour la dernière fois en 2005. Le pays a le fardeau du paludisme le plus élevé de tous les pays d'Amérique centrale. La présente étude a été réalisée pour estimer la prévalence et l'intensité des MST à l'échelle du pays, la prévalence du paludisme et l'état nutritionnel des enfants scolarisés. Une étude transversale a été menée conformément aux directives de l'OPS/OMS pour sélectionner un échantillon d'enfants scolarisés de la 3e à la 5e année, représentatifs des régions écologiques du pays. Un questionnaire d'enquête a été rempli ; des mesures anthropométriques, un échantillon de selles pour la STH et un échantillon de sang pour le paludisme ont été prélevés. La méthode Kato-Katz a été utilisée pour la prévalence et l'intensité de la STH et des tests de diagnostic rapide, la microscopie et la réaction en chaîne par polymérase (PCR) ont été utilisés pour la détection du parasite du paludisme. Au total, 2554 étudiants ont été étudiés, dont 43,5 % présentaient une ou plusieurs STH. La trichurie était la plus répandue (34 %), suivie de l'ascariase (22,3 %) et de l'ankylostome (0,9 %). Les régions écologiques II (59,7 %) et VI (55,6 %) du nord présentaient les taux de prévalence des STH les plus élevés tandis que les IV présentaient les taux les plus faibles (10,6 %). La prévalence d'une ou plusieurs STH de haute intensité était faible (1,6%). Plasmodium vivax n'a été détecté par PCR que chez 5 élèves (0,2%), tous appartenant à la même commune ; aucune infection à P. falciparum n'a été détectée. La majorité des enfants (83 %) avaient un indice de masse corporelle normal pour leur âge respectif, mais une proportion significative était en surpoids (10,42 %) et obèse (4,35 %). Des campagnes de déparasitage semestrielles seraient nécessaires dans les régions écologiques II et VI, où la prévalence des STH est &gt;50 %. La prévalence élevée de l'obésité chez les enfants scolarisés est une tendance inquiétante et laisse présager une augmentation future des maladies liées à l'obésité. La prévalence du paludisme, à la fois symptomatique et asymptomatique, était faible et fournit des preuves pour que le Honduras se lance dans l'élimination de la maladie.\nSe han realizado muchos estudios pequeños en Honduras que estiman la prevalencia de helmintiasis transmitida por el suelo (STH), pero la última vez que se realizó un estudio a nivel nacional fue en 2005. El país tiene la mayor carga de malaria entre todos los países centroamericanos. El presente estudio se realizó para estimar la prevalencia e intensidad de STH en todo el país, la prevalencia de malaria y el estado nutricional en niños QUE asisten a la escuela. Se realizó un estudio transversal siguiendo las pautas de la OPS/OMS para seleccionar una muestra de niños que asisten a la escuela de 3er a 5to grado, representativos de las regiones ecológicas del país. Se llenó un cuestionario de encuesta; se tomaron mediciones antropométricas, muestra de heces para STH y muestra de sangre para malaria. Se utilizó el método de Kato-Katz para la prevalencia e intensidad de STH y se utilizaron pruebas de diagnóstico rápido, microscopía y reacción en cadena de la polimerasa (PCR) para la detección del parásito de la malaria. Se estudiaron un total de 2554 estudiantes, de los cuales el 43,5% tenía uno o más STH. La tricuriasis fue la más prevalente (34%) seguida de la ascariasis (22,3%) y la anquilostomiasis (0,9%). Las regiones ecológicas II (59,7%) y VI (55,6%) en el norte tuvieron las tasas de prevalencia de STH más altas, mientras que IV tuvo las más bajas (10,6%). La prevalencia de uno o más STH de alta intensidad fue baja (1,6%). Se detectó Plasmodium vivax por PCR en solo 5 estudiantes (0.2%), todos los cuales pertenecían al mismo municipio; no se detectó infección por P. falciparum. La mayoría de los niños (83%) tenían un índice de masa corporal normal para su edad respectiva, pero una proporción significativa tenía sobrepeso (10,42%) y obesidad (4,35%). Serían necesarias campañas semestrales de desparasitación en las regiones ecológicas II y VI, donde la prevalencia de STH es &gt;50%. La alta prevalencia de obesidad en los niños que van a la escuela es una tendencia preocupante y presagia un aumento futuro de las enfermedades relacionadas con la obesidad. La prevalencia de malaria, tanto sintomática como asintomática, fue baja y proporciona evidencia para que Honduras se embarque en la eliminación de la enfermedad.</t>
  </si>
  <si>
    <t>Effects of cyclic lipopeptides (CLPs) obtained from Bacillus subtilis ABS-S14 on eliciting defense-related gene transcription and activity of defense-related enzymes; glucanase (GLU), chitinase (CHI), peroxidase (POX) and lipoxygenase (LOX) in Citrus sinensis cv. Valencia fruit were determined. The maximum level of GLU transcripts induced in fruit treated with fengycin was significantly greatest among treatments at 48 h. Surfactin enhanced the LOX and POX transcripts. In parallel, corresponding enzyme activities were correlated with changes in gene expression observed in fruit inoculated with Penicillium digitatum following treatment with individual CLPs. Synergistic effects of fengycin and iturin A, fengycin and surfactin were shown in gene transcript of GLU and CHI, respectively, and surfactin induced POX and LOX gene expression of citrus flavedo without pathogen infection. These results suggest that fengycin and surfactin act as elicitors of defense-related gene expression in "Valencia" fruit following infection.\nآثار الببتيدات الدهنية الحلقية (CLPs) التي تم الحصول عليها من Bacillus subtilis ABS - S14 على استنباط النسخ الجيني المرتبط بالدفاع ونشاط الإنزيمات المرتبطة بالدفاع ؛ الجلوكاناز (GLU)، الكيتيناز (CHI)، البيروكسيداز (الجدري) والليبوكسيجيناز (LOX) في الحمضيات الصينية السيرة الذاتية. تم تحديد فاكهة فالنسيا. كان الحد الأقصى لمستوى نسخ GLU المستحثة في الفاكهة المعالجة بالفنجيسين أكبر بكثير بين العلاجات في 48 ساعة. عزز Surfactin نصوص LOX و POX. في موازاة ذلك، ارتبطت أنشطة الإنزيم المقابلة بالتغيرات في التعبير الجيني التي لوحظت في الفاكهة التي تم تلقيحها باستخدام Penicillium digitatum بعد العلاج باستخدام CLPs الفردية. تم عرض التأثيرات التآزرية للفنجيسين والإيتورين A والفنجيسين والسطح في نسخة الجين من GLU و CHI، على التوالي، والتعبير الجيني المستحث بالسطح والتعبير الجيني LOX للحمضيات flavedo دون عدوى مسببة للأمراض. تشير هذه النتائج إلى أن الفينغيسين والسورفاكتين يعملان كمثيرين للتعبير الجيني المرتبط بالدفاع في فاكهة "فالنسيا" بعد العدوى.\nEffets des lipopeptides cycliques (CLP) obtenus à partir de Bacillus subtilis ABS-S14 sur l'induction de la transcription génique liée à la défense et de l'activité des enzymes liées à la défense ; glucanase (GLU), chitinase (CHI), peroxydase (POX) et lipoxygénase (LOX) dans Citrus sinensis cv. Les fruits de Valence ont été déterminés. Le taux maximal de transcrits GLU induit chez les fruits traités à la fengycine était significativement plus élevé parmi les traitements à 48 h. La surfactine a amélioré les transcrits LOX et POX. Parallèlement, les activités enzymatiques correspondantes ont été corrélées aux changements d'expression génique observés chez les fruits inoculés avec Penicillium digitatum après traitement avec des CLP individuelles. Les effets synergiques de la fengycine et de l'iturine A, de la fengycine et de la surfactine ont été montrés dans le transcrit génique de GLU et CHI, respectivement, et l'expression génique de LA VARIOLE et de la LOX induite par LA surfactine d'agrumes flavedo sans infection par un agent pathogène. Ces résultats suggèrent que la fengycine et la surfactine agissent comme des éliciteurs de l'expression génique liée à la défense dans le fruit « Valencia » à la suite d'une infection.\nEfectos de los lipopéptidos cíclicos (CLP) obtenidos de Bacillus subtilis ABS-S14 sobre la obtención de la transcripción génica relacionada con la defensa y la actividad de las enzimas relacionadas con la defensa; glucanasa (GLU), quitinasa (Chi), peroxidasa (POX) y lipoxigenasa (LOX) en Citrus sinensis cv. Se determinó la fruta valenciana. El nivel máximo de transcritos de GLU inducidos en la fruta tratada con fengicina fue significativamente mayor entre los tratamientos a las 48 h. Surfactina mejoró las transcripciones de LOX y POX. En paralelo, las actividades enzimáticas correspondientes se correlacionaron con los cambios en la expresión génica observados en la fruta inoculada con Penicillium digitatum después del tratamiento con CLP individuales. Se mostraron efectos sinérgicos de fengicina e iturina A, fengicina y surfactina en la transcripción génica de GLU y CHI, respectivamente, y la expresión génica de POX y LOX inducida por surfactina de flavedo cítrico sin infección por patógenos. Estos resultados sugieren que la fengicina y la surfactina actúan como inductores de la expresión génica relacionada con la defensa en la fruta "Valencia" después de la infección.</t>
  </si>
  <si>
    <t>The generalist parasite Trypanosoma cruzi has two phylogenetic lineages associated almost exclusively with bats—Trypanosoma cruzi Tcbat and the subspecies T. c. marinkellei. We present new information on the genetic variation, geographic distribution, host associations, and potential vectors of these lineages. We conducted field surveys of bats and triatomines in southern Ecuador, a country endemic for Chagas disease, and screened for trypanosomes by microscopy and PCR. We identified parasites at species and genotype levels through phylogenetic approaches based on 18S ribosomal RNA (18S rRNA) and cytochrome b (cytb) genes and conducted a comparison of nucleotide diversity of the cytb gene. We document for the first time T. cruzi Tcbat and T. c. marinkellei in Ecuador, expanding their distribution in South America to the western side of the Andes. In addition, we found the triatomines Cavernicola pilosa and Triatoma dispar sharing shelters with bats. The comparisons of nucleotide diversity revealed a higher diversity for T. c. marinkellei than any of the T. c. cruzi genotypes associated with Chagas disease. Findings from this study increased both the number of host species and known geographical ranges of both parasites and suggest potential vectors for these two trypanosomes associated with bats in rural areas of southern Ecuador. The higher nucleotide diversity of T. c. marinkellei supports a long evolutionary relationship between T. cruzi and bats, implying that bats are the original hosts of this important parasite.\nيحتوي طفيلي المثقبية الكروزية العام على سلالتين متطورتين مرتبطتين بشكل حصري تقريبًا بالخفافيش - المثقبية الكروزية Tcbat والنوع الفرعي T. c. marinkellei. نقدم معلومات جديدة عن التباين الجيني والتوزيع الجغرافي والجمعيات المضيفة والناقلات المحتملة لهذه السلالات. أجرينا مسوحات ميدانية للخفافيش والترياتومين في جنوب الإكوادور، وهو بلد مستوطن لمرض شاغاس، وفحصنا المثقبيات عن طريق الفحص المجهري و PCR. حددنا الطفيليات على مستويات الأنواع والأنماط الجينية من خلال النهج الوراثية القائمة على الحمض النووي الريبوزي 18s (18s rRNA) وجينات السيتوكروم b (cytb) وأجرينا مقارنة لتنوع النيوكليوتيدات في جين cytb. نوثق لأول مرة T. cruzi Tcbat و T. c. marinkellei في الإكوادور، ونوسع توزيعهما في أمريكا الجنوبية إلى الجانب الغربي من جبال الأنديز. بالإضافة إلى ذلك، وجدنا أن الترياتومين كافيرنيكولا بيلوسا وترياتوما يتشاركان الملاجئ مع الخفافيش. كشفت مقارنات تنوع النيوكليوتيدات عن تنوع أعلى لـ T. c. marinkellei من أي من الأنماط الجينية لـ T. c. cruzi المرتبطة بمرض شاغاس. أدت نتائج هذه الدراسة إلى زيادة كل من عدد الأنواع المضيفة والنطاقات الجغرافية المعروفة لكل من الطفيليات وتشير إلى نواقل محتملة لهذين الجسيمين المثقبيين المرتبطين بالخفافيش في المناطق الريفية في جنوب الإكوادور. يدعم التنوع العالي للنيوكليوتيدات في T. c. marinkellei علاقة تطورية طويلة بين T. cruzi والخفافيش، مما يعني أن الخفافيش هي المضيف الأصلي لهذا الطفيلي المهم.\nLe parasite généraliste Trypanosoma cruzi possède deux lignées phylogénétiques associées presque exclusivement aux chauves-souris-Trypanosoma cruzi Tcbat et à la sous-espèce T. c. marinkellei. Nous présentons de nouvelles informations sur la variation génétique, la distribution géographique, les associations d'hôtes et les vecteurs potentiels de ces lignées. Nous avons mené des enquêtes sur le terrain auprès de chauves-souris et de triatomines dans le sud de l'Équateur, un pays endémique de la maladie de Chagas, et nous avons effectué un dépistage des trypanosomes par microscopie et PCR. Nous avons identifié des parasites aux niveaux des espèces et des génotypes grâce à des approches phylogénétiques basées sur les gènes de l'ARN ribosomique 18S (ARNr 18S) et du cytochrome b (cytb) et avons effectué une comparaison de la diversité nucléotidique du gène cytb. Nous documentons pour la première fois T. cruzi Tcbat et T. c. marinkellei en Équateur, étendant leur distribution en Amérique du Sud à la partie occidentale des Andes. De plus, nous avons trouvé les triatomines Cavernicola pilosa et Triatoma dispar partageant des abris avec des chauves-souris. Les comparaisons de la diversité nucléotidique ont révélé une diversité plus élevée pour T. c. marinkellei que pour tous les génotypes de T. c. cruzi associés à la maladie de Chagas. Les résultats de cette étude ont augmenté à la fois le nombre d'espèces hôtes et les aires géographiques connues des deux parasites et suggèrent des vecteurs potentiels pour ces deux trypanosomes associés aux chauves-souris dans les zones rurales du sud de l'Équateur. La diversité nucléotidique plus élevée de T. c. marinkellei soutient une longue relation évolutive entre T. cruzi et les chauves-souris, ce qui implique que les chauves-souris sont les hôtes d'origine de cet important parasite.\nEl parásito generalista Trypanosoma cruzi tiene dos linajes filogenéticos asociados casi exclusivamente con murciélagos-Trypanosoma cruzi Tcbat y la subespecie T. c. marinkellei. Presentamos nueva información sobre la variación genética, la distribución geográfica, las asociaciones de huéspedes y los posibles vectores de estos linajes. Realizamos estudios de campo de murciélagos y triatominos en el sur de Ecuador, un país endémico para la enfermedad de Chagas, y examinamos los tripanosomas por microscopía y PCR. Identificamos parásitos a nivel de especie y genotipo a través de enfoques filogenéticos basados en genes de ARN ribosómico 18S (ARNr 18S) y citocromo b (cytb) y realizamos una comparación de la diversidad de nucleótidos del gen cytb. Documentamos por primera vez T. cruzi Tcbat y T. c. marinkellei en Ecuador, expandiendo su distribución en Sudamérica al lado occidental de los Andes. Además, encontramos a los triatominos Cavernicola pilosa y Triatoma dispar compartiendo refugios con murciélagos. Las comparaciones de la diversidad de nucleótidos revelaron una mayor diversidad para T. c. marinkellei que cualquiera de los genotipos de T. c. cruzi asociados con la enfermedad de Chagas. Los hallazgos de este estudio aumentaron tanto el número de especies huésped como los rangos geográficos conocidos de ambos parásitos y sugieren vectores potenciales para estos dos tripanosomas asociados con murciélagos en áreas rurales del sur de Ecuador. La mayor diversidad de nucleótidos de T. c. marinkellei respalda una larga relación evolutiva entre T. cruzi y los murciélagos, lo que implica que los murciélagos son los huéspedes originales de este importante parásito.</t>
  </si>
  <si>
    <t>Verticillium wilt caused by Verticillium dahliae results in severe losses in cotton, and is economically the most destructive disease of this crop. Improving genetic resistance is the cleanest and least expensive option to manage Verticillium wilt. Previously, we identified the island cotton NBS-LRR-encoding gene GbaNA1 that confers resistance to the highly virulent V. dahliae isolate Vd991. In this study, we expressed cotton GbaNA1 in the heterologous system of Arabidopsis thaliana and investigated the defense response mediated by GbaNA1 following inoculations with V. dahliae. Heterologous expression of GbaNA1 conferred Verticillium wilt resistance in A. thaliana. Moreover, overexpression of GbaNA1 enabled recovery of the resistance phenotype of A. thaliana mutants that had lost the function of GbaNA1 ortholog gene. Investigations of the defense response in A. thaliana showed that the reactive oxygen species (ROS) production and the expression of genes associated with the ethylene signaling pathway were enhanced significantly following overexpression of GbaNA1. Intriguingly, overexpression of the GbaNA1 ortholog from G. hirsutum (GhNA1) in A. thaliana did not induce the defense response of ROS production due to the premature termination of GhNA1, which lacks the encoded NB-ARC and LRR motifs. GbaNA1 therefore confers Verticillium wilt resistance in A. thaliana by the activation of ROS production and ethylene signaling. These results demonstrate the functional conservation of the NBS-LRR-encoding GbaNA1 in a heterologous system, and the mechanism of this resistance, both of which may prove valuable in incorporating GbaNA1-mediated resistance into other plant species.\nيؤدي ذبول Verticillium الناجم عن Verticillium dahliae إلى خسائر فادحة في القطن، وهو من الناحية الاقتصادية أكثر الأمراض تدميرًا لهذا المحصول. تحسين المقاومة الوراثية هو الخيار الأنظف والأقل تكلفة لإدارة ذبول فيرتيسيليوم. في السابق، حددنا الجين GbaNA1 المشفر لقطن الجزيرة NBS - LRR والذي يمنح مقاومة لعزل Vd991 شديد الضراوة. في هذه الدراسة، عبرنا عن GbaNA1 القطن في النظام غير المتجانس لأرابيدوبسيس ثاليانا وبحثنا في استجابة الدفاع بوساطة GbaNA1 بعد التطعيمات مع V. dahliae. أعطى التعبير غير المتجانس عن GbaNA1 مقاومة الذبول Verticillium في A. thaliana. علاوة على ذلك، مكن التعبير المفرط عن GbaNA1 من استعادة النمط الظاهري للمقاومة لطفرات A. thaliana التي فقدت وظيفة جين GbaNA1 ortholog. أظهرت تحقيقات الاستجابة الدفاعية في A. thaliana أن إنتاج أنواع الأكسجين التفاعلية (ROS) والتعبير عن الجينات المرتبطة بمسار إشارات الإيثيلين قد تعزز بشكل كبير بعد التعبير المفرط عن GbaNA1. ومن المثير للاهتمام أن التعبير المفرط عن مقوام GbaNA1 من G. hirsutum (GhNA1) في A. thaliana لم يحفز الاستجابة الدفاعية لإنتاج ROS بسبب الإنهاء المبكر لـ GhNA1، الذي يفتقر إلى زخارف NB - ARC و LRR المشفرة. لذلك يمنح GbaNA1 مقاومة ذبول Verticillium في A. thaliana من خلال تنشيط إنتاج ROS وإشارات الإيثيلين. توضح هذه النتائج الحفظ الوظيفي لـ NBS - LRR - ترميز GbaNA1 في نظام غير متجانس، وآلية هذه المقاومة، وكلاهما قد يكون ذا قيمة في دمج المقاومة بوساطة GbaNA1 في الأنواع النباتية الأخرى.\nLa flétrissure de Verticillium causée par Verticillium dahliae entraîne de graves pertes de coton et est économiquement la maladie la plus destructrice de cette culture. L'amélioration de la résistance génétique est l'option la plus propre et la moins coûteuse pour gérer le flétrissement de Verticillium. Auparavant, nous avons identifié le gène GbaNA1 codant pour le NBS-LRR de coton insulaire qui confère une résistance à l'isolat hautement virulent de V. dahliae Vd991. Dans cette étude, nous avons exprimé la GbaNA1 du coton dans le système hétérologue d'Arabidopsis thaliana et étudié la réponse de défense médiée par la GbaNA1 à la suite d'inoculations avec V. dahliae. L'expression hétérologue de GbaNA1 a conféré une résistance au flétrissement de Verticillium chez A. thaliana. De plus, la surexpression de GbaNA1 a permis de récupérer le phénotype de résistance des mutants d'A. thaliana qui avaient perdu la fonction du gène orthologue GbaNA1. Les recherches sur la réponse de défense chez A. thaliana ont montré que la production d'espèces réactives de l'oxygène (ROS) et l'expression des gènes associés à la voie de signalisation de l'éthylène étaient significativement améliorées suite à la surexpression de GbaNA1. Curieusement, la surexpression de l'orthologue GbaNA1 de G. hirsutum (GhNA1) chez A. thaliana n'a pas induit la réponse de défense de la production de ROS en raison de l'arrêt prématuré de GhNA1, qui manque des motifs NB-ARC et LRR codés. GbaNA1 confère donc une résistance au flétrissement de Verticillium chez A. thaliana par l'activation de la production de ROS et de la signalisation de l'éthylène. Ces résultats démontrent la conservation fonctionnelle du GbaNA1 codant pour le NBS-LRR dans un système hétérologue, et le mécanisme de cette résistance, qui peuvent tous deux s'avérer utiles pour incorporer la résistance médiée par GbaNA1 dans d'autres espèces végétales.\nEl marchitamiento por Verticillium causado por Verticillium dahliae provoca graves pérdidas en el algodón y es económicamente la enfermedad más destructiva de este cultivo. Mejorar la resistencia genética es la opción más limpia y menos costosa para controlar el marchitamiento por Verticillium. Anteriormente, identificamos el gen GbaNA1 que codifica el algodón de isla NBS-LRR que confiere resistencia al aislado de V. dahliae altamente virulento Vd991. En este estudio, expresamos GbaNA1 de algodón en el sistema heterólogo de Arabidopsis thaliana e investigamos la respuesta de defensa mediada por GbaNA1 después de las inoculaciones con V. dahliae. La expresión heteróloga de GbaNA1 confirió resistencia al marchitamiento por Verticillium en A. thaliana. Además, la sobreexpresión de GbaNA1 permitió la recuperación del fenotipo de resistencia de mutantes de A. thaliana que habían perdido la función del gen ortólogo de GbaNA1. Las investigaciones de la respuesta de defensa en A. thaliana mostraron que la producción de especies reactivas de oxígeno (ROS) y la expresión de genes asociados con la vía de señalización de etileno se mejoraron significativamente después de la sobreexpresión de GbaNA1. Curiosamente, la sobreexpresión del ortólogo GbaNA1 de G. hirsutum (GhNA1) en A. thaliana no indujo la respuesta de defensa de la producción de ROS debido a la terminación prematura de GhNA1, que carece de los motivos NB-ARC y LRR codificados. Por lo tanto, GbaNA1 confiere resistencia al marchitamiento por Verticillium en A. thaliana por la activación de la producción de ROS y la señalización de etileno. Estos resultados demuestran la conservación funcional de la GbaNA1 que codifica NBS-LRR en un sistema heterólogo, y el mecanismo de esta resistencia, los cuales pueden resultar valiosos para incorporar la resistencia mediada por GbaNA1 en otras especies de plantas.</t>
  </si>
  <si>
    <t>Understanding the diversity and ecology of deep-reef fishes is challenging. Due to intensive and widely dispersed sampling, the Greater Caribbean (GC) fauna of species found on shallow reefs is much better characterized than the fauna of deep-reef species restricted to mesophotic (40–130 m) and rariphotic (130–300 m) depths. Our knowledge about deep-reef fishes is based on ship-board sampling and the recent use of rebreather diving, remotely operated vehicles (ROVs), baited remote underwater videos, and crewed submersibles. Submersible research on GC deep-reef fishes began in the 1960s and has flourished over the last decade through research by the Smithsonian Institution's Deep Reef Observation Project (DROP). Here we quantify the contribution of submersible research, particularly the surge by DROP, to our understanding of the diversity of the deep-reef fish fauna of the GC. We compared shallow- and deep-reef fish faunas of three GC sites subjected to DROP research to faunas of three sites without such research. DROP increased the size of the deep faunas at three islands ∼9-fold, and they have deep-reef faunas ∼2–4 times the size of those of the other three sites. Those deep-reef faunas have high proportions of small cryptobenthic fishes, which also represent a major component of shallow faunas. That research increased the rate of discovery (collection) of new species of deep-reef fishes ∼6-fold and accounts for 31% of the deep-reef species first discovered within the GC. Substantial numbers of new species at each of the three DROP islands were not found at the other two. This indicates that other parts of the GC likely harbor many undetected deep-reef fishes, and that the size of the deep-reef fauna of the GC is significantly underestimated. These results show that small research submersibles are versatile, highly productive tools for deep-reef studies. They allow long-duration dives at any depth, while offering unparalleled views of their surroundings to study the ecology of deep-reef fishes (e.g., DROP's definition of the rariphotic assemblage from fish depth distributions). Submersibles can efficiently collect reef fishes of a broad range of taxa, ecotypes and sizes, leading to a more comprehensive understanding of the regional GC deep-reef fish fauna.\nيعد فهم تنوع وبيئة أسماك الشعاب العميقة أمرًا صعبًا. نظرًا لأخذ العينات المكثفة والمنتشرة على نطاق واسع، فإن حيوانات منطقة البحر الكاريبي الكبرى (GC) من الأنواع الموجودة على الشعاب المرجانية الضحلة تتميز بشكل أفضل بكثير من حيوانات أنواع الشعاب المرجانية العميقة التي تقتصر على أعماق متوسطة (40–130 م) و rariphotic (130-300 م). تستند معرفتنا بأسماك الشعاب العميقة إلى أخذ عينات على متن السفن والاستخدام الأخير للغوص عن طريق إعادة التنفس، والمركبات التي يتم تشغيلها عن بُعد (ROVs)، ومقاطع الفيديو تحت الماء التي يتم اصطيادها عن بُعد، والغواصات المأهولة. بدأت الأبحاث الغاطسة على أسماك الشعاب العميقة GC في الستينيات وازدهرت على مدى العقد الماضي من خلال الأبحاث التي أجراها مشروع مراقبة الشعاب العميقة التابع لمؤسسة سميثسونيان (DROP). هنا نقيس مساهمة البحوث الغاطسة، ولا سيما الزيادة حسب القطرة، في فهمنا لتنوع حيوانات أسماك الشعاب المرجانية العميقة في GC. قارنا حيوانات الأسماك الضحلة والعميقة في ثلاثة مواقع تابعة لمنظمة مجتمعات عالمية خضعت لإسقاط البحث مع حيوانات ثلاثة مواقع دون مثل هذا البحث. زاد الإسقاط من حجم الحيوانات العميقة في ثلاث جزر 9 أضعاف، ولديها حيوانات ذات شعاب عميقة 2–4 أضعاف حجم تلك الموجودة في المواقع الثلاثة الأخرى. تحتوي هذه الحيوانات ذات الشعاب العميقة على نسب عالية من الأسماك الخفية الصغيرة، والتي تمثل أيضًا مكونًا رئيسيًا للحيوانات الضحلة. زاد هذا البحث من معدل اكتشاف (جمع) أنواع جديدة من أسماك الشعاب العميقة 6 أضعاف ويمثل 31 ٪ من أنواع الشعاب العميقة التي تم اكتشافها لأول مرة داخل GC. لم يتم العثور على أعداد كبيرة من الأنواع الجديدة في كل من جزر الإسقاط الثلاث في الجزيرتين الأخريين. يشير هذا إلى أن أجزاء أخرى من GC من المحتمل أن تؤوي العديد من أسماك الشعاب العميقة غير المكتشفة، وأن حجم حيوانات الشعاب العميقة في GC يتم التقليل من شأنه بشكل كبير. تُظهر هذه النتائج أن الغواصات البحثية الصغيرة أدوات متعددة الاستخدامات وعالية الإنتاجية لدراسات الشعاب العميقة. فهي تسمح بالغوص طويل الأمد على أي عمق، مع تقديم مناظر لا مثيل لها لمحيطها لدراسة بيئة أسماك الشعاب العميقة (على سبيل المثال، تعريف القطرة للتجمع الراريفوتي من توزيعات عمق الأسماك). يمكن للغواصات أن تجمع بكفاءة أسماك الشعاب المرجانية من مجموعة واسعة من الأصناف والأنماط البيئية والأحجام، مما يؤدي إلى فهم أكثر شمولاً لحيوانات أسماك الشعاب المرجانية العميقة الإقليمية في منظمة مجتمعات عالمية.\nIl est difficile de comprendre la diversité et l'écologie des poissons des récifs profonds. En raison de l'échantillonnage intensif et largement dispersé, la faune de la Grande Caraïbe (GC) des espèces trouvées sur les récifs peu profonds est beaucoup mieux caractérisée que la faune des espèces de récifs profonds limitées aux profondeurs mésophotique (40–130 m) et rariphotique (130–300 m). Nos connaissances sur les poissons des grands fonds sont basées sur l'échantillonnage à bord des navires et l'utilisation récente de la plongée en recycleur, des véhicules télécommandés (ROV), des vidéos sous-marines à distance appâtées et des submersibles avec équipage. Les recherches submersibles sur les poissons des récifs profonds du GC ont commencé dans les années 1960 et ont prospéré au cours de la dernière décennie grâce aux recherches du Deep Reef Observation Project (DROP) de la Smithsonian Institution. Nous quantifions ici la contribution de la recherche submersible, en particulier la poussée par GOUTTE, à notre compréhension de la diversité de la faune de poissons des récifs profonds du GC. Nous avons comparé les faunes de poissons de récifs peu profonds et profonds de trois sites GC soumis à UNE recherche de CHUTE aux faunes de trois sites sans une telle recherche. La CHUTE a augmenté la taille des faunes profondes sur trois îles ∼9 fois, et elles ont des faunes de récifs profonds ∼2–4 fois la taille de celles des trois autres sites. Ces faunes de récifs profonds ont des proportions élevées de petits poissons cryptobenthiques, qui représentent également une composante majeure des faunes peu profondes. Cette recherche a multiplié par 6 le taux de découverte (collecte) de nouvelles espèces de poissons de récifs profonds et représente 31 % des espèces de récifs profonds découvertes pour la première fois au sein du GC. Un nombre important de nouvelles espèces à chacune des trois îles de LARGAGE n'a pas été trouvé aux deux autres. Cela indique que d'autres parties du GC abritent probablement de nombreux poissons des récifs profonds non détectés, et que la taille de la faune des récifs profonds du GC est considérablement sous-estimée. Ces résultats montrent que les petits submersibles de recherche sont des outils polyvalents et très productifs pour les études de récifs profonds. Ils permettent des plongées de longue durée à n'importe quelle profondeur, tout en offrant des vues inégalées de leur environnement pour étudier l'écologie des poissons des récifs profonds (par exemple, la définition de l'assemblage rariphotique à partir des distributions de profondeur des poissons). Les submersibles peuvent collecter efficacement des poissons de récif d'un large éventail de taxons, d'écotypes et de tailles, ce qui permet de mieux comprendre la faune de poissons de récifs profonds du GC régional.\nComprender la diversidad y la ecología de los peces de arrecifes profundos es un desafío. Debido al muestreo intensivo y ampliamente disperso, la fauna del Gran Caribe (GC) de especies que se encuentran en arrecifes poco profundos se caracteriza mucho mejor que la fauna de especies de arrecifes profundos restringidas a profundidades mesofóticas (40–130 m) y rarifóticas (130–300 m). Nuestro conocimiento sobre los peces de arrecife profundo se basa en el muestreo a bordo de barcos y el uso reciente de buceo con rebreather, vehículos operados a distancia (ROV), videos submarinos remotos con cebo y sumergibles tripulados. La investigación sumergible sobre peces de arrecifes profundos de GC comenzó en la década de 1960 y ha florecido en la última década a través de la investigación del Proyecto de Observación de Arrecifes Profundos (DROP) de la Institución Smithsonian. Aquí cuantificamos la contribución de la investigación sumergible, particularmente la oleada por GOTA, a nuestra comprensión de la diversidad de la fauna de peces de arrecifes profundos del GC. Comparamos las faunas de peces de arrecifes poco profundos y profundos de tres sitios de GC sometidos a investigación de ABANDONO con las faunas de tres sitios sin dicha investigación. LA GOTA aumentó el tamaño de las faunas profundas en tres islas ~9 veces, y tienen faunas de arrecifes profundos ~2–4 veces el tamaño de las de los otros tres sitios. Esas faunas de arrecifes profundos tienen altas proporciones de pequeños peces criptobentónicos, que también representan un componente importante de las faunas poco profundas. Esa investigación aumentó la tasa de descubrimiento (recolección) de nuevas especies de peces de arrecifes profundos ~6 veces y representa el 31% de las especies de arrecifes profundos descubiertas por primera vez dentro del GC. No se encontraron cantidades sustanciales de nuevas especies en cada una de las tres islas de GOTA en las otras dos. Esto indica que otras partes del GC probablemente albergan muchos peces de arrecifes profundos no detectados, y que el tamaño de la fauna de arrecifes profundos del GC está significativamente subestimado. Estos resultados muestran que los pequeños sumergibles de investigación son herramientas versátiles y altamente productivas para estudios en arrecifes profundos. Permiten inmersiones de larga duración a cualquier profundidad, al tiempo que ofrecen vistas incomparables de su entorno para estudiar la ecología de los peces de arrecifes profundos (por ejemplo, la definición de DROP del conjunto rarifótico a partir de las distribuciones de profundidad de los peces). Los sumergibles pueden recolectar de manera eficiente peces de arrecife de una amplia gama de taxones, ecotipos y tamaños, lo que lleva a una comprensión más completa de la fauna regional de peces de arrecifes profundos de GC.</t>
  </si>
  <si>
    <t>Using 2.046 botanically-inventoried tree plots across the largest tropical forest on Earth, we mapped tree species-diversity and tree species-richness at 0.1-degree resolution, and investigated drivers for diversity and richness. Using only location, stratified by forest type, as predictor, our spatial model, to the best of our knowledge, provides the most accurate map of tree diversity in Amazonia to date, explaining approximately 70% of the tree diversity and species-richness. Large soil-forest combinations determine a significant percentage of the variation in tree species-richness and tree alpha-diversity in Amazonian forest-plots. We suggest that the size and fragmentation of these systems drive their large-scale diversity patterns and hence local diversity. A model not using location but cumulative water deficit, tree density, and temperature seasonality explains 47% of the tree species-richness in the terra-firme forest in Amazonia. Over large areas across Amazonia, residuals of this relationship are small and poorly spatially structured, suggesting that much of the residual variation may be local. The Guyana Shield area has consistently negative residuals, showing that this area has lower tree species-richness than expected by our models. We provide extensive plot meta-data, including tree density, tree alpha-diversity and tree species-richness results and gridded maps at 0.1-degree resolution.\nباستخدام 2.046 قطعة شجرة تم جردها نباتيًا عبر أكبر غابة استوائية على وجه الأرض، قمنا بتعيين تنوع أنواع الأشجار وثراء أنواع الأشجار بدقة 0.1 درجة، ودرسنا الدوافع للتنوع والثراء. باستخدام الموقع الوحيد، المصنف حسب نوع الغابة، كمؤشر، يوفر نموذجنا المكاني، على حد علمنا، الخريطة الأكثر دقة لتنوع الأشجار في الأمازون حتى الآن، مما يفسر ما يقرب من 70 ٪ من تنوع الأشجار وثراء الأنواع. تحدد مجموعات التربة والغابات الكبيرة نسبة كبيرة من التباين في ثراء أنواع الأشجار وتنوع ألفا الأشجار في قطع أراضي غابات الأمازون. نقترح أن حجم وتجزئة هذه الأنظمة يدفع أنماط تنوعها على نطاق واسع وبالتالي التنوع المحلي. يفسر النموذج الذي لا يستخدم الموقع ولكن العجز المائي التراكمي وكثافة الأشجار ودرجة الحرارة الموسمية 47 ٪ من ثراء أنواع الأشجار في غابة تيرا فيرمي في الأمازون. على مساحات واسعة عبر الأمازون، تكون بقايا هذه العلاقة صغيرة وذات بنية مكانية سيئة، مما يشير إلى أن الكثير من التباين المتبقي قد يكون محليًا. تحتوي منطقة درع غيانا على بقايا سلبية باستمرار، مما يدل على أن هذه المنطقة لديها ثراء أقل من أنواع الأشجار مما كان متوقعًا من قبل نماذجنا. نحن نقدم بيانات وصفية واسعة النطاق، بما في ذلك كثافة الأشجار وتنوع ألفا الشجرة ونتائج ثراء أنواع الأشجار والخرائط الشبكية بدقة 0.1 درجة.\nÀ l'aide de 2,046 parcelles d'arbres inventoriées botaniquement dans la plus grande forêt tropicale de la Terre, nous avons cartographié la diversité et la richesse des espèces d'arbres à une résolution de 0,1 degré, et étudié les facteurs de diversité et de richesse. En utilisant uniquement l'emplacement, stratifié par type de forêt, comme prédicteur, notre modèle spatial, à notre connaissance, fournit la carte la plus précise de la diversité des arbres en Amazonie à ce jour, expliquant environ 70 % de la diversité des arbres et de la richesse en espèces. Les grandes combinaisons sol-forêt déterminent un pourcentage significatif de la variation de la richesse en espèces d'arbres et de la diversité alpha des arbres dans les parcelles forestières amazoniennes. Nous suggérons que la taille et la fragmentation de ces systèmes conduisent à leurs modèles de diversité à grande échelle et donc à la diversité locale. Un modèle n'utilisant pas l'emplacement mais le déficit hydrique cumulé, la densité des arbres et la saisonnalité de la température explique 47 % de la richesse en espèces d'arbres dans la forêt de terra-firme en Amazonie. Sur de vastes zones de l'Amazonie, les résidus de cette relation sont petits et mal structurés dans l'espace, ce qui suggère qu'une grande partie de la variation résiduelle peut être locale. La zone du Bouclier de Guyane a des résidus constamment négatifs, montrant que cette zone a une richesse en espèces d'arbres plus faible que prévu par nos modèles. Nous fournissons de nombreuses métadonnées de parcelles, y compris des résultats sur la densité des arbres, la diversité alpha des arbres et la richesse des espèces d'arbres, ainsi que des cartes maillées à une résolution de 0,1 degré.\nUtilizando 2.046 parcelas de árboles botánicamente inventariadas en el bosque tropical más grande de la Tierra, mapeamos la diversidad de especies de árboles y la riqueza de especies de árboles con una resolución de 0,1 grados, e investigamos los factores de diversidad y riqueza. Utilizando solo la ubicación, estratificada por tipo de bosque, como predictor, nuestro modelo espacial, hasta donde sabemos, proporciona el mapa más preciso de la diversidad de árboles en la Amazonía hasta la fecha, explicando aproximadamente el 70% de la diversidad de árboles y la riqueza de especies. Las grandes combinaciones suelo-bosque determinan un porcentaje significativo de la variación en la riqueza de especies arbóreas y la diversidad alfa de árboles en las parcelas forestales amazónicas. Sugerimos que el tamaño y la fragmentación de estos sistemas impulsan sus patrones de diversidad a gran escala y, por lo tanto, la diversidad local. Un modelo que no utiliza la ubicación sino el déficit acumulativo de agua, la densidad de árboles y la estacionalidad de la temperatura explica el 47% de la riqueza de especies de árboles en el bosque de tierra firme en la Amazonía. En grandes áreas de la Amazonía, los residuos de esta relación son pequeños y están mal estructurados espacialmente, lo que sugiere que gran parte de la variación residual puede ser local. El área del Escudo de Guyana tiene residuos consistentemente negativos, lo que demuestra que esta área tiene una riqueza de especies de árboles menor de lo esperado por nuestros modelos. Proporcionamos extensos metadatos de parcelas, incluida la densidad de árboles, la diversidad alfa de árboles y los resultados de riqueza de especies de árboles y mapas cuadriculados con una resolución de 0,1 grados.</t>
  </si>
  <si>
    <t>Interactions between fungi and tropical trees help shape some of the most biodiverse communities on earth. These interactions occur in the presence of additional microbes that can modify fungal phenotypes, such as endohyphal bacteria (EHB). Here we examine the occurrence, diversity, and taxonomic composition of EHB in fungi that colonize seeds and leaves of plants in tropical forests. We use PCR and fluorescence microscopy to detect EHB in fungi, and a phylogenetic approach to explore evolutionary relationships among seed- and leaf-inhabiting fungi and their bacterial partners. Analyses focusing on two prevalent orders of fungi (Hypocreales and Xylariales) revealed that seed- and leaf-inhabiting fungi have a shared evolutionary history, yet differ in the prevalence, richness, and composition of their endohyphal symbionts. Phylogenetic analyses detected that the endohyphal habit is widespread, here encompassing members of seven phyla of bacteria (including three classes of Proteobacteria). Occurring in seed- vs. leaf-associated fungi has not resulted in detectable structure in the evolution of EHB, and no congruence was observed in the phylogenetic relationships of these apparently facultative, horizontally transmitted symbionts and their fungal hosts. Our results are consistent with multiple origins of fungus-bacterium associations and argue for evaluating focal pairs to determine how particular EHB affect the establishment or maintenance of fungal symbioses in seeds and leaves.\nتساعد التفاعلات بين الفطريات والأشجار الاستوائية في تشكيل بعض أكثر المجتمعات تنوعًا بيولوجيًا على وجه الأرض. تحدث هذه التفاعلات في وجود ميكروبات إضافية يمكنها تعديل الأنماط الظاهرية الفطرية، مثل بكتيريا باطن الرأس (EHB). ندرس هنا حدوث EHB وتنوعه وتكوينه التصنيفي في الفطريات التي تستعمر بذور وأوراق النباتات في الغابات الاستوائية. نستخدم تفاعل البوليميراز المتسلسل والمجهر الفلوري للكشف عن EHB في الفطريات، ونهجًا تطوريًا لاستكشاف العلاقات التطورية بين الفطريات التي تعيش في البذور والأوراق وشركائها البكتيريين. كشفت التحليلات التي تركز على رتبتين سائدتين من الفطريات (Hypocreales و Xylariales) أن الفطريات التي تعيش في البذور والأوراق لها تاريخ تطوري مشترك، ومع ذلك تختلف في انتشار وثراء وتكوين المتكافلات داخل الدماغ. اكتشفت التحليلات الوراثية أن هذه العادة منتشرة على نطاق واسع، وتشمل هنا أعضاء سبع شُعب من البكتيريا (بما في ذلك ثلاث فئات من البكتيريا البروتينية). لم ينتج عن حدوثه في الفطريات المرتبطة بالبذور مقابل الأوراق بنية يمكن اكتشافها في تطور EHB، ولم يلاحظ أي تطابق في العلاقات الوراثية لهذه التكافلات الاختيارية المنقولة أفقيًا على ما يبدو ومضيفاتها الفطرية. تتوافق نتائجنا مع الأصول المتعددة لارتباطات الفطريات والبكتيريا وتدعو إلى تقييم الأزواج البؤرية لتحديد كيفية تأثير EHB معين على إنشاء أو الحفاظ على التكافلات الفطرية في البذور والأوراق.\nLes interactions entre les champignons et les arbres tropicaux contribuent à façonner certaines des communautés les plus riches en biodiversité de la planète. Ces interactions se produisent en présence de microbes supplémentaires qui peuvent modifier les phénotypes fongiques, tels que les bactéries endohyphales (EHB). Nous examinons ici la présence, la diversité et la composition taxonomique de l'EHB chez les champignons qui colonisent les graines et les feuilles des plantes dans les forêts tropicales. Nous utilisons la PCR et la microscopie à fluorescence pour détecter l'EHB chez les champignons, et une approche phylogénétique pour explorer les relations évolutives entre les champignons qui habitent les graines et les feuilles et leurs partenaires bactériens. Des analyses portant sur deux ordres de champignons répandus (Hypocreales et Xylariales) ont révélé que les champignons qui habitent les graines et les feuilles ont une histoire évolutive commune, mais diffèrent par la prévalence, la richesse et la composition de leurs symbiotes endohyphales. Les analyses phylogénétiques ont détecté que l'habitude endohyphale est répandue, englobant ici les membres de sept phylums de bactéries (dont trois classes de protéobactéries). La présence de champignons associés aux graines par rapport aux feuilles n'a pas entraîné de structure détectable dans l'évolution de l'EHB, et aucune congruence n'a été observée dans les relations phylogénétiques de ces symbiotes apparemment facultatifs transmis horizontalement et de leurs hôtes fongiques. Nos résultats sont cohérents avec les multiples origines des associations champignon-bactérie et plaident pour l'évaluation des paires focales afin de déterminer comment l'EHB particulière affecte l'établissement ou le maintien des symbioses fongiques dans les graines et les feuilles.\nLas interacciones entre los hongos y los árboles tropicales ayudan a dar forma a algunas de las comunidades más biodiversas de la tierra. Estas interacciones se producen en presencia de microbios adicionales que pueden modificar los fenotipos fúngicos, como las bacterias endohifas (EHB). Aquí examinamos la ocurrencia, diversidad y composición taxonómica del EHB en hongos que colonizan semillas y hojas de plantas en bosques tropicales. Utilizamos PCR y microscopía de fluorescencia para detectar EHB en hongos, y un enfoque filogenético para explorar las relaciones evolutivas entre los hongos que habitan en las semillas y las hojas y sus compañeros bacterianos. Los análisis centrados en dos órdenes prevalentes de hongos (Hypocreales y Xylariales) revelaron que los hongos que habitan en las semillas y las hojas tienen una historia evolutiva compartida, pero difieren en la prevalencia, riqueza y composición de sus simbiontes endohifales. Los análisis filogenéticos detectaron que el hábito endohifal está muy extendido, abarcando aquí miembros de siete filos de bacterias (incluidas tres clases de Proteobacterias). Ocurrir en hongos asociados a semillas frente a hojas no ha resultado en una estructura detectable en la evolución de EHB, y no se observó congruencia en las relaciones filogenéticas de estos simbiontes aparentemente facultativos, transmitidos horizontalmente y sus huéspedes fúngicos. Nuestros resultados son consistentes con múltiples orígenes de asociaciones hongo-bacteria y abogan por evaluar pares focales para determinar cómo el EHB particular afecta el establecimiento o mantenimiento de simbiosis fúngicas en semillas y hojas.</t>
  </si>
  <si>
    <t>Current educational strategies to integrate HIV care into primary medical care in Central America have traditionally targeted managers or higher-level officials, rather than local health care workers (HCWs). We developed a complementary online and on-site interactive training program to reach local HCWs at the primary care level in underserved communities.The training program targeted physicians, nurses, and community HCWs with limited access to traditional onsite training in Panama, Nicaragua, Dominican Republic, and Guatemala. The curriculum focused on principles of HIV care and health systems using a tutor-supported blended educational approach of an 8-week online component, a weeklong on-site problem-solving workshop, and individualized project-based interventions.Of 258 initially active participants, 225 (225/258=87.2%) successfully completed the online component and the top 200 were invited to the on-site workshop. Of those, 170 (170/200=85%) attended the on-site workshop. In total, 142 completed all three components, including the project phase. Quantitative and qualitative evaluation instruments included knowledge assessments, reflexive essays, and acceptability surveys. The mean pre and post-essay scores demonstrating understanding of social determinants, health system organization, and integration of HIV services were 70% and 87.5%, respectively, with an increase in knowledge of 17.2% (p&lt;0.001). The mean pre- and post-test scores evaluating clinical knowledge were 70.9% and 90.3%, respectively, with an increase in knowledge of 19.4% (p&lt;0.001). A survey of Likert scale and open-ended questions demonstrated overwhelming participant satisfaction with course content, structure, and effectiveness in improving their HIV-related knowledge and skills.This innovative curriculum utilized technology to target HCWs with limited access to educational resources. Participants benefited from technical skills acquired through the process, and could continue working within their underserved communities while participating in the online component and then implement interventions that successfully converted theoretical knowledge to action to improve integration of HIV care into primary care.\nاستهدفت الاستراتيجيات التعليمية الحالية لدمج رعاية فيروس نقص المناعة البشرية في الرعاية الطبية الأولية في أمريكا الوسطى تقليديًا المديرين أو المسؤولين رفيعي المستوى، بدلاً من العاملين المحليين في مجال الرعاية الصحية (HCWs). قمنا بتطوير برنامج تدريبي تكاملي تفاعلي عبر الإنترنت وفي الموقع للوصول إلى عمال الرعاية الصحية المحليين على مستوى الرعاية الأولية في المجتمعات المحرومة. استهدف البرنامج التدريبي الأطباء والممرضات وعمال الرعاية الصحية المجتمعيين الذين لديهم وصول محدود إلى التدريب التقليدي في الموقع في بنما ونيكاراغوا وجمهورية الدومينيكان وغواتيمالا. ركز المنهج على مبادئ رعاية فيروس نقص المناعة البشرية والأنظمة الصحية باستخدام نهج تعليمي مدمج مدعوم من المعلم لمكون عبر الإنترنت مدته 8 أسابيع، وورشة عمل لحل المشكلات في الموقع لمدة أسبوع، وتدخلات فردية قائمة على المشاريع. من بين 258 مشاركًا نشطًا في البداية، أكمل 225 (225/258 =87.2 ٪) بنجاح المكون عبر الإنترنت وتمت دعوة أفضل 200 شخص إلى ورشة العمل في الموقع. ومن بين هؤلاء، حضر 170 (170/200=85 ٪) ورشة العمل في الموقع. في المجموع، أكمل 142 عنصرًا جميع المكونات الثلاثة، بما في ذلك مرحلة المشروع. تضمنت أدوات التقييم الكمي والنوعي تقييمات المعرفة والمقالات الانعكاسية واستطلاعات المقبولية. كان متوسط درجات ما قبل وما بعد الدراسة التي توضح فهم المحددات الاجتماعية وتنظيم النظام الصحي وتكامل خدمات فيروس نقص المناعة البشرية 70 ٪ و 87.5 ٪ على التوالي، مع زيادة في المعرفة بنسبة 17.2 ٪ (p&lt;0.001). كان متوسط درجات ما قبل الاختبار وما بعده لتقييم المعرفة السريرية 70.9 ٪ و 90.3 ٪ على التوالي، مع زيادة في المعرفة بنسبة 19.4 ٪ (p&lt;0.001). أظهرت دراسة استقصائية لمقياس ليكرت والأسئلة المفتوحة رضا المشاركين الساحق عن محتوى الدورة وهيكلها وفعاليتها في تحسين معارفهم ومهاراتهم المتعلقة بفيروس نقص المناعة البشرية. استخدم هذا المنهج المبتكر التكنولوجيا لاستهداف العاملين في مجال الرعاية الصحية الذين لديهم وصول محدود إلى الموارد التعليمية. استفاد المشاركون من المهارات التقنية المكتسبة من خلال العملية، ويمكنهم مواصلة العمل داخل مجتمعاتهم المحرومة أثناء المشاركة في المكون عبر الإنترنت ثم تنفيذ التدخلات التي نجحت في تحويل المعرفة النظرية إلى عمل لتحسين دمج رعاية فيروس نقص المناعة البشرية في الرعاية الأولية.\nLes stratégies éducatives actuelles visant à intégrer les soins liés au VIH dans les soins médicaux primaires en Amérique centrale ont traditionnellement ciblé les gestionnaires ou les fonctionnaires de haut niveau, plutôt que les travailleurs de la santé locaux (TS). Nous avons développé un programme de formation complémentaire interactif en ligne et sur site pour atteindre les travailleurs de la santé locaux au niveau des soins primaires dans les communautés mal desservies. Le programme de formation ciblait les médecins, les infirmières et les travailleurs de la santé communautaires ayant un accès limité à la formation traditionnelle sur site au Panama, au Nicaragua, en République dominicaine et au Guatemala. Le programme s'est concentré sur les principes des soins et des systèmes de santé liés au VIH en utilisant une approche éducative mixte soutenue par un tuteur comprenant une composante en ligne de 8 semaines, un atelier de résolution de problèmes sur site d'une semaine et des interventions individualisées basées sur des projets. Sur 258 participants initialement actifs, 225 (225/258 =87,2 %) ont terminé avec succès la composante en ligne et les 200 meilleurs ont été invités à l'atelier sur site. De ce nombre, 170 (170/200=85 %) ont assisté à l'atelier sur place. Au total, 142 ont achevé les trois composantes, y compris la phase du projet. Les instruments d'évaluation quantitative et qualitative comprenaient des évaluations des connaissances, des essais réflexifs et des enquêtes d'acceptabilité. Les scores moyens avant et après l'essai démontrant la compréhension des déterminants sociaux, de l'organisation du système de santé et de l'intégration des services VIH étaient de 70 % et 87,5 %, respectivement, avec une augmentation des connaissances de 17,2 % (p&lt;0,001). Les scores moyens avant et après le test évaluant les connaissances cliniques étaient de 70,9 % et 90,3 %, respectivement, avec une augmentation des connaissances de 19,4 % (p&lt;0,001). Une enquête à l'échelle de Likert et des questions ouvertes ont démontré une satisfaction écrasante des participants à l'égard du contenu, de la structure et de l'efficacité des cours pour améliorer leurs connaissances et leurs compétences liées au VIH. Ce programme novateur a utilisé la technologie pour cibler les travailleurs de la santé ayant un accès limité aux ressources éducatives. Les participants ont bénéficié des compétences techniques acquises au cours du processus et ont pu continuer à travailler au sein de leurs communautés mal desservies tout en participant au volet en ligne, puis mettre en œuvre des interventions qui ont réussi à convertir les connaissances théoriques en action pour améliorer l'intégration des soins du VIH dans les soins primaires.\nLas estrategias educativas actuales para integrar la atención del VIH en la atención médica primaria en América Central se han dirigido tradicionalmente a los gerentes o funcionarios de nivel superior, en lugar de a los trabajadores de la salud locales. Desarrollamos un programa complementario de capacitación interactiva en línea y en el sitio para llegar a los trabajadores sanitarios locales en el nivel de atención primaria en comunidades desatendidas. El programa de capacitación se dirigió a médicos, enfermeras y trabajadores sanitarios comunitarios con acceso limitado a la capacitación tradicional en el sitio en Panamá, Nicaragua, República Dominicana y Guatemala. El plan de estudios se centró en los principios de los sistemas de atención y salud del VIH utilizando un enfoque educativo combinado respaldado por un tutor de un componente en línea de 8 semanas, un taller de resolución de problemas en el sitio de una semana e intervenciones individualizadas basadas en proyectos. De los 258 participantes inicialmente activos, 225 (225/258 =87.2%) completaron con éxito el componente en línea y los 200 mejores fueron invitados al taller en el sitio. De ellos, 170 (170/200=85%) asistieron al taller presencial. En total, 142 completaron los tres componentes, incluida la fase del proyecto. Los instrumentos de evaluación cuantitativa y cualitativa incluyeron evaluaciones de conocimientos, ensayos reflexivos y encuestas de aceptabilidad. Las puntuaciones medias previas y posteriores al ensayo que demuestran la comprensión de los determinantes sociales, la organización del sistema de salud y la integración de los servicios de VIH fueron del 70% y 87.5%, respectivamente, con un aumento en el conocimiento del 17.2% (p&lt;0.001). Las puntuaciones medias previas y posteriores a la prueba que evaluaron el conocimiento clínico fueron del 70,9% y 90,3%, respectivamente, con un aumento en el conocimiento del 19,4% (p&lt;0,001). Una encuesta de escala Likert y preguntas abiertas demostró una satisfacción abrumadora de los participantes con el contenido, la estructura y la eficacia del curso para mejorar sus conocimientos y habilidades relacionados con el VIH. Este innovador plan de estudios utilizó tecnología para dirigirse a los trabajadores sanitarios con acceso limitado a los recursos educativos. Los participantes se beneficiaron de las habilidades técnicas adquiridas a través del proceso y pudieron continuar trabajando dentro de sus comunidades desatendidas mientras participaban en el componente en línea y luego implementar intervenciones que convirtieron con éxito los conocimientos teóricos en acciones para mejorar la integración de la atención del VIH en la atención primaria.</t>
  </si>
  <si>
    <t>Abstract Soil water potential (SWP) strongly influences plant productivity and ecosystem functioning, particularly in arid regions characterized by sporadic and pulsed rainfall. This work aims to improve understanding of the response of SWP to varied rainfall pulses, and of the water-use strategies of a typical desert plant (Haloxylon ammodendron, HA) in arid northwestern China. Rainfall manipulation experiments and field measurements on HA were undertaken to explore the response features of SWP and plant physiological status to pulsed rainfall events of varied magnitudes and durations. The response value of SWP increased with rainfall magnitude, and was most affected by three vital factors (antecedent SWP, total rainfall, and rainfall intensity). Low antecedent SWP amplifies SWP's sensitivity to subsequent events, accelerating its response to smaller rainfalls ( 15 mm). Small rainfall can increase SWP by 0.5-2 MPa in the 20-cm layer, sustaining plant physiological activities under high antecedent SWP conditions (&gt; 3.5 MPa), and thus improving the water use efficiency and drought resistance of HA. Therefore, small events play a vital role in maintaining SWP and promoting water use of desert plants. Given the nature of plants' utilization of small rainfall events, re-examining ecologically valid SWP thresholds of HA and other similar desert plants is critical.\nتؤثر إمكانات مياه التربة المجردة بقوة على إنتاجية النبات وأداء النظام الإيكولوجي، لا سيما في المناطق القاحلة التي تتميز بهطول الأمطار المتقطع والنبضي. يهدف هذا العمل إلى تحسين فهم استجابة تصريح العمل الآمن لنبضات هطول الأمطار المتنوعة، واستراتيجيات استخدام المياه لمصنع صحراوي نموذجي (Haloxylon ammodendron، HA) في شمال غرب الصين القاحلة. تم إجراء تجارب التلاعب بالأمطار والقياسات الميدانية على حمض الهيالورونيك لاستكشاف ميزات الاستجابة لتصريح العمل الآمن والحالة الفسيولوجية للنباتات لأحداث هطول الأمطار النبضية ذات الأحجام والمدد المتنوعة. زادت قيمة استجابة تصريح العمل الآمن مع حجم هطول الأمطار، وكانت الأكثر تأثراً بثلاثة عوامل حيوية (تصريح العمل الآمن السابق، إجمالي هطول الأمطار، وكثافة هطول الأمطار). يعمل تصريح العمل الآمن السابق المنخفض على تضخيم حساسية تصريح العمل الآمن للأحداث اللاحقة، مما يسرع استجابته لهطول الأمطار الأصغر ( 15 مم). يمكن أن يؤدي انخفاض هطول الأمطار إلى زيادة تصريح العمل الآمن بمقدار 0.5-2 ميجا باسكال في طبقة 20 سم، مما يحافظ على الأنشطة الفسيولوجية النباتية في ظل ظروف تصريح العمل الآمن السابقة العالية (&gt; 3.5 ميجا باسكال)، وبالتالي تحسين كفاءة استخدام المياه ومقاومة الجفاف من حمض الهيالورونيك. لذلك، تلعب الأحداث الصغيرة دورًا حيويًا في الحفاظ على تصريح العمل الآمن وتعزيز استخدام المياه للنباتات الصحراوية. نظرًا لطبيعة استخدام النباتات لأحداث هطول الأمطار الصغيرة، فإن إعادة فحص عتبات تصريح العمل الآمن الصالحة بيئيًا للنباتات الصحراوية وغيرها من النباتات الصحراوية المماثلة أمر بالغ الأهمية.\nRésumé Le potentiel hydrique du sol (SWP) influence fortement la productivité des plantes et le fonctionnement des écosystèmes, en particulier dans les régions arides caractérisées par des précipitations sporadiques et pulsées. Ce travail vise à améliorer la compréhension de la réponse du SWP à diverses impulsions de pluie, et des stratégies d'utilisation de l'eau d'une plante typique du désert (Haloxylon ammodendron, HA) dans le nord-ouest aride de la Chine. Des expériences de manipulation des précipitations et des mesures sur le terrain sur l'HA ont été entreprises pour explorer les caractéristiques de réponse de la SWP et de l'état physiologique des plantes aux événements pluviométriques pulsés d'amplitudes et de durées variées. La valeur de réponse de la SWP a augmenté avec l'ampleur des précipitations et a été le plus affectée par trois facteurs essentiels (SWP antécédent, précipitations totales et intensité des précipitations). La SWP à faible antécédent amplifie la sensibilité de la SWP aux événements ultérieurs, accélérant sa réponse à des précipitations plus faibles ( 15 mm). De petites précipitations peuvent augmenter la SWP de 0,5 à 2 MPa dans la couche de 20 cm, soutenant les activités physiologiques des plantes dans des conditions de SWP à antécédents élevés (&gt; 3,5 MPa) et améliorant ainsi l'efficacité de l'utilisation de l'eau et la résistance à la sécheresse de l'HA. Par conséquent, les petits événements jouent un rôle essentiel dans le maintien de la SWP et la promotion de l'utilisation de l'eau des plantes du désert. Compte tenu de la nature de l'utilisation des petites précipitations par les plantes, il est essentiel de réexaminer les seuils de SWP écologiquement valides de HA et d'autres plantes du désert similaires.\nResumen El potencial hídrico del suelo (SWP) influye fuertemente en la productividad de las plantas y el funcionamiento de los ecosistemas, particularmente en regiones áridas caracterizadas por precipitaciones esporádicas y pulsadas. Este trabajo tiene como objetivo mejorar la comprensión de la respuesta del SWP a los pulsos de lluvia variados y de las estrategias de uso del agua de una planta típica del desierto (Haloxylon ammodendron, HA) en el árido noroeste de China. Se realizaron experimentos de manipulación de lluvia y mediciones de campo en HA para explorar las características de respuesta de SWP y el estado fisiológico de la planta a eventos de lluvia pulsada de magnitudes y duraciones variadas. El valor de respuesta del SWP aumentó con la magnitud de la precipitación y fue más afectado por tres factores vitales (SWP antecedente, precipitación total e intensidad de la precipitación). El SWP de bajo antecedente amplifica la sensibilidad del SWP a eventos posteriores, acelerando su respuesta a precipitaciones más pequeñas ( 15 mm). Las precipitaciones pequeñas pueden aumentar el SWP en 0,5-2 MPa en la capa de 20 cm, lo que mantiene las actividades fisiológicas de la planta en condiciones de SWP de alto antecedente (&gt; 3,5 MPa) y, por lo tanto, mejora la eficiencia del uso del agua y la resistencia a la sequía del HA. Por lo tanto, los pequeños eventos desempeñan un papel vital en el mantenimiento del SWP y la promoción del uso del agua de las plantas del desierto. Dada la naturaleza de la utilización de las plantas de pequeños eventos de lluvia, es fundamental volver a examinar los umbrales de SWP ecológicamente válidos de HA y otras plantas desérticas similares.</t>
  </si>
  <si>
    <t>Low malaria parasite densities in pregnancy are a diagnostic challenge. PCR provides high sensitivity and specificity in detecting low density of parasites, but cost and technical requirements limit its application in resources-limited settings. Pooling samples for PCR detection was explored to estimate prevalence of submicroscopic malaria infection in pregnant women at delivery. Previous work uses gold-standard based methods to calculate sensitivity and specificity of tests, creating a challenge when newer methodologies are substantially more sensitive than the gold standard. Thus prevalence was estimated using Bayesian latent class models (LCMs) in this study.Nested PCR (nPCR) for the 18S rRNA gene subunit of Plasmodium falciparum was conducted to detect malaria infection in microscopy-negative Malawian women on IPTp. Two-step sample pooling used dried blood spot samples (DBSs) collected from placenta or periphery at delivery. Results from nPCR and histology as well as previously published data were used to construct LCMs to estimate assay sensitivity and specificity. Theoretical confidence intervals for prevalence of infection were calculated for two-step and one-step pooling strategies.Of 617 microscopy-negative Malawian women, 39 (6.3%) were identified as actively infected by histology while 52 (8.4%) were positive by nPCR. One hundred forty (22.7%) individuals had past infection assessed by histology. With histology as a reference, 72% of women in the active infection group, 7.1% in the past infection group and 3.2% in histology-negative group were nPCR positive. Using latent class models without a gold standard, histology had a median sensitivity of 49.7% and specificity of 97.6% for active infection while PCR had a median sensitivity of 96.0% and specificity of 99.1%. The true prevalence of active infection was estimated at 8.0% (CI: 5.8-10.5%) from PCR. PCR also had similar sensitivity for detecting either peripheral or placental malaria for submicroscopic infections. One-step pooling would give similar confidence intervals for pool sizes less than 20 while reducing the number of tests performed.Pooled nPCR testing was a sensitive and resource-efficient strategy and LCMs provided precise prevalence estimates of submicroscopic infections. Compared to two-step pooling, one-step pooling could provide similar prevalence estimates at population levels with many fewer tests required.\nتمثل كثافات طفيليات الملاريا المنخفضة أثناء الحمل تحديًا تشخيصيًا. يوفر تفاعل البوليميراز المتسلسل حساسية عالية وخصوصية في اكتشاف الكثافة المنخفضة للطفيليات، ولكن التكلفة والمتطلبات الفنية تحد من تطبيقه في البيئات المحدودة الموارد. تم استكشاف عينات التجميع للكشف عن تفاعل البوليميراز المتسلسل لتقدير مدى انتشار عدوى الملاريا تحت المجهر لدى النساء الحوامل عند الولادة. يستخدم العمل السابق طرقًا تستند إلى المعيار الذهبي لحساب حساسية الاختبارات وخصوصيتها، مما يخلق تحديًا عندما تكون المنهجيات الأحدث أكثر حساسية بشكل كبير من المعيار الذهبي. وبالتالي تم تقدير الانتشار باستخدام نماذج الفئة الكامنة البايزية (LCMs) في هذه الدراسة. تم إجراء اختبار تفاعل البوليميراز المتسلسل (nPCR) للوحدة الجينية 18s rRNA من المتصورة المنجلية للكشف عن عدوى الملاريا في النساء الملاويات سالبات الفحص المجهري على IPTp. تجميع العينات على خطوتين يستخدم عينات بقع الدم المجففة (DBSs) التي تم جمعها من المشيمة أو المحيط عند الولادة. تم استخدام نتائج NPCR وعلم الأنسجة بالإضافة إلى البيانات المنشورة سابقًا لبناء LCMs لتقدير حساسية الفحص ونوعيته. تم حساب فترات الثقة النظرية لانتشار العدوى لاستراتيجيات التجميع المكونة من خطوتين وخطوة واحدة. من بين 617 امرأة مالاوية سلبية بالفحص المجهري، تم تحديد 39 (6.3 ٪) على أنها مصابة بشكل فعال من قبل علم الأنسجة بينما كانت 52 (8.4 ٪) إيجابية من قبل nPCR. أصيب مائة وأربعون (22.7 ٪) فردًا بالعدوى السابقة التي تم تقييمها من قبل علم الأنسجة. مع علم الأنسجة كمرجع، كانت 72 ٪ من النساء في مجموعة العدوى النشطة، و 7.1 ٪ في مجموعة العدوى السابقة و 3.2 ٪ في مجموعة الأنسجة السلبية إيجابية. باستخدام نماذج الفئة الكامنة دون معيار ذهبي، كان لدى علم الأنسجة حساسية متوسطة بنسبة 49.7 ٪ وخصوصية بنسبة 97.6 ٪ للعدوى النشطة بينما كان لدى تفاعل البوليميراز المتسلسل حساسية متوسطة بنسبة 96.0 ٪ وخصوصية بنسبة 99.1 ٪. تم تقدير الانتشار الحقيقي للعدوى النشطة بنسبة 8.0 ٪ (CI: 5.8-10.5 ٪) من تفاعل البوليميراز المتسلسل. كما كان لدى تفاعل البوليميراز المتسلسل حساسية مماثلة للكشف عن الملاريا المحيطية أو المشيمية للعدوى تحت المجهرية. من شأن التجميع بخطوة واحدة أن يعطي فواصل ثقة مماثلة لأحجام البركة أقل من 20 مع تقليل عدد الاختبارات التي يتم إجراؤها. كان اختبار nPCR المجمع استراتيجية حساسة وفعالة من حيث الموارد وقدمت LCMs تقديرات دقيقة لانتشار العدوى دون المجهرية. بالمقارنة مع التجميع المكون من خطوتين، يمكن أن يوفر التجميع المكون من خطوة واحدة تقديرات انتشار مماثلة على مستويات السكان مع عدد أقل بكثير من الاختبارات المطلوبة.\nLes faibles densités de parasites du paludisme pendant la grossesse constituent un défi diagnostique. La PCR offre une sensibilité et une spécificité élevées dans la détection de la faible densité de parasites, mais le coût et les exigences techniques limitent son application dans des contextes limités en ressources. La mise en commun des échantillons pour la détection par PCR a été explorée pour estimer la prévalence de l'infection sous-microscopique par le paludisme chez les femmes enceintes à l'accouchement. Les travaux précédents utilisent des méthodes basées sur l'étalon-or pour calculer la sensibilité et la spécificité des tests, créant un défi lorsque les nouvelles méthodologies sont nettement plus sensibles que l'étalon-or. Ainsi, la prévalence a été estimée à l'aide de modèles de classe latente bayésienne (LCM) dans cette étude. Une PCR imbriquée (nPCR) pour la sous-unité du gène de l'ARNr 18S de Plasmodium falciparum a été menée pour détecter une infection palustre chez des femmes malawiennes microscopiquement négatives sous IPTp. La mise en commun des échantillons en deux étapes a utilisé des échantillons de taches de sang séché (DBS) prélevés sur le placenta ou la périphérie à l'accouchement. Les résultats de la nPCR et de l'histologie ainsi que les données précédemment publiées ont été utilisés pour construire des LCM afin d'estimer la sensibilité et la spécificité du test. Les intervalles de confiance théoriques pour la prévalence de l'infection ont été calculés pour les stratégies de mise en commun en deux étapes et en une seule étape. Sur 617 femmes malawiennes négatives à la microscopie, 39 (6,3 %) ont été identifiées comme activement infectées par histologie tandis que 52 (8,4 %) étaient positives par nPCR. Cent quarante (22,7 %) personnes avaient une infection antérieure évaluée par histologie. Avec l'histologie comme référence, 72 % des femmes dans le groupe d'infection active, 7,1 % dans le groupe d'infection passée et 3,2 % dans le groupe histologiquement négatif étaient nPCR positives. En utilisant des modèles de classe latente sans étalon-or, l'histologie avait une sensibilité médiane de 49,7 % et une spécificité de 97,6 % pour l'infection active, tandis que la PCR avait une sensibilité médiane de 96,0 % et une spécificité de 99,1 %. La prévalence réelle de l'infection active a été estimée à 8,0 % (IC : 5,8-10,5 %) à partir de la PCR. La PCR avait également une sensibilité similaire pour détecter le paludisme périphérique ou placentaire pour les infections submicroscopiques. La mise en commun en une seule étape donnerait des intervalles de confiance similaires pour les piscines de taille inférieure à 20 tout en réduisant le nombre de tests effectués. Le test nPCR mis en commun était une stratégie sensible et économe en ressources et les LCM fournissaient des estimations précises de la prévalence des infections submicroscopiques. Par rapport à la mise en commun en deux étapes, la mise en commun en une étape pourrait fournir des estimations de prévalence similaires au niveau de la population avec beaucoup moins de tests requis.\nLas bajas densidades de parásitos de la malaria en el embarazo son un desafío diagnóstico. La PCR proporciona una alta sensibilidad y especificidad para detectar parásitos de baja densidad, pero el costo y los requisitos técnicos limitan su aplicación en entornos de recursos limitados. Se exploró la agrupación de muestras para la detección por PCR para estimar la prevalencia de la infección submicroscópica por malaria en mujeres embarazadas en el momento del parto. El trabajo anterior utiliza métodos basados en el estándar de oro para calcular la sensibilidad y la especificidad de las pruebas, lo que crea un desafío cuando las metodologías más nuevas son sustancialmente más sensibles que el estándar de oro. Por lo tanto, la prevalencia se estimó utilizando modelos de clase latente bayesiana (LCM) en este estudio. La PCR anidada (nPCR) para la subunidad del gen del ARNr 18S de Plasmodium falciparum se llevó a cabo para detectar la infección por malaria en mujeres malauíes microscópicamente negativas en IPTp. La agrupación de muestras en dos pasos utilizó muestras de manchas de sangre seca (DBS) recolectadas de la placenta o la periferia en el momento del parto. Los resultados de nPCR e histología, así como los datos publicados previamente, se utilizaron para construir LCM para estimar la sensibilidad y especificidad del ensayo. Se calcularon los intervalos de confianza teóricos para la prevalencia de infección para las estrategias de agrupación de dos pasos y de un paso. De 617 mujeres de Malawi negativas para microscopía, 39 (6,3%) fueron identificadas como infectadas activamente por histología, mientras que 52 (8,4%) fueron positivas por nPCR. Ciento cuarenta (22.7%) individuos tenían infección pasada evaluada por histología. Con la histología como referencia, el 72% de las mujeres en el grupo de infección activa, el 7,1% en el grupo de infección pasada y el 3,2% en el grupo de histología negativa fueron positivas para nPCR. Usando modelos de clase latente sin un estándar de oro, la histología tuvo una sensibilidad media del 49.7% y una especificidad del 97.6% para la infección activa, mientras que la PCR tuvo una sensibilidad media del 96.0% y una especificidad del 99.1%. La verdadera prevalencia de infección activa se estimó en un 8,0% (IC: 5,8-10,5%) a partir de la PCR. La PCR también tuvo una sensibilidad similar para detectar malaria periférica o placentaria para infecciones submicroscópicas. La agrupación en un solo paso daría intervalos de confianza similares para tamaños de agrupación inferiores a 20, al tiempo que reduciría el número de pruebas realizadas. Las pruebas nPCR agrupadas fueron una estrategia sensible y eficiente en el uso de recursos y los LCM proporcionaron estimaciones precisas de la prevalencia de infecciones submicroscópicas. En comparación con la agrupación en dos pasos, la agrupación en un solo paso podría proporcionar estimaciones de prevalencia similares a nivel de población con muchas menos pruebas requeridas.</t>
  </si>
  <si>
    <t>Mother-to-Child Transmission (MTCT) has been identified as the greatest means of HIV infection among children. Adherence to antiretroviral drugs is necessary to prevent drug resistance and MTCT of HIV among HIV positive women. However, there is a gap in clients' knowledge, attitudes and perceptions of antiretroviral therapy (ART) and Prevention of Mother-To-Child Transmission (PMTCT) which influence their decision to adhere to ART.The study was a descriptive cross-sectional employing both qualitative and quantitative methods. The study involved 229 HIV positive women in reproductive age (18 - 49 years) and had been on ART for at least six months. Fourteen health workers were also included in the qualitative study. Respondents were selected from three ART centers in the Kumasi Metropolis through systematic random sampling from August to November 2011. HIV positive women who had consistently missed two or more ART appointments within the previous two months were classified as defaulters. Data was analyzed with SPSS 19 and STATA 11. Logistic regression was run to assess the odds ratios at 95% confidence level.The ART defaulter rate was 27% and clients had good knowledge about ART and PMTCT. More than 90% of the HIV positive women had inadequate knowledge about ART and PMTCT and these women were more likely to default ART (OR = 3.5; 95% CI = 1.89, 6.21). The educational background of HIV positive women did not have significant influence on their knowledge of ART and PMTCT.Mothers, knowledge and understanding of ART and PMTCT could influence their adherence to ART. Educational interventions which target the understanding of both the literate and illiterate women in society are necessary to develop positive behaviors and enhance adherence to ART.\nتم تحديد انتقال العدوى من الأم إلى الطفل (MTCT) كأكبر وسيلة للإصابة بفيروس نقص المناعة البشرية بين الأطفال. يعد الالتزام بالأدوية المضادة للفيروسات القهقرية ضروريًا لمنع مقاومة الأدوية و انتقال فيروس نقص المناعة البشرية من الأم إلى الطفل بين النساء المصابات بفيروس نقص المناعة البشرية. ومع ذلك، هناك فجوة في معرفة العملاء ومواقفهم وتصوراتهم حول العلاج المضاد للفيروسات القهقرية (ART) والوقاية من انتقال العدوى من الأم إلى الطفل (PMTCT) التي تؤثر على قرارهم بالالتزام بالعلاج المضاد للفيروسات القهقرية. كانت الدراسة مقطعية وصفية تستخدم الأساليب النوعية والكمية. وشملت الدراسة 229 امرأة مصابة بفيروس نقص المناعة البشرية في سن الإنجاب (18-49 سنة) وكانت على العلاج المضاد للفيروسات القهقرية لمدة ستة أشهر على الأقل. كما تم تضمين أربعة عشر عاملاً صحياً في الدراسة النوعية. تم اختيار المجيبين من ثلاثة مراكز فنية في مدينة كوماسي من خلال أخذ عينات عشوائية منهجية من أغسطس إلى نوفمبر 2011. تم تصنيف النساء المصابات بفيروس نقص المناعة البشرية اللائي فاتهن باستمرار موعدين أو أكثر من مواعيد العلاج المضاد للفيروسات القهقرية خلال الشهرين الماضيين على أنهن متخلفات عن السداد. تم تحليل البيانات باستخدام SPSS 19 و STATA 11. تم تشغيل الانحدار اللوجستي لتقييم نسب الاحتمالات عند مستوى ثقة 95 ٪. كان معدل التخلف عن السداد 27 ٪ وكان لدى العملاء معرفة جيدة بالفن والوقاية من انتقال العدوى من الأم إلى الطفل. أكثر من 90 ٪ من النساء المصابات بفيروس نقص المناعة البشرية لم يكن لديهن معرفة كافية حول العلاج المضاد للفيروسات القهقرية والوقاية من انتقال العدوى من الأم إلى الطفل وكان هؤلاء النساء أكثر عرضة للإصابة بالفيروس المضاد للفيروسات القهقرية (OR = 3.5 ؛ 95 ٪ CI = 1.89، 6.21). لم يكن للخلفية التعليمية للنساء المصابات بفيروس نقص المناعة البشرية تأثير كبير على معرفتهن بالعلاج المضاد للفيروسات القهقرية والوقاية من انتقال العدوى من الأم إلى الطفل. يمكن أن تؤثر الأمهات ومعرفة وفهم العلاج المضاد للفيروسات القهقرية والوقاية من انتقال العدوى من الأم إلى الطفل على التزامهن بالعلاج المضاد للفيروسات التدخلات التعليمية التي تستهدف فهم كل من النساء المتعلمات والأميات في المجتمع ضرورية لتطوير السلوكيات الإيجابية وتعزيز الالتزام بالفن.\nLa transmission mère-enfant (TME) a été identifiée comme le plus grand moyen d'infection par le VIH chez les enfants. L'adhésion aux médicaments antirétroviraux est nécessaire pour prévenir la résistance aux médicaments et la TME du VIH chez les femmes séropositives. Cependant, il existe une lacune dans les connaissances, les attitudes et les perceptions des clients en matière de thérapie antirétrovirale (TAR) et de prévention de la transmission mère-enfant (PTME) qui influencent leur décision d'adhérer à la TAR. L'étude était une section transversale descriptive utilisant à la fois des méthodes qualitatives et quantitatives. L'étude portait sur 229 femmes séropositives en âge de procréer (18 à 49 ans) et suivaient un traitement antirétroviral depuis au moins six mois. Quatorze agents de santé ont également été inclus dans l'étude qualitative. Les répondants ont été sélectionnés dans trois centres D'ART de la métropole de Kumasi par échantillonnage aléatoire systématique d'août à novembre 2011. Les femmes séropositives qui avaient systématiquement manqué deux rendez-vous TAR ou plus au cours des deux mois précédents ont été classées comme défaillantes. Les données ont été analysées avec SPSS 19 et STATA 11. Une régression logistique a été effectuée pour évaluer les rapports de cotes à un niveau de confiance de 95 %. Le taux de défaillants du TAR était de 27 % et les clients avaient une bonne connaissance du TAR et de la PTME. Plus de 90 % des femmes séropositives avaient des connaissances insuffisantes sur le TAR et la PTME et ces femmes étaient plus susceptibles de prendre un TAR par défaut (RC = 3,5 ; IC à 95 % = 1,89 ; 6,21). La formation des femmes séropositives n'a pas eu d'influence significative sur leur connaissance du TAR et de la PTME. Les mères, la connaissance et la compréhension du TAR et de la PTME pourraient influencer leur adhésion au TAR. Des interventions éducatives qui ciblent la compréhension des femmes alphabétisées et analphabètes dans la société sont nécessaires pour développer des comportements positifs et améliorer L'adhésion à la TAR.\nLa transmisión de madre a hijo (MTCT) se ha identificado como el mayor medio de infección por VIH entre los niños. La adhesión a los medicamentos antirretrovirales es necesaria para prevenir la resistencia a los medicamentos y la transmisión de madre a hijo del VIH entre las mujeres VIH positivas. Sin embargo, existe una brecha en el conocimiento, las actitudes y las percepciones de los clientes sobre la terapia antirretroviral (tar) y la prevención de la transmisión de madre a hijo (PTMI) que influyen en su decisión de adherirse a la tar. El estudio fue una sección transversal descriptiva que empleó métodos cualitativos y cuantitativos. El estudio involucró a 229 mujeres VIH positivas en edad reproductiva (18 - 49 años) y que habían ESTADO en tratamiento antirretroviral durante al menos seis meses. También se incluyeron catorce trabajadores de la salud en el estudio cualitativo. Los encuestados fueron seleccionados de tres centros de ARTE en la metrópoli de Kumasi a través de un muestreo aleatorio sistemático de agosto a noviembre de 2011. Las mujeres VIH positivas que habían faltado sistemáticamente a dos o más citas de ART en los dos meses anteriores se clasificaron como morosas. Los datos se analizaron con SPSS 19 y STATA 11. Se realizó una regresión logística para evaluar los odds ratios con un nivel de confianza del 95%. La tasa de morosidad del tar fue del 27% y los clientes tenían un buen CONOCIMIENTO sobre el tar y la PTMI. Más del 90% de las mujeres VIH positivas tenían un conocimiento inadecuado sobre el tar y la PTMI y estas mujeres tenían más probabilidades de tar por defecto (OR = 3,5; IC del 95% = 1,89; 6,21). Los antecedentes educativos de las mujeres VIH positivas no tuvieron una influencia significativa en su conocimiento del tar y la PTMI. Los padres, el conocimiento y la comprensión del tar y la PTMI podrían influir en su adhesión al tar. Las intervenciones educativas dirigidas a la comprensión de las mujeres alfabetizadas y analfabetas en la sociedad son necesarias para desarrollar comportamientos positivos y mejorar la adherencia al ARTE.</t>
  </si>
  <si>
    <t>This dataset reports estimates of surface ozone concentration at fine spatial resolution for 1990 to 2017, at 0.5 degree horizontal resolution. Also reported is the variance. Estimates correspond to a paper by Becker et al. currently under review with the journal Elementa. The dataset reports estimates of surface ozone for the OSDMA8 metric (the 6-month ozone-season average of the daily maximum 8-hr concentration), estimated through a data fusion of ozone observations from the Tropospheric Ozone Assessment Report (TOAR) database, and output from multiple global atmospheric models. Estimates are created in each year by a combination of M3Fusion to create a multi-model composite, Regional Air Quality Model Performance (RAMP) regional and nonlinear bias correction, and Bayesian Maximum Entropy (BME) data fusion in space and time. The estimates here are the final results using a weighted RAMP bias correction.\nتبلغ مجموعة البيانات هذه عن تقديرات تركيز الأوزون السطحي بدقة مكانية دقيقة من 1990 إلى 2017، بدقة أفقية 0.5 درجة. كما تم الإبلاغ عن التباين. تتوافق التقديرات مع ورقة أعدها بيكر وآخرون. قيد المراجعة حاليًا مع مجلة إليمنتا. تبلغ مجموعة البيانات عن تقديرات الأوزون السطحي لمقياس OSDMA8 (متوسط موسم الأوزون لمدة 6 أشهر للتركيز اليومي الأقصى لمدة 8 ساعات)، المقدر من خلال دمج بيانات ملاحظات الأوزون من قاعدة بيانات تقرير تقييم الأوزون في الغلاف الجوي السفلي (TOAR)، والمخرجات من نماذج الغلاف الجوي العالمية المتعددة. يتم إنشاء التقديرات في كل عام من خلال مزيج من M3Fusion لإنشاء مركب متعدد النماذج، وتصحيح التحيز الإقليمي وغير الخطي لنموذج جودة الهواء (RAMP)، ودمج بيانات الحد الأقصى للإنتروبيا البايزية (BME) في المكان والزمان. التقديرات هنا هي النتائج النهائية باستخدام تصحيح انحياز المنحدر المرجح.\nCet ensemble de données rapporte des estimations de la concentration d'ozone de surface à une résolution spatiale fine pour 1990 à 2017, à une résolution horizontale de 0,5 degré. La variance est également signalée. Les estimations correspondent à un article de Becker et al. actuellement en cours de révision avec la revue Elementa. L'ensemble de données rapporte des estimations de l'ozone de surface pour la métrique OSDMA8 (la moyenne de la saison de l'ozone sur 6 mois de la concentration quotidienne maximale sur 8 heures), estimées à partir d'une fusion de données d'observations de l'ozone provenant de la base de données du Rapport d'évaluation de l'ozone troposphérique (TOAR) et de la sortie de plusieurs modèles atmosphériques mondiaux. Les estimations sont créées chaque année par une combinaison de M3Fusion pour créer un composite multimodèle, une correction des biais régionaux et non linéaires de la performance du modèle régional de la qualité de l'air (RAMP) et une fusion des données de l'entropie maximale bayésienne (BME) dans l'espace et le temps. Les estimations ici sont les résultats finaux en utilisant une correction de biais de RAMPE pondérée.\nEste conjunto de datos informa sobre las estimaciones de la concentración de ozono superficial a resolución espacial fina para 1990 a 2017, a una resolución horizontal de 0,5 grados. También se informa de la variación. Las estimaciones corresponden a un artículo de Becker et al. actualmente en revisión con la revista Elementa. El conjunto de datos informa las estimaciones de ozono superficial para la métrica OSDMA8 (el promedio de la temporada de ozono de 6 meses de la concentración máxima diaria de 8 horas), estimada a través de una fusión de datos de las observaciones de ozono de la base de datos del Informe de Evaluación del Ozono Troposférico (TOAR) y la salida de múltiples modelos atmosféricos globales. Las estimaciones se crean cada año mediante una combinación de M3Fusion para crear un compuesto multimodelo, una corrección de sesgo regional y no lineal del rendimiento del modelo regional de calidad del aire (RAMP) y una fusión de datos de entropía máxima bayesiana (BME) en el espacio y el tiempo. Las estimaciones aquí son los resultados finales utilizando una corrección de sesgo de RAMPA ponderada.</t>
  </si>
  <si>
    <t>Cattle are the main reservoir of Shiga toxin-producing Escherichia coli (STEC), one of the world's most important foodborne pathogens. The pathogen causes severe human diseases and outbreaks. This study aimed to identify and characterize non-O157 STEC isolated from cattle feces from central and southern Chile. We analyzed 446 cattle fecal samples and isolated non-O157 STEC from 12.6% (56/446); a total of 93 different isolates were recovered. Most isolates displayed β-glucuronidase activity (96.8%; 90/93) and fermented sorbitol (86.0%; 80/93), whereas only 39.8% (37/93) were resistant to tellurite. A subgroup of 30 representative non-O157 STEC isolates was selected for whole-genome sequencing and bioinformatics analysis. In silico analysis showed that they grouped into 16 different sequence types and 17 serotypes; the serotypes most frequently identified were O116:H21 and O168:H8 (13% each). A single isolate of serotype O26:H11 was recovered. One isolate was resistant to tetracycline and carried resistance genes tet(A) and tet(R); no other isolate displayed antimicrobial resistance or carried antimicrobial resistance genes. The intimin gene (eae) was identified in 13.3% (4/30) of the genomes and 90% (27/30) carried the stx2 gene. A phylogenetic reconstruction demonstrated that the isolates clustered based on serotypes, independent of geographical origin. These results indicate that cattle in Chile carry a wide diversity of STEC potentially pathogenic for humans based on the presence of critical virulence genes.\nالماشية هي الخزان الرئيسي للإشريكية القولونية المنتجة لسموم الشيغا (STEC)، وهي واحدة من أهم مسببات الأمراض المنقولة بالغذاء في العالم. يسبب العامل الممرض أمراضًا بشرية شديدة وتفشيها. هدفت هذه الدراسة إلى تحديد وتوصيف STEC غير O157 المعزول عن براز الماشية من وسط وجنوب تشيلي. قمنا بتحليل 446 عينة من براز الماشية وعزلنا غير O157 STEC من 12.6 ٪ (56/446) ؛ تم استرداد ما مجموعه 93 عزلًا مختلفًا. عرضت معظم العزلات نشاط β - glucuronidase (96.8 ٪ ؛ 90/93) والسوربيتول المخمر (86.0 ٪ ؛ 80/93)، في حين أن 39.8 ٪ فقط (37/93) كانت مقاومة للتيلوريت. تم اختيار مجموعة فرعية من 30 عزلًا تمثيليًا غير O157 STEC لتسلسل الجينوم الكامل وتحليل المعلوماتية الحيوية. في تحليل السيليكو، أظهر أنها مجمعة في 16 نوعًا مختلفًا من التسلسلات و 17 نمطًا مصليًا ؛ كانت الأنماط المصلية الأكثر تحديدًا هي O116: H21 و O168: H8 (13 ٪ لكل منهما). تم استرداد عزل واحد من النمط المصلي O26: H11. كان أحد العزلات مقاومًا للتتراسيكلين وحمل جينات المقاومة tet(A) و tet(R )؛ لا يوجد عزل آخر أظهر مقاومة مضادة للميكروبات أو حمل جينات مقاومة مضادة للميكروبات. تم تحديد جين الإنتيمين (EAE) في 13.3 ٪ (4/30) من الجينوم و 90 ٪ (27/30) يحمل الجين stx2. أظهرت إعادة البناء الوراثي أن العزلات تتجمع على أساس الأنماط المصلية، بغض النظر عن الأصل الجغرافي. تشير هذه النتائج إلى أن الماشية في تشيلي تحمل مجموعة واسعة من الأمراض المنقولة جنسياً التي يحتمل أن تكون مسببة للأمراض للبشر بناءً على وجود جينات الفوعة الحرجة.\nLes bovins sont le principal réservoir d'Escherichia coli producteur de shigatoxines (STEC), l'un des agents pathogènes d'origine alimentaire les plus importants au monde. L'agent pathogène provoque de graves maladies humaines et des épidémies. Cette étude visait à identifier et à caractériser les STEC non O157 isolés à partir de matières fécales de bovins du centre et du sud du Chili. Nous avons analysé 446 échantillons de selles de bovins et isolé des STEC non-O157 à partir de 12,6% (56/446) ; un total de 93 isolats différents ont été récupérés. La plupart des isolats présentaient une activité β-glucuronidase (96,8 % ; 90/93) et du sorbitol fermenté (86,0 % ; 80/93), alors que seulement 39,8 % (37/93) étaient résistants au tellurite. Un sous-groupe de 30 isolats représentatifs de STEC non O157 a été sélectionné pour le séquençage du génome entier et l'analyse bioinformatique. L'analyse in silico a montré qu'ils se regroupaient en 16 types de séquences différents et 17 sérotypes ; les sérotypes les plus fréquemment identifiés étaient O116 :H21 et O168 :H8 (13% chacun). Un seul isolat de sérotype O26 :H11 a été récupéré. Un isolat était résistant à la tétracycline et portait des gènes de résistance tet(A) et tet(R) ; aucun autre isolat ne présentait de résistance aux antimicrobiens ou ne portait de gènes de résistance aux antimicrobiens. Le gène intimine (eae) a été identifié dans 13,3% (4/30) des génomes et 90% (27/30) portaient le gène stx2. Une reconstruction phylogénétique a démontré que les isolats se regroupaient en fonction des sérotypes, indépendamment de l'origine géographique. Ces résultats indiquent que les bovins au Chili sont porteurs d'une grande diversité de STEC potentiellement pathogènes pour l'homme en raison de la présence de gènes de virulence critiques.\nEl ganado es el principal reservorio de Escherichia coli productora de toxina Shiga (STEC), uno de los patógenos transmitidos por los alimentos más importantes del mundo. El patógeno causa enfermedades y brotes humanos graves. Este estudio tuvo como objetivo identificar y caracterizar STEC no O157 aislados de heces de ganado del centro y sur de Chile. Analizamos 446 muestras fecales de ganado y aislamos STEC no O157 del 12,6% (56/446); se recuperaron un total de 93 aislamientos diferentes. La mayoría de los aislados mostraron actividad de β-glucuronidasa (96.8%; 90/93) y sorbitol fermentado (86.0%; 80/93), mientras que solo el 39.8% (37/93) fueron resistentes al telurito. Se seleccionó un subgrupo de 30 aislados de STEC no O157 representativos para la secuenciación del genoma completo y el análisis bioinformático. El análisis in silico mostró que se agruparon en 16 tipos de secuencias diferentes y 17 serotipos; los serotipos identificados con mayor frecuencia fueron O116:H21 y O168:H8 (13% cada uno). Se recuperó un solo aislado del serotipo O26:H11. Un aislado era resistente a la tetraciclina y portaba genes de resistencia tet(A) y tet(R); ningún otro aislado mostró resistencia antimicrobiana o portaba genes de resistencia antimicrobiana. El gen de la intimina (eae) se identificó en el 13,3% (4/30) de los genomas y el 90% (27/30) portaba el gen stx2. Una reconstrucción filogenética demostró que los aislados se agrupaban en función de los serotipos, independientemente del origen geográfico. Estos resultados indican que el ganado en Chile es portador de una amplia diversidad de STEC potencialmente patógenos para los humanos en base a la presencia de genes críticos de virulencia.</t>
  </si>
  <si>
    <t>Huanglongbing (HLB), also known as citrus greening, is one of the most destructive diseases of citrus worldwide. HLB is associated with three species of 'Candidatus Liberibacter' with 'Ca. L. asiaticus' (Las) being the most widely distributed around the world, and the only species detected in Thailand. To understand the genetic diversity of Las bacteria in Thailand, we evaluated two closely-related effector genes, lasAI and lasAII, found within the Las prophages from 239 infected citrus and 55 infected psyllid samples collected from different provinces in Thailand. The results indicated that most of the Las-infected samples collected from Thailand contained at least one prophage sequence with 48.29% containing prophage 1 (FP1), 63.26% containing prophage 2 (FP2), and 19.38% containing both prophages. Interestingly, FP2 was found to be the predominant population in Las-infected citrus samples while Las-infected psyllids contained primarily FP1. The multiple banding patterns that resulted from amplification of lasAI imply extensive variation exists within the full and partial repeat sequence while the single band from lasAII indicates a low amount of variation within the repeat sequence. Phylogenetic analysis of Las-infected samples from 22 provinces in Thailand suggested that the bacterial pathogen may have been introduced to Thailand from China and the Philippines. This is the first report evaluating the genetic variation of a large population of Ca. L. asiaticus infected samples in Thailand using the two effector genes from Las prophage regions.\nHuanglongbing (HLB)، المعروف أيضًا باسم تخضير الحمضيات، هو أحد أكثر أمراض الحمضيات تدميرًا في جميع أنحاء العالم. يرتبط HLB بثلاثة أنواع من "Candidatus Liberibacter" مع "Ca. L. asiaticus (LAS) كونها الأكثر انتشارًا في جميع أنحاء العالم، والأنواع الوحيدة التي تم اكتشافها في تايلاند. لفهم التنوع الجيني لبكتيريا LAS في تايلاند، قمنا بتقييم اثنين من الجينات المستجيبة ذات الصلة الوثيقة، lasAI و lasAII، وجدت داخل طلائعيات LAS من 239 حمضيات مصابة و 55 عينة سيلويد مصابة تم جمعها من مقاطعات مختلفة في تايلاند. أشارت النتائج إلى أن معظم العينات المصابة بعدوى LAS التي تم جمعها من تايلاند تحتوي على تسلسل طليعي واحد على الأقل مع 48.29 ٪ تحتوي على الطليعة 1 (FP1)، و 63.26 ٪ تحتوي على الطليعة 2 (FP2)، و 19.38 ٪ تحتوي على كلا الطليعة. ومن المثير للاهتمام، أنه تم العثور على FP2 ليكون السكان السائدين في عينات الحمضيات المصابة بـ LAS بينما احتوت psyllids المصابة بـ LAS على FP1 في المقام الأول. تشير أنماط النطاقات المتعددة التي نتجت عن تضخيم lasAI إلى وجود تباين واسع النطاق داخل تسلسل التكرار الكامل والجزئي بينما يشير النطاق الفردي من lasAII إلى كمية منخفضة من التباين داخل تسلسل التكرار. يشير التحليل الوراثي للعينات المصابة بالعدوى من 22 مقاطعة في تايلاند إلى أن العامل الممرض البكتيري ربما يكون قد تم إدخاله إلى تايلاند من الصين والفلبين. هذا هو التقرير الأول الذي يقيم التباين الجيني لعدد كبير من الكالسيوم. L. asiaticus عينات مصابة في تايلاند باستخدام اثنين من الجينات المستجيبة من مناطق طليعة العاثية LAS.\nLe huanglongbing (HLB), également connu sous le nom de verdissement des agrumes, est l'une des maladies les plus destructrices des agrumes dans le monde. HLB est associé à trois espèces de « Candidatus Liberibacter » avec « Ca. L. asiaticus (Las) étant la plus largement distribuée dans le monde et la seule espèce détectée en Thaïlande. Pour comprendre la diversité génétique des bactéries Las en Thaïlande, nous avons évalué deux gènes effecteurs étroitement liés, lasAI et lasAII, trouvés dans les prophages Las à partir de 239 agrumes infectés et de 55 échantillons de psyllidés infectés prélevés dans différentes provinces de Thaïlande. Les résultats ont indiqué que la plupart des échantillons infectés par la Las prélevés en Thaïlande contenaient au moins une séquence de prophages avec 48,29% contenant le prophage 1 (FP1), 63,26% contenant le prophage 2 (FP2) et 19,38% contenant les deux prophages. Il est intéressant de noter que la FP2 s'est avérée être la population prédominante dans les échantillons d'agrumes infectés par la Las, tandis que les psyllidés infectés par la Las contenaient principalement de la FP1. Les motifs de bandes multiples résultant de l'amplification de lasAI impliquent une variation importante dans la séquence de répétition complète et partielle, tandis que la bande unique de lasAII indique une faible variation dans la séquence de répétition. L'analyse phylogénétique d'échantillons infectés par le Las provenant de 22 provinces de Thaïlande a suggéré que l'agent pathogène bactérien pourrait avoir été introduit en Thaïlande en provenance de Chine et des Philippines. Il s'agit du premier rapport évaluant la variation génétique d'une grande population de Ca. Échantillons infectés par L. asiaticus en Thaïlande en utilisant les deux gènes effecteurs des régions de prophage Las.\nEl huanglongbing (HLB), también conocido como enverdecimiento de los cítricos, es una de las enfermedades más destructivas de los cítricos en todo el mundo. HLB se asocia con tres especies de 'Candidatus Liberibacter' con 'Ca. L. asiaticus (las) es la especie más ampliamente distribuida en todo el mundo y la única detectada en Tailandia. Para comprender la diversidad genética de las bacterias las en Tailandia, evaluamos dos genes efectores estrechamente relacionados, lasAI y lasAII, que se encuentran dentro de los profagos las de 239 muestras de cítricos infectados y 55 muestras de psílidos infectados recolectadas de diferentes provincias de Tailandia. Los resultados indicaron que la mayoría de las muestras infectadas con las recolectadas de Tailandia contenían al menos una secuencia de profagos, con un 48,29% que contenía el profago 1 (FP1), un 63,26% que contenía el profago 2 (FP2) y un 19,38% que contenía ambos profagos. Curiosamente, se encontró que FP2 era la población predominante en las muestras de cítricos infectados con las, mientras que los psílidos infectados con las contenían principalmente FP1. Los múltiples patrones de bandas que resultaron de la amplificación de lasAI implican que existe una amplia variación dentro de la secuencia de repetición completa y parcial, mientras que la banda única de lasAII indica una baja cantidad de variación dentro de la secuencia de repetición. El análisis filogenético de muestras infectadas con las de 22 provincias de Tailandia sugirió que el patógeno bacteriano puede haber sido introducido en Tailandia desde China y Filipinas. Este es el primer informe que evalúa la variación genética de una gran población de Ca. Las muestras infectadas con L. asiaticus en Tailandia utilizaron los dos genes efectores de las regiones del profago las.</t>
  </si>
  <si>
    <t>Abstract Amazonia's floodplain system is the largest and most biodiverse on Earth. Although forests are crucial to the ecological integrity of floodplains, our understanding of their species composition and how this may differ from surrounding forest types is still far too limited, particularly as changing inundation regimes begin to reshape floodplain tree communities and the critical ecosystem functions they underpin. Here we address this gap by taking a spatially explicit look at Amazonia-wide patterns of tree-species turnover and ecological specialization of the region's floodplain forests. We show that the majority of Amazonian tree species can inhabit floodplains, and about a sixth of Amazonian tree diversity is ecologically specialized on floodplains. The degree of specialization in floodplain communities is driven by regional flood patterns, with the most compositionally differentiated floodplain forests located centrally within the fluvial network and contingent on the most extraordinary flood magnitudes regionally. Our results provide a spatially explicit view of ecological specialization of floodplain forest communities and expose the need for whole-basin hydrological integrity to protect the Amazon's tree diversity and its function.\nنظام السهول الفيضية التجريدي في الأمازون هو الأكبر والأكثر تنوعًا بيولوجيًا على وجه الأرض. على الرغم من أن الغابات ضرورية للسلامة البيئية للسهول الفيضية، إلا أن فهمنا لتكوين أنواعها وكيف يمكن أن يختلف ذلك عن أنواع الغابات المحيطة لا يزال محدودًا للغاية، خاصة وأن أنظمة الغمر المتغيرة تبدأ في إعادة تشكيل مجتمعات أشجار السهول الفيضية ووظائف النظام الإيكولوجي الحرجة التي تدعمها. هنا نعالج هذه الفجوة من خلال إلقاء نظرة واضحة مكانيًا على أنماط دوران أنواع الأشجار على مستوى الأمازون والتخصص البيئي لغابات السهول الفيضية في المنطقة. نظهر أن غالبية أنواع أشجار الأمازون يمكن أن تسكن السهول الفيضية، وحوالي سدس تنوع أشجار الأمازون متخصص بيئيًا في السهول الفيضية. إن درجة التخصص في مجتمعات السهول الفيضية مدفوعة بأنماط الفيضانات الإقليمية، حيث تقع غابات السهول الفيضية الأكثر تمايزًا من الناحية التركيبية مركزيًا داخل الشبكة النهرية وتتوقف على أحجام الفيضانات الأكثر استثنائية على المستوى الإقليمي. توفر نتائجنا رؤية واضحة مكانيًا للتخصص البيئي لمجتمعات الغابات في السهول الفيضية وتكشف عن الحاجة إلى السلامة الهيدرولوجية لكامل حوض الأمازون لحماية تنوع أشجار الأمازون ووظيفتها.\nRésumé Le système de plaine inondable de l'Amazonie est le plus grand et le plus riche en biodiversité sur Terre. Bien que les forêts soient cruciales pour l'intégrité écologique des plaines inondables, notre compréhension de leur composition en espèces et de la façon dont elles peuvent différer des types de forêts environnantes est encore beaucoup trop limitée, d'autant plus que les régimes d'inondation changeants commencent à remodeler les communautés d'arbres des plaines inondables et les fonctions essentielles de l'écosystème qu'elles sous-tendent. Nous abordons ici cette lacune en examinant de manière spatialement explicite les modèles de renouvellement des espèces d'arbres et de spécialisation écologique des forêts des plaines inondables de la région à l'échelle de l'Amazonie. Nous montrons que la majorité des espèces d'arbres amazoniens peuvent habiter les plaines inondables, et environ un sixième de la diversité des arbres amazoniens est écologiquement spécialisée dans les plaines inondables. Le degré de spécialisation dans les communautés de plaines inondables est déterminé par les schémas d'inondation régionaux, les forêts de plaines inondables les plus différenciées sur le plan de la composition étant situées au centre du réseau fluvial et dépendantes des amplitudes d'inondation les plus extraordinaires au niveau régional. Nos résultats fournissent une vision spatialement explicite de la spécialisation écologique des communautés forestières des plaines inondables et exposent la nécessité d'une intégrité hydrologique de l'ensemble du bassin pour protéger la diversité des arbres de l'Amazonie et sa fonction.\nResumen El sistema de llanuras aluviales de la Amazonia es el más grande y con mayor biodiversidad de la Tierra. Aunque los bosques son cruciales para la integridad ecológica de las llanuras aluviales, nuestra comprensión de la composición de sus especies y cómo esto puede diferir de los tipos de bosques circundantes aún es demasiado limitada, particularmente a medida que los cambios en los regímenes de inundación comienzan a remodelar las comunidades de árboles de las llanuras aluviales y las funciones críticas de los ecosistemas que sustentan. Aquí abordamos esta brecha mediante una mirada espacialmente explícita a los patrones de rotación de especies arbóreas en toda la Amazonía y la especialización ecológica de los bosques de las llanuras aluviales de la región. Mostramos que la mayoría de las especies de árboles amazónicos pueden habitar en las llanuras aluviales, y aproximadamente una sexta parte de la diversidad de árboles amazónicos está ecológicamente especializada en las llanuras aluviales. El grado de especialización en las comunidades de llanuras aluviales está impulsado por los patrones de inundación regionales, con los bosques de llanuras aluviales más diferenciados composicionalmente ubicados centralmente dentro de la red fluvial y supeditados a las magnitudes de inundación más extraordinarias a nivel regional. Nuestros resultados proporcionan una visión espacialmente explícita de la especialización ecológica de las comunidades forestales de las llanuras aluviales y exponen la necesidad de la integridad hidrológica de toda la cuenca para proteger la diversidad de árboles de la Amazonía y su función.</t>
  </si>
  <si>
    <t>Children living in urban slums in India are exposed to chronic stressors that increase their risk of developing mental disorders, but they remain a neglected group. Effective mental health interventions are needed; however, it is necessary to understand how mental health symptoms and needs are perceived and prioritized locally to tailor interventions for this population. We used an existing rapid ethnographic assessment approach to identify mental health problems from the perspective of children living in Indian slums, including local descriptions, perceived causes, impact, and coping behavior. Local Hindi-speaking interviewers conducted 77 free-list interviews and 33 key informant interviews with children and adults (N = 107) from two slums in New Delhi. Results identified a range of internalizing and externalizing symptoms consistent with depression, anxiety, and conduct problems in children. Findings included both common cross-cultural experiences and symptoms as well as uniquely described symptoms (e.g., "madness or anger," "pain in the heart and mind") not typically included on western standardized measures of psychopathology. Mental health problems appeared to be highly interconnected, with experiences such as harassment and fighting often described as both causes and impacts of mental health symptoms in children. Community perspectives indicated that even in the face of several unmet basic needs, mental health problems were important to the community and counseling interventions were likely to be acceptable. We discuss implications for adapting mental health interventions and assessing their effectiveness to reduce the burden of mental illness among children living in urban slums in India.\nيتعرض الأطفال الذين يعيشون في الأحياء الفقيرة الحضرية في الهند لضغوطات مزمنة تزيد من خطر إصابتهم باضطرابات عقلية، لكنهم يظلون مجموعة مهملة. هناك حاجة إلى تدخلات فعالة في مجال الصحة العقلية ؛ ومع ذلك، من الضروري فهم كيفية إدراك أعراض واحتياجات الصحة العقلية وتحديد أولوياتها محليًا لتخصيص التدخلات لهذه الفئة من السكان. استخدمنا نهج التقييم الإثنوغرافي السريع الحالي لتحديد مشاكل الصحة العقلية من منظور الأطفال الذين يعيشون في الأحياء الفقيرة الهندية، بما في ذلك الأوصاف المحلية والأسباب المتصورة والتأثير وسلوك التأقلم. أجرى المحاورون المحليون الناطقون باللغة الهندية 77 مقابلة قائمة حرة و 33 مقابلة مع مخبرين رئيسيين مع أطفال وبالغين (العدد = 107) من اثنين من الأحياء الفقيرة في نيودلهي. حددت النتائج مجموعة من الأعراض الداخلية والخارجية المتوافقة مع الاكتئاب والقلق ومشاكل السلوك لدى الأطفال. تضمنت النتائج كلاً من التجارب والأعراض المشتركة بين الثقافات بالإضافة إلى الأعراض الموصوفة بشكل فريد (على سبيل المثال، "الجنون أو الغضب"، "الألم في القلب والعقل ") غير المدرجة عادةً في المقاييس الغربية الموحدة لعلم الأمراض النفسية. يبدو أن مشاكل الصحة العقلية مترابطة للغاية، حيث غالبًا ما توصف تجارب مثل المضايقة والقتال بأنها أسباب وآثار أعراض الصحة العقلية لدى الأطفال. أشارت وجهات نظر المجتمع إلى أنه حتى في مواجهة العديد من الاحتياجات الأساسية غير الملباة، كانت مشاكل الصحة العقلية مهمة للمجتمع ومن المرجح أن تكون تدخلات المشورة مقبولة. نناقش الآثار المترتبة على تكييف تدخلات الصحة العقلية وتقييم فعاليتها للحد من عبء الأمراض العقلية بين الأطفال الذين يعيشون في الأحياء الفقيرة الحضرية في الهند.\nLes enfants vivant dans des bidonvilles urbains en Inde sont exposés à des facteurs de stress chroniques qui augmentent leur risque de développer des troubles mentaux, mais ils restent un groupe négligé. Des interventions efficaces en santé mentale sont nécessaires ; cependant, il est nécessaire de comprendre comment les symptômes et les besoins en santé mentale sont perçus et hiérarchisés localement pour adapter les interventions à cette population. Nous avons utilisé une approche d'évaluation ethnographique rapide existante pour identifier les problèmes de santé mentale du point de vue des enfants vivant dans des bidonvilles indiens, y compris les descriptions locales, les causes perçues, l'impact et le comportement d'adaptation. Les enquêteurs locaux parlant hindi ont mené 77 entretiens libres et 33 entretiens avec des informateurs clés avec des enfants et des adultes (N = 107) de deux bidonvilles de New Delhi. Les résultats ont identifié une gamme de symptômes d'intériorisation et d'extériorisation compatibles avec la dépression, l'anxiété et les problèmes de conduite chez les enfants. Les résultats comprenaient à la fois des expériences et des symptômes interculturels courants ainsi que des symptômes décrits de manière unique (par exemple, « folie ou colère », « douleur dans le cœur et l'esprit ») qui ne sont généralement pas inclus dans les mesures normalisées occidentales de la psychopathologie. Les problèmes de santé mentale semblaient être fortement interconnectés, avec des expériences telles que le harcèlement et les combats souvent décrits à la fois comme des causes et des impacts des symptômes de santé mentale chez les enfants. Les perspectives communautaires ont indiqué que même face à plusieurs besoins fondamentaux non satisfaits, les problèmes de santé mentale étaient importants pour la communauté et que les interventions de conseil étaient susceptibles d'être acceptables. Nous discutons des implications pour l'adaptation des interventions en santé mentale et l'évaluation de leur efficacité pour réduire le fardeau de la maladie mentale chez les enfants vivant dans les bidonvilles urbains en Inde.\nLos niños que viven en barrios marginales urbanos de la India están expuestos a factores estresantes crónicos que aumentan su riesgo de desarrollar trastornos mentales, pero siguen siendo un grupo descuidado. Se necesitan intervenciones efectivas de salud mental; sin embargo, es necesario comprender cómo se perciben y priorizan localmente los síntomas y las necesidades de salud mental para adaptar las intervenciones a esta población. Utilizamos un enfoque de evaluación etnográfica rápida existente para identificar los problemas de salud mental desde la perspectiva de los niños que viven en barrios marginales indios, incluidas las descripciones locales, las causas percibidas, el impacto y el comportamiento de afrontamiento. Los entrevistadores locales de habla hindi realizaron 77 entrevistas de lista libre y 33 entrevistas con informantes clave con niños y adultos (N = 107) de dos barrios marginales de Nueva Delhi. Los resultados identificaron una serie de síntomas de internalización y externalización consistentes con depresión, ansiedad y problemas de conducta en los niños. Los hallazgos incluyeron tanto experiencias y síntomas interculturales comunes como síntomas descritos de manera única (por ejemplo, "locura o ira", "dolor en el corazón y la mente") que generalmente no se incluyen en las medidas estandarizadas occidentales de psicopatología. Los problemas de salud mental parecían estar altamente interconectados, y experiencias como el acoso y las peleas a menudo se describían como causas e impactos de los síntomas de salud mental en los niños. Las perspectivas de la comunidad indicaron que incluso frente a varias necesidades básicas no satisfechas, los problemas de salud mental eran importantes para la comunidad y las intervenciones de asesoramiento probablemente fueran aceptables. Discutimos las implicaciones para adaptar las intervenciones de salud mental y evaluar su efectividad para reducir la carga de enfermedades mentales entre los niños que viven en barrios marginales urbanos en la India.</t>
  </si>
  <si>
    <t>Intermarriage plays a key role in stratification systems.Spousal resemblance reinforces social boundaries within and across generations, and the rules of intermarriage govern the ways that social mobility may occur.We examine intermarriage across social origin and education boundaries in the United States using data from the 1968-2013 Panel Study of Income Dynamics.Our evidence points to a pattern of status exchange-that is, persons with high education from modest backgrounds tend to marry those with lower education from more privileged backgrounds.Our study contributes to an active methodological debate by pinpointing the conditions under which the results pivot from evidence against exchange to evidence for exchange and advances theory by showing that the rules of exchange are more consistent with the notion of diminishing marginal utility than the more general theory of compensating differentials.\nيلعب التزاوج دورًا رئيسيًا في أنظمة التقسيم الطبقي. يعزز التشابه بين الزوجين الحدود الاجتماعية داخل الأجيال وعبرها، وتحكم قواعد التزاوج الطرق التي قد يحدث بها الحراك الاجتماعي. نحن ندرس التزاوج عبر الأصل الاجتماعي وحدود التعليم في الولايات المتحدة باستخدام بيانات من دراسة لجنة 1968-2013 لديناميكيات الدخل. تشير أدلتنا إلى نمط من تبادل الحالة - أي أن الأشخاص ذوي التعليم العالي من خلفيات متواضعة يميلون إلى الزواج من ذوي التعليم الأدنى من خلفيات أكثر امتيازًا. تساهم دراستنا في نقاش منهجي نشط من خلال تحديد الظروف التي تتمحور فيها النتائج من الأدلة ضد التبادل إلى الأدلة الخاصة بنظرية التبادل والتقدم من خلال إظهار أن قواعد التبادل أكثر اتساقًا مع مفهوم تناقص المنفعة الهامشية من النظرية الأكثر عمومية لتعويض الفروق.\nLes mariages mixtes jouent un rôle clé dans les systèmes de stratification. La ressemblance conjugale renforce les frontières sociales au sein des générations et entre elles, et les règles des mariages mixtes régissent la manière dont la mobilité sociale peut se produire. Nous examinons les mariages mixtes à travers les frontières de l'origine sociale et de l'éducation aux États-Unis en utilisant les données de l'étude du panel 1968-2013 sur la dynamique des revenus. Nos preuves indiquent un modèle d'échange de statut - c'est-à-dire que les personnes ayant un niveau d'éducation élevé issues de milieux modestes ont tendance à épouser celles ayant un niveau d'éducation inférieur issues de milieux plus privilégiés. Notre étude contribue à un débat méthodologique actif en identifiant les conditions dans lesquelles les résultats pivotent de la preuve contre l'échange à la preuve pour l'échange et avance la théorie en montrant que les règles d'échange sont plus cohérentes avec la notion d'utilité marginale décroissante que la théorie plus générale de la compensation des différentiels.\nEl matrimonio mixto juega un papel clave en los sistemas de estratificación. La semejanza de los cónyuges refuerza las fronteras sociales dentro y entre generaciones, y las reglas del matrimonio mixto gobiernan las formas en que puede ocurrir la movilidad social. Examinamos el matrimonio mixto a través del origen social y las fronteras educativas en los Estados Unidos utilizando datos del Estudio del Panel de Dinámicas de Ingresos de 1968-2013. Nuestra evidencia apunta a un patrón de intercambio de estatus, es decir, las personas con alta educación de orígenes modestos tienden a casarse con aquellas con menor educación de orígenes más privilegiados. Nuestro estudio contribuye a un debate metodológico activo al señalar las condiciones en las que los resultados pivotan de la evidencia contra el intercambio a la evidencia para el intercambio y avanza la teoría al mostrar que las reglas de intercambio son más consistentes con la noción de utilidad marginal decreciente que la teoría más general de los diferenciales compensatorios.</t>
  </si>
  <si>
    <t>Tropical forests are global centres of biodiversity and carbon storage. Many tropical countries aspire to protect forest to fulfil biodiversity and climate mitigation policy targets, but the conservation strategies needed to achieve these two functions depend critically on the tropical forest tree diversity-carbon storage relationship. Assessing this relationship is challenging due to the scarcity of inventories where carbon stocks in aboveground biomass and species identifications have been simultaneously and robustly quantified. Here, we compile a unique pan-tropical dataset of 360 plots located in structurally intact old-growth closed-canopy forest, surveyed using standardised methods, allowing a multi-scale evaluation of diversity-carbon relationships in tropical forests. Diversity-carbon relationships among all plots at 1 ha scale across the tropics are absent, and within continents are either weak (Asia) or absent (Amazonia, Africa). A weak positive relationship is detectable within 1 ha plots, indicating that diversity effects in tropical forests may be scale dependent. The absence of clear diversity-carbon relationships at scales relevant to conservation planning means that carbon-centred conservation strategies will inevitably miss many high diversity ecosystems. As tropical forests can have any combination of tree diversity and carbon stocks both require explicit consideration when optimising policies to manage tropical carbon and biodiversity.\nالغابات المدارية هي مراكز عالمية للتنوع البيولوجي وتخزين الكربون. تطمح العديد من البلدان الاستوائية إلى حماية الغابات لتحقيق أهداف سياسة التنوع البيولوجي والتخفيف من آثار تغير المناخ، لكن استراتيجيات الحفظ اللازمة لتحقيق هاتين الوظيفتين تعتمد بشكل حاسم على العلاقة بين تنوع أشجار الغابات الاستوائية وتخزين الكربون. يمثل تقييم هذه العلاقة تحديًا بسبب ندرة المخزونات حيث تم تحديد مخزونات الكربون في الكتلة الحيوية فوق الأرض وتحديد الأنواع في وقت واحد وبقوة. هنا، نقوم بتجميع مجموعة بيانات فريدة من نوعها لعموم المناطق الاستوائية تضم 360 قطعة أرض تقع في غابة المظلة المغلقة القديمة سليمة من الناحية الهيكلية، والتي تم مسحها باستخدام طرق موحدة، مما يسمح بتقييم متعدد المستويات لعلاقات التنوع والكربون في الغابات الاستوائية. العلاقات بين التنوع والكربون بين جميع المؤامرات على نطاق 1 هكتار عبر المناطق الاستوائية غائبة، وداخل القارات إما ضعيفة (آسيا) أو غائبة (الأمازون، أفريقيا). يمكن اكتشاف علاقة إيجابية ضعيفة داخل قطع الأراضي التي تبلغ مساحتها 1 هكتار، مما يشير إلى أن تأثيرات التنوع في الغابات الاستوائية قد تعتمد على الحجم. إن عدم وجود علاقات واضحة بين التنوع والكربون على المستويات ذات الصلة بتخطيط الحفظ يعني أن استراتيجيات الحفظ التي تركز على الكربون ستفقد حتماً العديد من النظم الإيكولوجية عالية التنوع. نظرًا لأن الغابات الاستوائية يمكن أن يكون لها أي مزيج من تنوع الأشجار ومخزونات الكربون، فإن كلاهما يتطلبان مراعاة صريحة عند تحسين سياسات إدارة الكربون الاستوائي والتنوع البيولوجي.\nLes forêts tropicales sont des centres mondiaux de biodiversité et de stockage de carbone. De nombreux pays tropicaux aspirent à protéger les forêts pour atteindre les objectifs de la politique d'atténuation de la biodiversité et du climat, mais les stratégies de conservation nécessaires pour réaliser ces deux fonctions dépendent de manière critique de la relation entre la diversité des arbres forestiers tropicaux et le stockage du carbone. L'évaluation de cette relation est difficile en raison de la rareté des inventaires où les stocks de carbone dans la biomasse aérienne et les identifications des espèces ont été quantifiés simultanément et de manière robuste. Ici, nous compilons un ensemble de données pan-tropicales unique de 360 parcelles situées dans une forêt à couvert clos structurellement intacte, étudiées à l'aide de méthodes standardisées, permettant une évaluation multi-échelle des relations diversité-carbone dans les forêts tropicales. Les relations diversité-carbone entre toutes les parcelles à l'échelle de 1 ha à travers les tropiques sont absentes, et au sein des continents sont faibles (Asie) ou absentes (Amazonie, Afrique). Une faible relation positive est détectable dans les parcelles de 1 ha, ce qui indique que les effets de diversité dans les forêts tropicales peuvent dépendre de l'échelle. L'absence de relations claires entre la diversité et le carbone à des échelles pertinentes pour la planification de la conservation signifie que les stratégies de conservation centrées sur le carbone manqueront inévitablement de nombreux écosystèmes de grande diversité. Comme les forêts tropicales peuvent avoir n'importe quelle combinaison de diversité des arbres et de stocks de carbone, les deux nécessitent une prise en compte explicite lors de l'optimisation des politiques de gestion du carbone tropical et de la biodiversité.\nLos bosques tropicales son centros globales de biodiversidad y almacenamiento de carbono. Muchos países tropicales aspiran a proteger los bosques para cumplir con los objetivos de la política de biodiversidad y mitigación del clima, pero las estrategias de conservación necesarias para lograr estas dos funciones dependen críticamente de la relación entre la diversidad de los árboles de los bosques tropicales y el almacenamiento de carbono. Evaluar esta relación es un desafío debido a la escasez de inventarios donde las reservas de carbono en la biomasa aérea y las identificaciones de especies se han cuantificado de manera simultánea y sólida. Aquí, compilamos un conjunto de datos pantropicales único de 360 parcelas ubicadas en bosques de dosel cerrado de crecimiento antiguo estructuralmente intactos, encuestados utilizando métodos estandarizados, lo que permite una evaluación multiescala de las relaciones diversidad-carbono en los bosques tropicales. Las relaciones diversidad-carbono entre todas las parcelas a escala de 1 ha en los trópicos están ausentes, y dentro de los continentes son débiles (Asia) o ausentes (Amazonia, África). Se detecta una relación positiva débil dentro de las parcelas de 1 ha, lo que indica que los efectos de la diversidad en los bosques tropicales pueden depender de la escala. La ausencia de relaciones claras entre la diversidad y el carbono a escalas relevantes para la planificación de la protección del medio ambiente significa que las estrategias de protección centradas en el carbono inevitablemente pasarán por alto muchos ecosistemas de alta diversidad. Como los bosques tropicales pueden tener cualquier combinación de diversidad de árboles y reservas de carbono, ambos requieren una consideración explícita al optimizar las políticas para gestionar el carbono tropical y la biodiversidad.</t>
  </si>
  <si>
    <t>Crop diversity underpins the productivity, resilience and adaptive capacity of agriculture. Loss of this diversity, termed crop genetic erosion, is therefore concerning. While alarms regarding evident declines in crop diversity have been raised for over a century, the magnitude, trajectory, drivers and significance of these losses remain insufficiently understood. We outline the various definitions, measurements, scales and sources of information on crop genetic erosion. We then provide a synthesis of evidence regarding changes in the diversity of traditional crop landraces on farms, modern crop cultivars in agriculture, crop wild relatives in their natural habitats and crop genetic resources held in conservation repositories. This evidence indicates that marked losses, but also maintenance and increases in diversity, have occurred in all these contexts, the extent depending on species, taxonomic and geographic scale, and region, as well as analytical approach. We discuss steps needed to further advance knowledge around the agricultural and societal significance, as well as conservation implications, of crop genetic erosion. Finally, we propose actions to mitigate, stem and reverse further losses of crop diversity.\nيدعم تنوع المحاصيل إنتاجية الزراعة ومرونتها وقدرتها على التكيف. لذلك فإن فقدان هذا التنوع، الذي يسمى التآكل الجيني للمحاصيل، أمر مثير للقلق. في حين أن الإنذارات المتعلقة بالانخفاضات الواضحة في تنوع المحاصيل قد أثيرت لأكثر من قرن من الزمان، إلا أن حجم هذه الخسائر ومسارها ودوافعها وأهميتها لا تزال غير مفهومة بشكل كافٍ. نحدد التعريفات والقياسات والمقاييس ومصادر المعلومات المختلفة حول التآكل الجيني للمحاصيل. ثم نقدم توليفة من الأدلة المتعلقة بالتغيرات في تنوع سلالات المحاصيل التقليدية في المزارع، وأصناف المحاصيل الحديثة في الزراعة، والأقارب البرية للمحاصيل في موائلها الطبيعية، والموارد الوراثية للمحاصيل الموجودة في مستودعات الحفظ. تشير هذه الأدلة إلى أن الخسائر الملحوظة، ولكن أيضًا الصيانة والزيادات في التنوع، قد حدثت في جميع هذه السياقات، ويعتمد ذلك على الأنواع والمقياس التصنيفي والجغرافي والمنطقة، بالإضافة إلى النهج التحليلي. نناقش الخطوات اللازمة لتعزيز المعرفة حول الأهمية الزراعية والمجتمعية، وكذلك آثار الحفظ، للتآكل الجيني للمحاصيل. وأخيرًا، نقترح إجراءات للتخفيف من الخسائر الإضافية في تنوع المحاصيل ووقفها وعكس اتجاهها.\nLa diversité des cultures sous-tend la productivité, la résilience et la capacité d'adaptation de l'agriculture. La perte de cette diversité, appelée érosion génétique des cultures, est donc préoccupante. Bien que les alarmes concernant les déclins évidents de la diversité des cultures aient été soulevées depuis plus d'un siècle, l'ampleur, la trajectoire, les facteurs et l'importance de ces pertes restent insuffisamment compris. Nous décrivons les différentes définitions, mesures, échelles et sources d'information sur l'érosion génétique des cultures. Nous fournissons ensuite une synthèse des preuves concernant les changements dans la diversité des races de cultures traditionnelles dans les exploitations agricoles, les cultivars de cultures modernes en agriculture, les plantes sauvages apparentées dans leurs habitats naturels et les ressources génétiques des cultures conservées dans des référentiels de conservation. Ces preuves indiquent que des pertes marquées, mais aussi le maintien et l'augmentation de la diversité, se sont produits dans tous ces contextes, l'étendue dépendant de l'espèce, de l'échelle taxonomique et géographique, et de la région, ainsi que de l'approche analytique. Nous discutons des étapes nécessaires pour faire progresser les connaissances sur l'importance agricole et sociétale, ainsi que les implications pour la conservation, de l'érosion génétique des cultures. Enfin, nous proposons des actions pour atténuer, endiguer et inverser les pertes supplémentaires de diversité des cultures.\nLa diversidad de cultivos sustenta la productividad, la resiliencia y la capacidad de adaptación de la agricultura. Por lo tanto, la pérdida de esta diversidad, denominada erosión genética de los cultivos, es preocupante. Si bien las alarmas sobre la evidente disminución de la diversidad de cultivos se han planteado durante más de un siglo, la magnitud, la trayectoria, los impulsores y la importancia de estas pérdidas siguen siendo insuficientemente comprendidas. Describimos las diversas definiciones, mediciones, escalas y fuentes de información sobre la erosión genética de los cultivos. A continuación, proporcionamos una síntesis de la evidencia sobre los cambios en la diversidad de las variedades autóctonas de cultivos tradicionales en las granjas, los cultivares de cultivos modernos en la agricultura, los parientes silvestres de los cultivos en sus hábitats naturales y los recursos genéticos de los cultivos mantenidos en repositorios conservadores. Esta evidencia indica que se han producido pérdidas marcadas, pero también mantenimiento y aumentos en la diversidad, en todos estos contextos, dependiendo de la extensión de la especie, la escala taxonómica y geográfica, y la región, así como el enfoque analítico. Discutimos los pasos necesarios para avanzar en el conocimiento sobre la importancia agrícola y social, así como las implicaciones conservadoras, de la erosión genética de los cultivos. Finalmente, proponemos acciones para mitigar, frenar y revertir nuevas pérdidas de diversidad de cultivos.</t>
  </si>
  <si>
    <t>Understanding community women's relational and financial empowerment in social entrepreneurship could be the key to scaling up community-based human papillomavirus (HPV) self-sampling programs in low- and middle-income countries. The Hope Project, social entrepreneurship in Peru, trains women (Hope Ladies) to promote HPV self-sampling among other women in their communities. This study aims to evaluate the Hope Ladies' relational and financial empowerment after participating in the program.We evaluated the Hope Ladies' experiences of empowerment in social entrepreneurship using a parallel convergent mixed methods design. The Hope Ladies participated in semi-structured in-depth interviews (n = 20) and an eight-questions five-point Likert scale survey that evaluated their relational (n = 19)/financial (n = 17) empowerment. The interview and the survey questions were developed using three empowerment frameworks: Kabeer's conceptual framework, International Center for Research on Women's economic empowerment indicators, and the Relational Leadership Theory. Deductive content analysis was used to evaluate the interviews with pre-determined codes and categories of empowerment. Descriptive statistics were used to analyze the survey results. Qualitative and quantitative data were integrated through a cross-case comparison of emergent themes and corresponding survey responses during the results interpretation.All Hope Ladies reported experiencing increased empowerment in social entrepreneurship. Interviews: The women reported challenges and improvement in three categories of empowerment: (1) resources (balancing between household and Hope Lady roles, recognition from the community as a resource, camaraderie with other Hope Ladies); (2) agency (increased knowledge about reproductive health, improved confidence to express themselves, and ability to speak out against male-dominant culture); and (3) achievement (increased economic assets, improved ability to make financial decisions, and widened social network and capital, and technology skills development). Survey: All (100%) agreed/totally agreed an increase in social contacts, increased unaccompanied visits to a healthcare provider (86%), improved confidence in discussing reproductive topics (100%), improved ability to make household decisions about money (57% pre-intervention vs. 92% post-intervention).The Hope Ladies reported improved relational and financial empowerment through participating in community-based social entrepreneurship. Future studies are needed to elucidate the relationship between empowerment and worker retention/performance to inform the scale-up of HPV self-sampling social entrepreneurship programs.\nيمكن أن يكون فهم التمكين العلائقي والمالي للمرأة المجتمعية في ريادة الأعمال الاجتماعية هو المفتاح لتوسيع نطاق برامج أخذ العينات الذاتية لفيروس الورم الحليمي البشري (HPV) في البلدان منخفضة ومتوسطة الدخل. يقوم مشروع الأمل، وهو ريادة الأعمال الاجتماعية في بيرو، بتدريب النساء (سيدات الأمل) على تعزيز أخذ العينات الذاتية من فيروس الورم الحليمي البشري بين النساء الأخريات في مجتمعاتهن. تهدف هذه الدراسة إلى تقييم التمكين العلائقي والمالي لسيدات الأمل بعد المشاركة في البرنامج. قمنا بتقييم تجارب سيدات الأمل في التمكين في ريادة الأعمال الاجتماعية باستخدام تصميم طرق مختلطة متقاربة موازية. شاركت سيدات الأمل في مقابلات متعمقة شبه منظمة (n = 20) ومسح مقياس ليكرت المكون من ثمانية أسئلة من خمس نقاط والذي قيم تمكينهن العلائقي (n = 19)/المالي (n = 17). تم تطوير المقابلة وأسئلة الاستطلاع باستخدام ثلاثة أطر للتمكين: الإطار المفاهيمي لكبير، والمركز الدولي لبحوث مؤشرات التمكين الاقتصادي للمرأة، ونظرية القيادة العلائقية. تم استخدام تحليل المحتوى الاستنتاجي لتقييم المقابلات مع الرموز المحددة مسبقًا وفئات التمكين. تم استخدام الإحصاءات الوصفية لتحليل نتائج المسح. تم دمج البيانات النوعية والكمية من خلال مقارنة شاملة للموضوعات الناشئة وردود الاستبيان المقابلة أثناء تفسير النتائج. أبلغت جميع سيدات الأمل عن زيادة التمكين في ريادة الأعمال الاجتماعية. المقابلات: أبلغت النساء عن تحديات وتحسن في ثلاث فئات من التمكين: (1) الموارد (الموازنة بين أدوار الأسرة وسيدة الأمل، والاعتراف من المجتمع كمورد، والصداقة الحميمة مع سيدات الأمل الأخريات) ؛ (2) الوكالة (زيادة المعرفة حول الصحة الإنجابية، وتحسين الثقة للتعبير عن أنفسهم، والقدرة على التحدث ضد الثقافة المهيمنة على الذكور) ؛ و (3) الإنجاز (زيادة الأصول الاقتصادية، وتحسين القدرة على اتخاذ القرارات المالية، وتوسيع الشبكة الاجتماعية ورأس المال، وتنمية المهارات التكنولوجية). استطلاع: وافق الجميع (100 ٪)/وافقوا تمامًا على زيادة الاتصالات الاجتماعية، وزيادة الزيارات غير المصحوبة لمقدم الرعاية الصحية (86 ٪)، وتحسين الثقة في مناقشة الموضوعات الإنجابية (100 ٪)، وتحسين القدرة على اتخاذ القرارات المنزلية بشأن المال (57 ٪ قبل التدخل مقابل 92 ٪ بعد التدخل). أبلغت سيدات الأمل عن تحسن التمكين العلائقي والمالي من خلال المشاركة في ريادة الأعمال الاجتماعية المجتمعية. هناك حاجة إلى دراسات مستقبلية لتوضيح العلاقة بين التمكين والاحتفاظ بالعمال/الأداء لإثراء توسيع نطاق برامج ريادة الأعمال الاجتماعية ذات العينات الذاتية لفيروس الورم الحليمي البشري.\nComprendre l'autonomisation relationnelle et financière des femmes de la communauté dans l'entrepreneuriat social pourrait être la clé pour intensifier les programmes d'auto-échantillonnage du virus du papillome humain (VPH) à base communautaire dans les pays à revenu faible et intermédiaire. Le projet Hope, l'entrepreneuriat social au Pérou, forme les femmes (Hope Ladies) à promouvoir l'auto-échantillonnage du VPH parmi les autres femmes de leurs communautés. Cette étude vise à évaluer l'autonomisation relationnelle et financière des Hope Ladies après avoir participé au programme. Nous avons évalué les expériences d'autonomisation des Hope Ladies dans l'entrepreneuriat social en utilisant une conception de méthodes mixtes convergentes parallèles. Les Hope Ladies ont participé à des entretiens approfondis semi-structurés (n = 20) et à une enquête sur l'échelle de Likert en huit questions et cinq points qui ont évalué leur autonomisation relationnelle (n = 19)/financière (n = 17). L'entretien et les questions de l'enquête ont été élaborés à l'aide de trois cadres d'autonomisation : le cadre conceptuel de Kabeer, le Centre international de recherche sur les indicateurs d'autonomisation économique des femmes et la théorie du leadership relationnel. L'analyse déductive du contenu a été utilisée pour évaluer les entretiens avec des codes prédéterminés et des catégories d'autonomisation. Des statistiques descriptives ont été utilisées pour analyser les résultats de l'enquête. Les données qualitatives et quantitatives ont été intégrées grâce à une comparaison croisée des thèmes émergents et des réponses à l'enquête correspondantes lors de l'interprétation des résultats. All Hope Ladies a déclaré avoir connu une autonomisation accrue dans l'entrepreneuriat social. Entretiens : Les femmes ont signalé des défis et des améliorations dans trois catégories d'autonomisation : (1) les ressources (équilibre entre les rôles du ménage et de Hope Lady, reconnaissance de la communauté en tant que ressource, camaraderie avec d'autres Hope Ladies) ; (2) l'agence (connaissances accrues sur la santé reproductive, amélioration de la confiance en soi et capacité à s'exprimer contre la culture à prédominance masculine) ; et (3) la réalisation (actifs économiques accrus, amélioration de la capacité à prendre des décisions financières et élargissement du réseau social et du capital, et développement des compétences technologiques). Enquête : tous (100 %) étaient d'accord/tout à fait d'accord pour une augmentation des contacts sociaux, une augmentation des visites non accompagnées chez un fournisseur de soins de santé (86 %), une amélioration de la confiance dans la discussion de sujets liés à la reproduction (100 %), une amélioration de la capacité à prendre des décisions familiales en matière d'argent (57 % avant l'intervention contre 92 % après l'intervention). Les Hope Ladies ont signalé une amélioration de l'autonomisation relationnelle et financière en participant à l'entrepreneuriat social communautaire. De futures études sont nécessaires pour élucider la relation entre l'autonomisation et la rétention/performance des travailleurs afin d'éclairer la mise à l'échelle des programmes d'auto-échantillonnage de l'entrepreneuriat social HPV.\nComprender el empoderamiento relacional y financiero de las mujeres de la comunidad en el emprendimiento social podría ser la clave para ampliar los programas de automuestreo del virus del papiloma humano (VPH) basados en la comunidad en países de ingresos bajos y medios. El Proyecto Esperanza, emprendimiento social en Perú, capacita a mujeres (Damas Esperanza) para promover el automuestreo de VPH entre otras mujeres en sus comunidades. Este estudio tiene como objetivo evaluar el empoderamiento relacional y financiero de las Hope Ladies después de participar en el programa. Evaluamos las experiencias de empoderamiento de las Hope Ladies en el emprendimiento social utilizando un diseño de métodos mixtos convergentes paralelos. Las Hope Ladies participaron en entrevistas semiestructuradas en profundidad (n = 20) y en una encuesta de escala Likert de cinco puntos de ocho preguntas que evaluó su empoderamiento relacional (n = 19)/financiero (n = 17). La entrevista y las preguntas de la encuesta se desarrollaron utilizando tres marcos de empoderamiento: el marco conceptual de Kabeer, el Centro Internacional de Investigación sobre los indicadores de empoderamiento económico de las mujeres y la Teoría del Liderazgo Relacional. Se utilizó el análisis de contenido deductivo para evaluar las entrevistas con códigos predeterminados y categorías de empoderamiento. Se utilizaron estadísticas descriptivas para analizar los resultados de la encuesta. Los datos cualitativos y cuantitativos se integraron a través de una comparación de casos cruzados de temas emergentes y las respuestas correspondientes a la encuesta durante la interpretación de los resultados. Todas las damas de Hope informaron haber experimentado un mayor empoderamiento en el emprendimiento social. Entrevistas: Las mujeres informaron desafíos y mejoras en tres categorías de empoderamiento: (1) recursos (equilibrio entre los roles del hogar y de Hope Lady, reconocimiento de la comunidad como recurso, camaradería con otras Hope Ladies); (2) agencia (mayor conocimiento sobre salud reproductiva, mayor confianza para expresarse y capacidad para hablar en contra de la cultura dominante masculina); y (3) logro (mayores activos económicos, mejor capacidad para tomar decisiones financieras y ampliación de la red social y el capital, y desarrollo de habilidades tecnológicas). Encuesta: Todos (100%) estuvieron de acuerdo/totalmente de acuerdo con un aumento en los contactos sociales, un aumento en las visitas no acompañadas a un proveedor de atención médica (86%), una mayor confianza en la discusión de temas reproductivos (100%), una mejor capacidad para tomar decisiones en el hogar sobre el dinero (57% antes de la intervención frente a 92% después de la intervención). Las Hope Ladies informaron un mejor empoderamiento relacional y financiero a través de la participación en el emprendimiento social basado en la comunidad. Se necesitan estudios futuros para dilucidar la relación entre el empoderamiento y la retención/desempeño de los trabajadores para informar la ampliación de los programas de emprendimiento social de auto-muestreo del VPH.</t>
  </si>
  <si>
    <t>Fluoridation causes an obvious reduction of dental caries by interference with cariogenic streptococci. However, the effect of fluoride on group A streptococci that causes rheumatic fever and acute poststreptococcal glomerulonephritis is not known. We have used proteomic analysis to create a reference proteome map forStreptococcus pyogenes and to determine fluoride-induced protein changes in the streptococci. Cellular and extracellular proteins were resolved by two-dimensional polyacrylamide gel electrophoresis and identified by matrix-assisted laser desorption ionization mass spectrometry. 183 protein spots were visualized, and 74 spots representing 60 unique proteins were identified. A 16-h exposure to sodium fluoride caused decreased expression of proteins required to respond to cellular stress, including anti-oxidants, glycolytic enzymes, transcriptional and translational regulators, and protein folding. Fluoride caused decreased cellular expression of two well-characterized S. pyogenes virulence factors. Fluoride decreased expression of glyceraldehyde-3-phosphate dehydrogenase, which acts to bind fibronectin and promote bacterial adherence. We also performed proteomic analysis of protein released by S. pyogenes into the culture supernatant and observed decreased expression of M proteins following fluoride exposure. These data provide evidence that fluoride causes decreased expression by S. pyogenes proteins used to respond to stress, virulence factors, and implicated in non-suppurative complications of S. pyogenes, including glomerulonephritis and rheumatic fever.\nيسبب الفلورة انخفاضًا واضحًا في تسوس الأسنان عن طريق التداخل مع المكورات العقدية المسببة للتسوس. ومع ذلك، فإن تأثير الفلورايد على المكورات العقدية من المجموعة أ التي تسبب الحمى الروماتيزمية والتهاب كبيبات الكلى الحاد بعد المكورات العقدية غير معروف. لقد استخدمنا التحليل البروتيني لإنشاء خريطة بروتينية مرجعية للمكورات العقدية المقيحة ولتحديد التغيرات البروتينية الناجمة عن الفلورايد في المكورات العقدية. تم حل البروتينات الخلوية والخارجية عن طريق الرحلان الكهربائي لهلام بولي أكريلاميد ثنائي الأبعاد وتم تحديده بواسطة قياس الطيف الكتلي للتأين بالامتزاز بالليزر بمساعدة المصفوفة. تم تصور 183 بقعة بروتينية، وتم تحديد 74 بقعة تمثل 60 بروتينًا فريدًا. تسبب التعرض لمدة 16 ساعة لفلوريد الصوديوم في انخفاض التعبير عن البروتينات المطلوبة للاستجابة للإجهاد الخلوي، بما في ذلك مضادات الأكسدة، والإنزيمات المحللة للسكر، والمنظمين النسخ والانتقالي، وطي البروتين. تسبب الفلوريد في انخفاض التعبير الخلوي لاثنين من عوامل فوعة S. pyogenes المميزة جيدًا. قلل الفلوريد من تعبير نازعة هيدروجين جليسيرالدهيد-3 -فوسفات، والتي تعمل على ربط الفيبرونكتين وتعزيز الالتصاق البكتيري. أجرينا أيضًا تحليلًا بروتينيًا للبروتين المنبعث من S. pyogenes في المزرعة الطافية ولاحظنا انخفاض التعبير عن بروتينات M بعد التعرض للفلورايد. توفر هذه البيانات دليلاً على أن الفلورايد يسبب انخفاضًا في التعبير عن بروتينات S. pyogenes المستخدمة للاستجابة للإجهاد وعوامل الفوعة والمتورطة في المضاعفات غير القيحية لـ S. pyogenes، بما في ذلك التهاب كبيبات الكلى والحمى الروماتيزمية.\nLa fluoration entraîne une réduction évidente des caries dentaires par interférence avec les streptocoques cariogènes. Cependant, l'effet du fluorure sur les streptocoques du groupe A qui provoquent la fièvre rhumatismale et la glomérulonéphrite aiguë post-treptococcique n'est pas connu. Nous avons utilisé l'analyse protéomique pour créer une carte du protéome de référence pourStreptococcus pyogenes et pour déterminer les changements protéiques induits par le fluorure dans les streptocoques. Les protéines cellulaires et extracellulaires ont été résolues par électrophorèse bidimensionnelle sur gel de polyacrylamide et identifiées par spectrométrie de masse par désorption-ionisation laser assistée par matrice. 183 taches de protéines ont été visualisées et 74 taches représentant 60 protéines uniques ont été identifiées. Une exposition de 16 h au fluorure de sodium a entraîné une diminution de l'expression des protéines nécessaires pour répondre au stress cellulaire, y compris les antioxydants, les enzymes glycolytiques, les régulateurs de transcription et de traduction et le repliement des protéines. Le fluorure a provoqué une diminution de l'expression cellulaire de deux facteurs de virulence de S. pyogenes bien caractérisés. Le fluorure a diminué l'expression de la glycéraldéhyde-3-phosphate déshydrogénase, qui agit pour se lier à la fibronectine et favoriser l'adhérence bactérienne. Nous avons également effectué une analyse protéomique des protéines libérées par S. pyogenes dans le surnageant de culture et observé une diminution de l'expression des protéines M après exposition au fluorure. Ces données fournissent des preuves que le fluorure provoque une diminution de l'expression des protéines de S. pyogenes utilisées pour répondre au stress, aux facteurs de virulence et impliquées dans des complications non suppuratives de S. pyogenes, y compris la glomérulonéphrite et la fièvre rhumatismale.\nLa fluoración causa una reducción obvia de la caries dental por interferencia con estreptococos cariogénicos. Sin embargo, se desconoce el efecto del fluoruro sobre los estreptococos del grupo A que causan fiebre reumática y glomerulonefritis posestreptocócica aguda. Hemos utilizado el análisis proteómico para crear un mapa de proteoma de referencia paraStreptococcus pyogenes y para determinar los cambios proteicos inducidos por el fluoruro en los estreptococos. Las proteínas celulares y extracelulares se resolvieron mediante electroforesis bidimensional en gel de poliacrilamida y se identificaron mediante espectrometría de masas de ionización por desorción láser asistida por matriz. Se visualizaron 183 manchas de proteínas y se identificaron 74 manchas que representan 60 proteínas únicas. Una exposición de 16 h al fluoruro de sodio causó una disminución de la expresión de las proteínas necesarias para responder al estrés celular, incluidos los antioxidantes, las enzimas glucolíticas, los reguladores transcripcionales y traduccionales y el plegamiento de proteínas. El fluoruro causó una disminución de la expresión celular de dos factores de virulencia de S. pyogenes bien caracterizados. El fluoruro disminuyó la expresión de gliceraldehído-3-fosfato deshidrogenasa, que actúa para unirse a la fibronectina y promover la adherencia bacteriana. También realizamos un análisis proteómico de la proteína liberada por S. pyogenes en el sobrenadante del cultivo y observamos una disminución de la expresión de las proteínas M después de la exposición al fluoruro. Estos datos proporcionan evidencia de que el fluoruro causa una disminución de la expresión de las proteínas de S. pyogenes utilizadas para responder al estrés, los factores de virulencia e implicadas en complicaciones no supurativas de S. pyogenes, incluida la glomerulonefritis y la fiebre reumática.</t>
  </si>
  <si>
    <t>Abstract Aim The synergy between human land use and climate change is accelerating the global decline of biodiversity. In the fragile Himalayas, this trend has a strong ecological impact on wildlife communities, and a better understanding is needed to discern changes in the mechanisms. This study aims to understand the effects of land use and climate change on the functional (FD) and phylogenetic diversity (PD) of mammal and bird communities across the land use gradient. Location Eastern Himalayan biodiversity hotspot, Bhutan. Methods Mammal data were gathered from a camera trap survey and bird data from point counts. We used morphological and ecological traits of 45 mammal species and 336 bird species to construct functional trait space. We quantified FD and PD using standardized effect size of functional richness, functional dispersion, mean pairwise distance and mean nearest taxon distance. We used linear regression to evaluate the relationship between FD and PD and land use/climate variables. Results The functional space of mammals was structured by body mass (small–large) and diet (herbivore–carnivore) as one major axis, and habitat breadth (generalist‐specialist) as the other, whereas bird functional space was structured by beak shape and size (large and long–small and short), body mass (small–large), foraging strata (canopy–ground) and diet (ectotherm–scavenge) along four axes. Land use (agriculture and road) negatively affected mammal FD, whereas both land use (tree cover and built‐up area) and climate (temperature and precipitation) affected PD, although the effects were highly variable. Climate (temperature) had a pronounced negative effect on bird FD while land use (agriculture, built‐up area and settlement) on PD. Main conclusions The realized functional space of the vertebrate groups can be represented by different planes on which species are clumped around a small number of functional strategies. The loss of species at the edge of functional space is non‐random and could result in the loss of irreplaceable traits impacting long‐term ecological and evolutionary processes. Our study demonstrates the filtering effect of anthropogenic pressure and climate change on vertebrate FD and PD. However, the association with land use suggests the potential for ecosystem services (particularly by birds). Our findings reveal nuances of dimensions of biodiversity and provide novel insights into the structure and drivers of vertebrate assemblages in the eastern Himalayas.\nالهدف التجريدي يؤدي التآزر بين استخدام الأراضي البشرية وتغير المناخ إلى تسريع التراجع العالمي للتنوع البيولوجي. في جبال الهيمالايا الهشة، لهذا الاتجاه تأثير بيئي قوي على مجتمعات الحياة البرية، وهناك حاجة إلى فهم أفضل لتمييز التغييرات في الآليات. تهدف هذه الدراسة إلى فهم آثار استخدام الأراضي وتغير المناخ على التنوع الوظيفي (FD) والتنوع الوراثي (PD) لمجتمعات الثدييات والطيور عبر تدرج استخدام الأراضي. الموقع: المنطقة الساخنة للتنوع البيولوجي في شرق جبال الهيمالايا، بوتان. طرق جمع بيانات الثدييات من مسح مصيدة الكاميرا وبيانات الطيور من عدد النقاط. استخدمنا السمات المورفولوجية والبيئية لـ 45 نوعًا من الثدييات و 336 نوعًا من الطيور لبناء مساحة السمات الوظيفية. قمنا بقياس FD و PD باستخدام حجم تأثير موحد للثراء الوظيفي، والتشتت الوظيفي، ومتوسط المسافة الزوجية ومتوسط أقرب مسافة أصنوفة. استخدمنا الانحدار الخطي لتقييم العلاقة بين FD و PD ومتغيرات استخدام الأراضي/المناخ. النتائج تم تنظيم المساحة الوظيفية للثدييات حسب كتلة الجسم (صغيرة - كبيرة) والنظام الغذائي (آكلة الأعشاب - آكلة اللحوم) كمحور رئيسي واحد، واتساع الموائل (اختصاصي-متخصص) كمحور آخر، في حين تم تنظيم المساحة الوظيفية للطيور حسب شكل المنقار وحجمه (كبير وطويل - صغير وقصير)، وكتلة الجسم (صغير - كبير)، وطبقة البحث عن الطعام (المظلة - الأرضية) والنظام الغذائي (كسح الحرارة الخارجية) على طول أربعة محاور. أثر استخدام الأراضي (الزراعة والطرق) سلبًا على الودائع الثابتة للثدييات، في حين أثر كل من استخدام الأراضي (الغطاء الشجري والمنطقة المبنية) والمناخ (درجة الحرارة وهطول الأمطار) على مرض باركنسون، على الرغم من أن الآثار كانت متغيرة للغاية. كان للمناخ (درجة الحرارة) تأثير سلبي واضح على FD للطيور أثناء استخدام الأراضي (الزراعة والمنطقة المبنية والمستوطنة) على PD. الاستنتاجات الرئيسية يمكن تمثيل المساحة الوظيفية المحققة لمجموعات الفقاريات بمستويات مختلفة تتجمع فيها الأنواع حول عدد صغير من الاستراتيجيات الوظيفية. إن فقدان الأنواع على حافة الفضاء الوظيفي أمر غيرعشوائي ويمكن أن يؤدي إلى فقدان سمات لا يمكن تعويضها تؤثر على العمليات البيئية والتطورية طويلةالأجل. توضح دراستنا تأثير الترشيح للضغط البشري المنشأ وتغير المناخ على الفقاريات FD و PD. ومع ذلك، فإن الارتباط باستخدام الأراضي يشير إلى إمكانات خدمات النظام الإيكولوجي (خاصة من قبل الطيور). تكشف النتائج التي توصلنا إليها عن الفروق الدقيقة في أبعاد التنوع البيولوجي وتقدم رؤى جديدة حول بنية ومحركات تجمعات الفقاريات في شرق جبال الهيمالايا.\nObjectif abstrait La synergie entre l'utilisation des terres par l'homme et le changement climatique accélère le déclin mondial de la biodiversité. Dans l'Himalaya fragile, cette tendance a un fort impact écologique sur les communautés fauniques, et une meilleure compréhension est nécessaire pour discerner les changements dans les mécanismes. Cette étude vise à comprendre les effets de l'utilisation des terres et du changement climatique sur la diversité fonctionnelle (FD) et phylogénétique (PD) des communautés de mammifères et d'oiseaux à travers le gradient d'utilisation des terres. Lieu Point chaud de la biodiversité de l'Himalaya oriental, Bhoutan. Méthodes Les données sur les mammifères ont été recueillies à partir d'un relevé par pièges photographiques et les données sur les oiseaux à partir de dénombrements ponct Nous avons utilisé les traits morphologiques et écologiques de 45 espèces de mammifères et 336 espèces d'oiseaux pour construire un espace de traits fonctionnels. Nous avons quantifié FD et PD en utilisant la taille d'effet standardisée de la richesse fonctionnelle, de la dispersion fonctionnelle, de la distance moyenne par paire et de la distance moyenne du taxon le plus proche. Nous avons utilisé la régression linéaire pour évaluer la relation entre FD et PD et les variables d'utilisation des terres/climat. Résultats L'espace fonctionnel des mammifères a été structuré en fonction de la masse corporelle (petite et grande) et du régime alimentaire (herbivore-carnivore) en tant qu'axe principal, et de l'étendue de l'habitat (généraliste‐spécialiste) en tant qu'autre, tandis que l'espace fonctionnel des oiseaux a été structuré en fonction de la forme et de la taille du bec (grande et longue - petite et courte), de la masse corporelle (petite et grande), des strates d'alimentation (canopée ‐ sol) et du régime alimentaire (ectotherme ‐ pêche) selon quatre axes. L'utilisation des terres (agriculture et routes) a eu un impact négatif sur la DF des mammifères, tandis que l'utilisation des terres (couvert forestier et zone bâtie) et le climat (température et précipitations) ont eu un impact négatif sur la PD, bien que les effets aient été très variables. Le climat (température) a eu un effet négatif prononcé sur la FD des oiseaux tandis que l'utilisation des terres (agriculture, zone bâtie et peuplement) sur la PD. Principales conclusions L'espace fonctionnel réalisé des groupes de vertébrés peut être représenté par différents plans sur lesquels les espèces sont regroupées autour d'un petit nombre de stratégies fonctionnelles. La perte d'espèces au bord de l'espace fonctionnel n'est pas aléatoire et pourrait entraîner la perte de traits irremplaçables ayant un impact sur les processus écologiques et évolutifs à longterme. Notre étude démontre l'effet filtrant de la pression anthropique et du changement climatique sur la DF et la MP des vertébrés. Cependant, l'association avec l'utilisation des terres suggère le potentiel des services écosystémiques (en particulier par les oiseaux). Nos résultats révèlent des nuances dans les dimensions de la biodiversité et fournissent de nouvelles informations sur la structure et les moteurs des assemblages de vertébrés dans l'Himalaya oriental.\nResumen Objetivo La sinergia entre el uso humano de la tierra y el cambio climático está acelerando el declive global de la biodiversidad. En el frágil Himalaya, esta tendencia tiene un fuerte impacto ecológico en las comunidades de vida silvestre, y se necesita una mejor comprensión para discernir los cambios en los mecanismos. Este estudio tiene como objetivo comprender los efectos del uso de la tierra y el cambio climático en la diversidad funcional (FD) y filogenética (PD) de las comunidades de mamíferos y aves en todo el gradiente de uso de la tierra. Ubicación Punto de acceso a la biodiversidad del Himalaya oriental, Bután. Métodos Se recopilaron datos de mamíferos a partir de una encuesta con cámara trampa y datos de aves a partir de recuentos de puntos. Utilizamos rasgos morfológicos y ecológicos de 45 especies de mamíferos y 336 especies de aves para construir el espacio de rasgos funcionales. Cuantificamos FD y PD utilizando el tamaño del efecto estandarizado de la riqueza funcional, la dispersión funcional, la distancia media por pares y la distancia media del taxón más cercano. Utilizamos la regresión lineal para evaluar la relación entre FD y PD y las variables de uso del suelo/clima. Resultados El espacio funcional de los mamíferos estaba estructurado por la masa corporal (pequeño-grande) y la dieta (herbívoro-carnívoro) como un eje principal, y la amplitud del hábitat (generalista-especialista) como el otro, mientras que el espacio funcional de las aves estaba estructurado por la forma y el tamaño del pico (grande y largo-pequeño y corto), la masa corporal (pequeño-grande), los estratos de alimentación (suelo del dosel) y la dieta (ectotherm-scavenge) a lo largo de cuatro ejes. El uso de la tierra (agricultura y carretera) afectó negativamente a la DF de los mamíferos, mientras que tanto el uso de la tierra (cubierta arbórea y área urbanizada) como el clima (temperatura y precipitación) afectaron a la DP, aunque los efectos fueron muy variables. El clima (temperatura) tuvo un efecto negativo pronunciado en la DF de las aves mientras que el uso de la tierra (agricultura, área edificada y asentamiento) en la DP. Principales conclusiones El espacio funcional realizado de los grupos de vertebrados puede estar representado por diferentes planos en los que las especies se agrupan en torno a un pequeño número de estrategias funcionales. La pérdida de especies en el borde del espacio funcional no es aleatoria y podría resultar en la pérdida de rasgos irremplazables que afectan los procesos ecológicos y evolutivos a largoplazo. Nuestro estudio demuestra el efecto filtrante de la presión antropogénica y el cambio climático en FD y PD de vertebrados. Sin embargo, la asociación con el uso de la tierra sugiere el potencial de servicios ecosistémicos (particularmente por parte de las aves). Nuestros hallazgos revelan matices de las dimensiones de la biodiversidad y proporcionan nuevos conocimientos sobre la estructura y los impulsores de los conjuntos de vertebrados en el Himalaya oriental.</t>
  </si>
  <si>
    <t>Pregnant women with their infants are considered at higher risk for influenza-associated complications, and the World Health Organization (WHO) recommends influenza vaccination during pregnancy to protect them, including their infants (0-6 months). There are limited data on the influenza burden among pregnant women and their infants (0-6 months), and there are no routine influenza vaccinations in Bangladesh.Five annual cohorts (2013-2017) of pregnant women were enrolled from the eight sub-districts of Bangladesh before the influenza season (May-September); they were contacted weekly to identify new onset of influenza-like illness (ILI) (subjective or measured fever and cough) and acute respiratory illness (ARI) (at least two of these symptoms: cough, rhinorrhea, or difficulty in breathing) among their infants from birth to 6 months of age. We collected nasopharyngeal swabs from ILI and ARI cases, tested by real-time reverse transcription polymerase chain reaction (rRT-PCR) for influenza virus (including types and subtypes) and estimated influenza incidence (95% CI)/10000 pregnant women-months or infant-months, respectively.We enrolled 9020 pregnant women, followed for 26,709 pregnancy-months, and detected 1241 ILI episodes. We also followed 8963 infants for 51,518 infant-months and identified 5116 ARI episodes. Influenza positivity was 23% for ILI and 3% for ARI cases. The overall incidence (2013-2017) of influenza among pregnant women was 158.5/10000 pregnant women-months (95% CI: 141.4-177.6) and that among infants was 21.9/10000 infant-months (95% CI: 18.2-26.5).Although the data was collected more than 5 years ago, as the only baseline data, our findings illustrate evidence of influenza burden among pregnant women and infants (0-6 months), which may support preventive policy decisions in Bangladesh.\nتعتبر النساء الحوامل مع أطفالهن الرضع أكثر عرضة للمضاعفات المرتبطة بالأنفلونزا، وتوصي منظمة الصحة العالمية (WHO) بالتطعيم ضد الأنفلونزا أثناء الحمل لحمايتهم، بما في ذلك أطفالهن الرضع (0-6 أشهر). هناك بيانات محدودة عن عبء الأنفلونزا بين النساء الحوامل وأطفالهن الرضع (0-6 أشهر)، ولا توجد لقاحات روتينية للأنفلونزا في بنغلاديش. تم تسجيل خمس مجموعات سنوية (2013-2017) من النساء الحوامل من ثماني مناطق فرعية في بنغلاديش قبل موسم الأنفلونزا (مايو - سبتمبر) ؛ تم الاتصال بهم أسبوعيًا لتحديد ظهور جديد لمرض شبيه بالأنفلونزا (ILI) (الحمى والسعال الذاتي أو المقاس) وأمراض الجهاز التنفسي الحادة (ARI) (اثنان على الأقل من هذه الأعراض: السعال أو سيلان الأنف أو صعوبة في التنفس) بين أطفالهم الرضع من الولادة إلى 6 أشهر من العمر. جمعنا مسحات بلعومية أنفية من حالات ILI و ARI، تم اختبارها من خلال تفاعل سلسلة بوليميراز النسخ العكسي في الوقت الفعلي (rRT - PCR) لفيروس الأنفلونزا (بما في ذلك الأنواع والأنواع الفرعية) والإصابة المقدرة بالأنفلونزا (95 ٪ CI)/10000 امرأة حامل - شهر أو رضيع - شهر، على التوالي. قمنا بتسجيل 9020 امرأة حامل، وتابعنا 26709 شهر حمل، واكتشفنا 1241 نوبة ILI. كما تابعنا 8963 رضيعًا لمدة 51,518 رضيعًا في الشهر وحددنا 5116 نوبة من التهابات الجهاز التنفسي الحادة. كانت إيجابية الأنفلونزا 23 ٪ للـ ILI و 3 ٪ لحالات التهابات الجهاز التنفسي الحادة. كان إجمالي حالات الإصابة بالأنفلونزا (2013-2017) بين النساء الحوامل هو 158.5/10000 النساء الحوامل - أشهر (95 ٪ CI: 141.4-177.6) وكان ذلك بين الرضع 21.9/10000 الرضع - أشهر (95 ٪ CI: 18.2-26.5). على الرغم من أن البيانات تم جمعها منذ أكثر من 5 سنوات، باعتبارها البيانات الأساسية الوحيدة، توضح النتائج التي توصلنا إليها أدلة على عبء الأنفلونزا بين النساء الحوامل والرضع (0-6 أشهر)، والتي قد تدعم قرارات السياسة الوقائية في بنغلاديش.\nLes femmes enceintes avec leurs nourrissons sont considérées comme présentant un risque plus élevé de complications associées à la grippe, et l'Organisation mondiale de la santé (OMS) recommande la vaccination antigrippale pendant la grossesse pour les protéger, y compris leurs nourrissons (0-6 mois). Il existe peu de données sur le fardeau de la grippe chez les femmes enceintes et leurs nourrissons (0-6 mois), et il n'y a pas de vaccination antigrippale systématique au Bangladesh. Cinq cohortes annuelles (2013-2017) de femmes enceintes ont été recrutées dans les huit sous-districts du Bangladesh avant la saison grippale (mai-septembre) ; elles ont été contactées chaque semaine pour identifier l'apparition d'un syndrome grippal (SG) (fièvre et toux subjectives ou mesurées) et d'une maladie respiratoire aiguë (ira) (au moins deux de ces symptômes : toux, rhinorrhée ou difficulté à respirer) chez leurs nourrissons de la naissance à l'âge de 6 mois. Nous avons prélevé des écouvillons nasopharyngés sur des cas de SG et d'ira, testés par réaction en chaîne de la polymérase par transcription inverse en temps réel (rRT-PCR) pour le virus de la grippe (y compris les types et les sous-types) et l'incidence estimée de la grippe (IC à 95 %)/10 000 femmes enceintes-mois ou nourrissons-mois, respectivement. Nous avons recruté 9020 femmes enceintes, suivi pendant 26 709 mois de grossesse et détecté 1241 épisodes de SG. Nous avons également suivi 8963 nourrissons pendant 51 518 mois de nourrisson et identifié 5116 épisodes d'ira. La positivité à la grippe était de 23 % pour les cas de SG et de 3 % pour les cas d'ira. L'incidence globale (2013-2017) de la grippe chez les femmes enceintes était 158.5/10000 pour les femmes enceintes-mois (IC à 95 % : 141,4-177,6) et celle chez les nourrissons était 21.9/10000 pour les nourrissons-mois (IC à 95 % : 18,2-26,5). Bien que les données aient été recueillies il y a plus de 5 ans, en tant que seules données de référence, nos résultats illustrent des preuves du fardeau de la grippe chez les femmes enceintes et les nourrissons (0-6 mois), ce qui peut soutenir les décisions politiques préventives au Bangladesh.\nLas mujeres embarazadas con sus bebés se consideran en mayor riesgo de complicaciones asociadas a la influenza, y la Organización Mundial de la Salud (OMS) recomienda la vacunación contra la influenza durante el embarazo para protegerlas, incluidos sus bebés (0-6 meses). Hay datos limitados sobre la carga de influenza entre las mujeres embarazadas y sus bebés (0-6 meses), y no hay vacunas contra la influenza de rutina en Bangladesh. Se inscribieron cinco cohortes anuales (2013-2017) de mujeres embarazadas de los ocho subdistritos de Bangladesh antes de la temporada de influenza (mayo-septiembre); se contactaron semanalmente para identificar la nueva aparición de enfermedades similares a la influenza (ili) (fiebre y tos subjetivas o medidas) y enfermedades respiratorias agudas (ARI) (al menos dos de estos síntomas: tos, rinorrea o dificultad para respirar) entre sus bebés desde el nacimiento hasta los 6 meses de edad. Recolectamos hisopos nasofaríngeos de casos de ili y ARI, probados por reacción en cadena de la polimerasa de transcripción inversa en tiempo real (rRT-PCR) para el virus de la influenza (incluidos los tipos y subtipos) y la incidencia estimada de influenza (IC del 95%)/10000 mujeres embarazadas-meses o meses-lactantes, respectivamente. Inscribimos a 9020 mujeres embarazadas, seguimos durante 26,709 meses de embarazo y detectamos 1241 episodios de ili. También seguimos a 8963 bebés durante 51,518 meses de lactancia e identificamos 5116 episodios de IRA. La positividad de la influenza fue del 23% para ili y del 3% para casos de ARI. La incidencia general (2013-2017) de la gripe entre las mujeres embarazadas fue de 158.5/10000 mujeres embarazadas-meses (IC del 95%: 141,4-177,6) y entre los lactantes fue de 21.9/10000 lactantes-meses (IC del 95%: 18,2-26,5). Aunque los datos se recopilaron hace más de 5 años, como únicos datos de referencia, nuestros hallazgos ilustran la evidencia de la carga de la gripe entre las mujeres embarazadas y los lactantes (0-6 meses), lo que puede respaldar las decisiones de política preventiva en Bangladesh.</t>
  </si>
  <si>
    <t>Abstract Purpose This cross-sectional study aimed to assess the association between ultra-processed foods consumption and dietary diversity and micronutrient intake in Australia. Methods As part of the Nutrition and Physical Activity Survey (2011–2012), 12,153 participants aged 2 years and above were recruited and interviewed. Dietary intake data were collected by two 24-h dietary recalls using the Automated Multiple-Pass Method. The NOVA classification system was used to group the food items based on the extent and purpose of industrial food processing. The mean micronutrient contents were calculated for the total diet, and for two diet fractions; one made up entirely of ultra-processed foods (NOVA group 4) and the other consisting of all non-ultra-processed foods (aggregation of NOVA food groups 1 to 3). The mean micronutrient content in the ultra-processed and non-ultra-processed food diet fractions were compared. Dietary diversity was measured using the ten Food Group Indicators (FGI) of the Food and Agriculture Organization and was defined as the sum number of FGIs per individual. Multiple linear regression models were used to assess the association between the quintiles of energy contribution of ultra-processed foods, dietary diversity, and micronutrient intake. Results A negative association was found between quintiles of energy contribution of ultra-processed foods and dietary diversity ( β = − 0.43; p &lt; 0.001). The overall micronutrient content was lower in the diet fraction dominated by ultra-processed foods compared to the non-ultra-processed food diet fraction in the study population. The dietary contents of vitamins A, E, C, B9, B12, zinc, calcium, iron, magnesium, potassium, and phosphorus were reduced significantly with increased consumption of ultra-processed foods, even after adjustment for sociodemographic factors and dietary diversity. Conclusion The quintiles of energy contribution of ultra-processed foods were negatively associated with dietary diversity and micronutrient intake in Australia.\nالغرض المجرد تهدف هذه الدراسة المستعرضة إلى تقييم العلاقة بين استهلاك الأطعمة فائقة المعالجة والتنوع الغذائي وتناول المغذيات الدقيقة في أستراليا. الأساليب كجزء من مسح التغذية والنشاط البدني (2011–2012)، تم توظيف ومقابلة 12,153 مشاركًا تتراوح أعمارهم بين عامين وما فوق. تم جمع بيانات المدخول الغذائي من خلال سحبين غذائيين على مدار 24 ساعة باستخدام الطريقة الآلية متعددة التمريرات. تم استخدام نظام تصنيف نوفا لتجميع المواد الغذائية بناءً على مدى وغرض تصنيع الأغذية الصناعية. تم حساب متوسط محتويات المغذيات الدقيقة لإجمالي النظام الغذائي، ولجزئين من النظام الغذائي ؛ أحدهما يتكون بالكامل من الأطعمة فائقة المعالجة (مجموعة نوفا 4) والآخر يتكون من جميع الأطعمة غير فائقة المعالجة (تجميع مجموعات أغذية نوفا من 1 إلى 3). تمت مقارنة متوسط محتوى المغذيات الدقيقة في أجزاء الحمية الغذائية فائقة المعالجة وغير فائقة المعالجة. تم قياس التنوع الغذائي باستخدام مؤشرات مجموعة الغذاء العشرة (FGI) لمنظمة الأغذية والزراعة وتم تعريفه على أنه مجموع عدد مؤشرات مجموعة الغذاء لكل فرد. تم استخدام نماذج انحدار خطي متعددة لتقييم الارتباط بين خماسيات مساهمة الطاقة للأطعمة فائقة المعالجة والتنوع الغذائي وتناول المغذيات الدقيقة. النتائج تم العثور على ارتباط سلبي بين خماسي مساهمة الطاقة للأطعمة فائقة المعالجة والتنوع الغذائي ( β = − 0.43 ؛ p &lt; 0.001). كان المحتوى الكلي للمغذيات الدقيقة أقل في جزء النظام الغذائي الذي تهيمن عليه الأطعمة فائقة المعالجة مقارنة بجزء النظام الغذائي غير المعالج في مجتمع الدراسة. تم تقليل المحتويات الغذائية للفيتامينات A و E و C و B9 و B12 والزنك والكالسيوم والحديد والمغنيسيوم والبوتاسيوم والفوسفور بشكل كبير مع زيادة استهلاك الأطعمة فائقة المعالجة، حتى بعد تعديل العوامل الاجتماعية والديموغرافية والتنوع الغذائي. الخاتمة ارتبطت خماسيات مساهمة الطاقة للأطعمة فائقة المعالجة سلبًا بالتنوع الغذائي وتناول المغذيات الدقيقة في أستراليا.\nRésumé Objectif Cette étude transversale visait à évaluer l'association entre la consommation d'aliments ultra-transformés et la diversité alimentaire et l'apport en micronutriments en Australie. Méthodes Dans le cadre de l'enquête sur la nutrition et l'activité physique (2011–2012), 12 153 participants âgés de 2 ans et plus ont été recrutés et interrogés. Les données sur l'apport alimentaire ont été recueillies par deux rappels alimentaires de 24 heures à l'aide de la méthode automatisée à passages multiples. Le système de classification NOVA a été utilisé pour regrouper les produits alimentaires en fonction de l'étendue et de la finalité de la transformation alimentaire industrielle. Les teneurs moyennes en micronutriments ont été calculées pour le régime total et pour deux fractions de régime ; l'une composée entièrement d'aliments ultra-transformés (groupe NOVA 4) et l'autre composée de tous les aliments non ultra-transformés (agrégation des groupes d'aliments NOVA 1 à 3). La teneur moyenne en micronutriments dans les fractions de régime alimentaire ultra-transformées et non ultra-transformées a été comparée. La diversité alimentaire a été mesurée à l'aide des dix indicateurs de groupe alimentaire (IGF) de l'Organisation des Nations Unies pour l'alimentation et l'agriculture et a été définie comme le nombre total d'IGF par individu. Plusieurs modèles de régression linéaire ont été utilisés pour évaluer l'association entre les quintiles de contribution énergétique des aliments ultra-transformés, la diversité alimentaire et l'apport en micronutriments. Résultats Une association négative a été trouvée entre les quintiles de contribution énergétique des aliments ultra-transformés et la diversité alimentaire ( β = − 0,43 ; p &lt; 0,001). La teneur globale en micronutriments était plus faible dans la fraction de régime dominée par les aliments ultra-transformés par rapport à la fraction de régime alimentaire non ultra-transformée dans la population de l'étude. Les teneurs alimentaires en vitamines A, E, C, B9, B12, zinc, calcium, fer, magnésium, potassium et phosphore ont été réduites de manière significative avec une consommation accrue d'aliments ultra-transformés, même après ajustement pour les facteurs sociodémographiques et la diversité alimentaire. Conclusion Les quintiles de contribution énergétique des aliments ultra-transformés ont été négativement associés à la diversité alimentaire et à l'apport en micronutriments en Australie.\nResumen Propósito Este estudio transversal tuvo como objetivo evaluar la asociación entre el consumo de alimentos ultraprocesados y la diversidad dietética y la ingesta de micronutrientes en Australia. Métodos Como parte de la Encuesta de Nutrición y Actividad Física (2011–2012), se reclutaron y entrevistaron a 12.153 participantes de 2 años o más. Los datos de ingesta dietética se recopilaron mediante dos retiros dietéticos de 24 horas utilizando el Método Automatizado de Pasos Múltiples. El sistema de clasificación NOVA se utilizó para agrupar los alimentos en función del alcance y el propósito del procesamiento industrial de alimentos. Los contenidos medios de micronutrientes se calcularon para la dieta total y para dos fracciones de la dieta; una compuesta completamente por alimentos ultraprocesados (grupo NOVA 4) y la otra compuesta por todos los alimentos no ultraprocesados (agregación de los grupos de alimentos NOVA 1 a 3). Se comparó el contenido medio de micronutrientes en las fracciones de la dieta de alimentos ultraprocesados y no ultraprocesados. La diversidad dietética se midió utilizando los diez Indicadores de Grupos Alimentarios (FGI) de la Organización para la Alimentación y la Agricultura y se definió como el número total de FGI por individuo. Se utilizaron modelos de regresión lineal múltiple para evaluar la asociación entre los quintiles de contribución energética de los alimentos ultraprocesados, la diversidad dietética y la ingesta de micronutrientes. Resultados Se encontró una asociación negativa entre los quintiles de aporte energético de los alimentos ultraprocesados y la diversidad dietética ( β = -0,43; p &lt; 0,001). El contenido general de micronutrientes fue menor en la fracción de dieta dominada por alimentos ultraprocesados en comparación con la fracción de dieta de alimentos no ultraprocesados en la población de estudio. Los contenidos dietéticos de vitaminas A, E, C, B9, B12, zinc, calcio, hierro, magnesio, potasio y fósforo se redujeron significativamente con el aumento del consumo de alimentos ultraprocesados, incluso después del ajuste por factores sociodemográficos y diversidad dietética. Conclusión Los quintiles de contribución energética de los alimentos ultraprocesados se asociaron negativamente con la diversidad dietética y la ingesta de micronutrientes en Australia.</t>
  </si>
  <si>
    <t>Abstract Soil water potential (SWP) is vital for plant productivity and ecosystem functioning. This is especially true in arid regions, where rainfall typically falls in brief pulses of variable size. This work aims to improve understanding of the response of SWP to varied rainfall pulses, and of the water-use strategies of a typical desert plant ( Haloxylon ammodendron , HA) in arid northwestern China. Rainfall manipulation experiments and field measurements were conducted on HA to explore the response features of SWP and plant physiological status to pulsed rainfall events of varied magnitudes and durations. Multivariate Adaptive Regression Splines (MARS) was used to rank the factors influencing the response patterns of these variables. The response rate and amplitude of SWP increased with rainfall magnitude, and was most affected by three vital factors (antecedent SWP, rainfall amplitude, and rainfall intensity). Very small rainfall ( 15 mm) influence deep SWP (60 cm) and enhance the positive correlation between SWP and soil temperature. Very small events play a vital role in maintaining SWP and promoting water use of desert plants. With longer intervals between future rainfall events, HA will tend to improve its water utilization efficiency. Given the nature of plants' utilization of small rainfall events, re-examining ecologically valid SWP thresholds of HA and other similar desert plants is critical.\nتعد إمكانات مياه التربة المجردة أمرًا حيويًا لإنتاجية النبات وأداء النظام الإيكولوجي. وينطبق هذا بشكل خاص على المناطق القاحلة، حيث يسقط هطول الأمطار عادة في نبضات قصيرة متغيرة الحجم. يهدف هذا العمل إلى تحسين فهم استجابة تصريح العمل الآمن لنبضات هطول الأمطار المتنوعة، واستراتيجيات استخدام المياه لمصنع صحراوي نموذجي ( Haloxylon ammodendron ، HA) في شمال غرب الصين القاحلة. تم إجراء تجارب التلاعب بالأمطار والقياسات الميدانية على تحليل المخاطر لاستكشاف ميزات الاستجابة لتصريح العمل الآمن والحالة الفسيولوجية للنبات لأحداث هطول الأمطار النبضية ذات الأحجام والمدد المتنوعة. تم استخدام خيوط الانحدار التكيفي متعددة المتغيرات (MARS) لتصنيف العوامل التي تؤثر على أنماط الاستجابة لهذه المتغيرات. زاد معدل الاستجابة واتساع تصريح العمل الآمن مع حجم هطول الأمطار، وكان الأكثر تأثراً بثلاثة عوامل حيوية (تصريح العمل الآمن السابق، واتساع هطول الأمطار، وكثافة هطول الأمطار). يمكن أن يؤدي هطول الأمطار القليل جدًا ( 15 مم) تؤثر على تصريح العمل الآمن العميق (60 سم) وتعزز الارتباط الإيجابي بين تصريح العمل الآمن ودرجة حرارة التربة. تلعب الأحداث الصغيرة جدًا دورًا حيويًا في الحفاظ على تصريح العمل الآمن وتعزيز استخدام المياه للنباتات الصحراوية. مع فترات أطول بين أحداث هطول الأمطار في المستقبل، ستميل البلطيق إلى تحسين كفاءة استخدام المياه. نظرًا لطبيعة استخدام النباتات لأحداث هطول الأمطار الصغيرة، فإن إعادة فحص عتبات تصريح العمل الآمن الصالحة بيئيًا للنباتات الصحراوية وغيرها من النباتات الصحراوية المماثلة أمر بالغ الأهمية.\nRésumé Le potentiel hydrique du sol (SWP) est vital pour la productivité des plantes et le fonctionnement des écosystèmes. Cela est particulièrement vrai dans les régions arides, où les précipitations tombent généralement sous forme de brèves impulsions de taille variable. Ce travail vise à améliorer la compréhension de la réponse du SWP à diverses impulsions de pluie, et des stratégies d'utilisation de l'eau d'une plante typique du désert ( Haloxylon ammodendron , HA) dans le nord-ouest aride de la Chine. Des expériences de manipulation des précipitations et des mesures sur le terrain ont été menées sur HA pour explorer les caractéristiques de réponse du SWP et l'état physiologique des plantes aux événements pluviométriques pulsés de grandeurs et de durées variées. Des splines de régression adaptative multivariées (MARS) ont été utilisées pour classer les facteurs influençant les modèles de réponse de ces variables. Le taux de réponse et l'amplitude de la SWP ont augmenté avec l'ampleur des précipitations et ont été les plus affectés par trois facteurs essentiels (SWP antécédent, amplitude des précipitations et intensité des précipitations). De très petites précipitations ( 15 mm) influencent la SWP profonde (60 cm) et renforcent la corrélation positive entre la SWP et la température du sol. Les très petits événements jouent un rôle essentiel dans le maintien de la SWP et la promotion de l'utilisation de l'eau des plantes du désert. Avec des intervalles plus longs entre les précipitations futures, HA aura tendance à améliorer son efficacité d'utilisation de l'eau. Compte tenu de la nature de l'utilisation des petites précipitations par les plantes, il est essentiel de réexaminer les seuils de SWP écologiquement valides de HA et d'autres plantes du désert similaires.\nResumen El potencial hídrico del suelo (SWP) es vital para la productividad de las plantas y el funcionamiento del ecosistema. Esto es especialmente cierto en las regiones áridas, donde las precipitaciones suelen caer en pulsos breves de tamaño variable. Este trabajo tiene como objetivo mejorar la comprensión de la respuesta del SWP a los pulsos de lluvia variados y de las estrategias de uso del agua de una planta típica del desierto ( Haloxylon ammodendron , HA) en el árido noroeste de China. Se realizaron experimentos de manipulación de lluvia y mediciones de campo en HA para explorar las características de respuesta de SWP y el estado fisiológico de la planta a eventos de lluvia pulsada de variadas magnitudes y duraciones. Se utilizaron splines de regresión adaptativa multivariante (MARS) para clasificar los factores que influyen en los patrones de respuesta de estas variables. La tasa de respuesta y la amplitud del SWP aumentaron con la magnitud de la lluvia y se vieron más afectadas por tres factores vitales (SWP antecedente, amplitud de la lluvia e intensidad de la lluvia). Las precipitaciones muy pequeñas ( 15 mm) influyen en el SWP profundo (60 cm) y mejoran la correlación positiva entre el SWP y la temperatura del suelo. Los eventos muy pequeños desempeñan un papel vital en el mantenimiento del SWP y la promoción del uso del agua de las plantas del desierto. Con intervalos más largos entre futuros eventos de lluvia, HA tenderá a mejorar su eficiencia en el uso del agua. Dada la naturaleza de la utilización de las plantas de pequeños eventos de lluvia, es fundamental volver a examinar los umbrales de SWP ecológicamente válidos de HA y otras plantas desérticas similares.</t>
  </si>
  <si>
    <t>Phytophthora infestans (Mont.) de Bary, the causal agent of potato late blight, is responsible for tremendous crop losses worldwide. Countries in the northern part of the Andes dedicate a large proportion of the highlands to the production of potato, and more recently, solanaceous fruits such as cape gooseberry (Physalis peruviana) and tree tomato (Solanum betaceum), all of which are hosts of this oomycete. In the Andean region, P. infestans populations have been well characterized in Ecuador and Peru, but are poorly understood in Colombia and Venezuela. To understand the P. infestans population structure in the Northern part of the Andes, four nuclear regions (ITS, Ras, β-tubulin and Avr3a) and one mitochondrial (Cox1) region were analyzed in isolates of P. infestans sampled from different hosts in Colombia and Venezuela. Low genetic diversity was found within this sample of P. infestans isolates from crops within several regions of Colombia and Venezuela, revealing the presence of clonal populations of the pathogen in this region. We detected low frequency heterozygotes, and their distribution patterns might be a consequence of a high migration rate among populations with poor effective gene flow. Consistent genetic differentiation exists among isolates from different regions. The results here suggest that in the Northern Andean region P. infestans is a clonal population with some within-clone variation. P. infestans populations in Venezuela reflect historic isolation that is being reinforced by a recent self-sufficiency of potato seeds. In summary, the P. infestans population is mainly shaped by migration and probably by the appearance of variants of key effectors such as Avr3a.\nPhytophthora infestans (Mont.) de Bary، العامل السببي لآفة البطاطس المتأخرة، مسؤول عن خسائر هائلة في المحاصيل في جميع أنحاء العالم. تكرس البلدان في الجزء الشمالي من جبال الأنديز نسبة كبيرة من المرتفعات لإنتاج البطاطس، وفي الآونة الأخيرة، الفواكه العطرية مثل عنب الثعلب (Physalis peruviana) وطماطم الأشجار (Solanum betaceum)، وكلها تستضيف هذه الفطريات. في منطقة الأنديز، تميز سكان P. infestans بشكل جيد في الإكوادور وبيرو، لكنهم غير مفهومين بشكل جيد في كولومبيا وفنزويلا. لفهم التركيبة السكانية للعدوى في الجزء الشمالي من جبال الأنديز، تم تحليل أربع مناطق نووية (ITS و RAS و β - tubulin و Avr3a) ومنطقة واحدة من الميتوكوندريا (Cox1) في عزلات من عدوى P. infestans تم أخذ عينات منها من مضيفين مختلفين في كولومبيا وفنزويلا. تم العثور على تنوع وراثي منخفض داخل هذه العينة من P. infestans معزولة عن المحاصيل داخل عدة مناطق من كولومبيا وفنزويلا، مما يكشف عن وجود مجموعات مستنسخة من العامل الممرض في هذه المنطقة. اكتشفنا متغايرات الزيجوت منخفضة التردد، وقد تكون أنماط توزيعها نتيجة لارتفاع معدل الهجرة بين السكان الذين يعانون من ضعف تدفق الجينات الفعال. يوجد تمايز جيني متسق بين العزلات من مناطق مختلفة. تشير النتائج هنا إلى أنه في منطقة شمال الأنديز P. infestans هي مجموعة مستنسخة مع بعض الاختلاف داخل المستنسخة. P. infestans السكان في فنزويلا تعكس العزلة التاريخية التي يتم تعزيزها من خلال الاكتفاء الذاتي الأخير من بذور البطاطس. باختصار، يتشكل سكان P. infestans بشكل أساسي من خلال الهجرة وربما من خلال ظهور متغيرات من المستجيبات الرئيسية مثل Avr3a.\nPhytophthora infestans (Mont.) de Bary, l'agent causal du mildiou de la pomme de terre, est responsable d'énormes pertes de récoltes dans le monde entier. Les pays de la partie nord des Andes consacrent une grande partie des hautes terres à la production de pommes de terre et, plus récemment, de fruits solanacés tels que la groseille à maquereau (Physalis peruviana) et la tomate arboricole (Solanum betaceum), qui sont tous des hôtes de cet oomycète. Dans la région andine, les populations de P. infestans ont été bien caractérisées en Équateur et au Pérou, mais sont mal comprises en Colombie et au Venezuela. Pour comprendre la structure de la population de P. infestans dans la partie nord des Andes, quatre régions nucléaires (ITS, ras, β-tubuline et Avr3a) et une région mitochondriale (Cox1) ont été analysées dans des isolats de P. infestans prélevés sur différents hôtes en Colombie et au Venezuela. Une faible diversité génétique a été trouvée dans cet échantillon d'isolats de P. infestans provenant de cultures dans plusieurs régions de Colombie et du Venezuela, révélant la présence de populations clonales de l'agent pathogène dans cette région. Nous avons détecté des hétérozygotes de basse fréquence, et leurs schémas de distribution pourraient être une conséquence d'un taux de migration élevé parmi les populations ayant un faible flux de gènes efficaces. Une différenciation génétique cohérente existe entre les isolats de différentes régions. Les résultats ici suggèrent que dans la région andine du Nord, P. infestans est une population clonale avec une certaine variation intra-clonale. Les populations de P. infestans au Venezuela reflètent un isolement historique renforcé par une récente autosuffisance en semences de pommes de terre. En résumé, la population de P. infestans est principalement façonnée par la migration et probablement par l'apparition de variants d'effecteurs clés tels que Avr3a.\nPhytophthora infestans (Mont.) de Bary, el agente causal del tizón tardío de la papa, es responsable de enormes pérdidas de cultivos en todo el mundo. Los países del norte de los Andes dedican gran parte del altiplano a la producción de papa, y más recientemente, de frutos solanáceos como la grosella espinosa (Physalis peruviana) y el tomate de árbol (Solanum betaceum), todos ellos hospedadores de este oomiceto. En la región andina, las poblaciones de P. infestans se han caracterizado bien en Ecuador y Perú, pero son poco conocidas en Colombia y Venezuela. Para comprender la estructura de la población de P. infestans en la parte norte de los Andes, se analizaron cuatro regiones nucleares (ITS, ras, β-tubulina y Avr3a) y una región mitocondrial (Cox1) en aislados de P. infestans muestreados de diferentes huéspedes en Colombia y Venezuela. Se encontró baja diversidad genética dentro de esta muestra de aislados de P. infestans de cultivos dentro de varias regiones de Colombia y Venezuela, revelando la presencia de poblaciones clonales del patógeno en esta región. Detectamos heterocigotos de baja frecuencia, y sus patrones de distribución podrían ser consecuencia de una alta tasa de migración entre poblaciones con escaso flujo génico efectivo. Existe una diferenciación genética consistente entre aislados de diferentes regiones. Los resultados aquí sugieren que en la región andina del norte P. infestans es una población clonal con alguna variación dentro del clon. Las poblaciones de P. infestans en Venezuela reflejan un aislamiento histórico que se ve reforzado por una reciente autosuficiencia de semillas de papa. En resumen, la población de P. infestans está conformada principalmente por la migración y probablemente por la aparición de variantes de efectores clave como Avr3a.</t>
  </si>
  <si>
    <t>Abstract We report an improved measurement of the degree-scale cosmic microwave background B -mode angular-power spectrum over 670 deg 2 sky area at 150 GHz with P olarbear . In the original analysis of the data, errors in the angle measurement of the continuously rotating half-wave plate, a polarization modulator, caused significant data loss. By introducing an angle-correction algorithm, the data volume is increased by a factor of 1.8. We report a new analysis using the larger data set. We find the measured B -mode spectrum is consistent with the ΛCDM model with Galactic dust foregrounds. We estimate the contamination of the foreground by cross-correlating our data and Planck 143, 217, and 353 GHz measurements, where its spectrum is modeled as a power law in angular scale and a modified blackbody in frequency. We place an upper limit on the tensor-to-scalar ratio r &lt; 0.33 at 95% confidence level after marginalizing over the foreground parameters.\nالخلاصة نبلغ عن قياس محسن لخلفية الموجات الميكروية الكونية على نطاق درجة B - وضع طيف الطاقة الزاوي على مساحة سماء 670 درجة 2 عند 150 جيجاهرتز مع P olarbear . في التحليل الأصلي للبيانات، تسببت الأخطاء في قياس زاوية لوحة نصف الموجة الدوارة باستمرار، وهي مغير الاستقطاب، في فقدان كبير للبيانات. من خلال إدخال خوارزمية تصحيح الزاوية، يتم زيادة حجم البيانات بعامل 1.8. نبلغ عن تحليل جديد باستخدام مجموعة البيانات الأكبر. نجد أن طيف النمط- B المقاس يتوافق مع نموذج CDM مع مقدمات الغبار المجري. نحن نقدر تلوث المقدمة من خلال الربط المتبادل بين بياناتنا وقياسات بلانك 143 و 217 و 353 جيجاهرتز، حيث يتم نمذجة طيفه كقانون قوة في مقياس زاوي وجسم أسود معدل في التردد. نضع حدًا أعلى على نسبة الموتر إلى المقياس r &lt; 0.33 عند مستوى ثقة 95 ٪ بعد التهميش على المعلمات الأمامية.\nRésumé Nous rapportons une mesure améliorée du spectre de puissance angulaire en mode B à micro-ondes cosmiques à l'échelle des degrés sur une zone de ciel de 670 degrés 2 à 150 GHz avec P olarbear . Dans l'analyse originale des données, des erreurs dans la mesure de l'angle de la plaque demi-onde en rotation continue, un modulateur de polarisation, ont causé une perte de données importante. En introduisant un algorithme de correction d'angle, le volume de données est augmenté d'un facteur de 1,8. Nous rapportons une nouvelle analyse en utilisant le plus grand ensemble de données. Nous trouvons que le spectre en mode B mesuré est cohérent avec le modèle ΛCDM avec les avant-plans de poussière galactique. Nous estimons la contamination du premier plan en corrélant nos données et les mesures de Planck 143, 217 et 353 GHz, où son spectre est modélisé comme une loi de puissance en échelle angulaire et un corps noir modifié en fréquence. Nous plaçons une limite supérieure au rapport tenseur/scalaire r &lt; 0,33 à un niveau de confiance de 95 % après marginalisation sur les paramètres de premier plan.\nResumen Reportamos una medición mejorada del espectro de potencia angular de modo B del fondo cósmico de microondas a escala de grados sobre un área de cielo de 670 grados 2 a 150 GHz con P olarbear . En el análisis original de los datos, los errores en la medición del ángulo de la placa de media onda en rotación continua, un modulador de polarización, causaron una pérdida significativa de datos. Al introducir un algoritmo de corrección de ángulo, el volumen de datos aumenta en un factor de 1,8. Presentamos un nuevo análisis utilizando el conjunto de datos más grande. Encontramos que el espectro medido en modo B es consistente con el modelo ΛCDM con el polvo galáctico en primer plano. Estimamos la contaminación del primer plano mediante la correlación cruzada de nuestros datos y las mediciones de Planck 143, 217 y 353 GHz, donde su espectro se modela como una ley de potencia en escala angular y un cuerpo negro modificado en frecuencia. Colocamos un límite superior en la relación tensor-escalar r &lt; 0.33 con un nivel de confianza del 95% después de marginar los parámetros del primer plano.</t>
  </si>
  <si>
    <t>Abstract Our limited understanding of the pathophysiological mechanisms that operate during sepsis is an obstacle to rational treatment and clinical trial design. There is a critical lack of data from low- and middle-income countries where the sepsis burden is increased which inhibits generalized strategies for therapeutic intervention. Here we perform RNA sequencing of whole blood to investigate longitudinal host response to sepsis in a Ghanaian cohort. Data dimensional reduction reveals dynamic gene expression patterns that describe cell type-specific molecular phenotypes including a dysregulated myeloid compartment shared between sepsis and COVID-19. The gene expression signatures reported here define a landscape of host response to sepsis that supports interventions via targeting immunophenotypes to improve outcomes.\nإن فهمنا المحدود للآليات الفيزيولوجية المرضية التي تعمل أثناء تعفن الدم هو عقبة أمام العلاج العقلاني وتصميم التجارب السريرية. هناك نقص حاد في البيانات من البلدان المنخفضة والمتوسطة الدخل حيث يزداد عبء تعفن الدم مما يمنع الاستراتيجيات المعممة للتدخل العلاجي. هنا نجري تسلسل الحمض النووي الريبوزي للدم الكامل للتحقيق في استجابة المضيف الطولي للإنتان في مجموعة غانية. يكشف اختزال أبعاد البيانات عن أنماط التعبير الجيني الديناميكي التي تصف الأنماط الظاهرية الجزيئية الخاصة بنوع الخلية بما في ذلك حجرة نخاعية غير منظمة مشتركة بين تعفن الدم و COVID -19. تحدد توقيعات التعبير الجيني المبلغ عنها هنا مشهد استجابة المضيف للإنتان الذي يدعم التدخلات من خلال استهداف الأنماط الظاهرية المناعية لتحسين النتائج.\nRésumé Notre compréhension limitée des mécanismes physiopathologiques qui fonctionnent pendant la septicémie est un obstacle au traitement rationnel et à la conception des essais cliniques. Il existe un manque critique de données provenant des pays à revenu faible et intermédiaire où le fardeau de la septicémie est accru, ce qui inhibe les stratégies généralisées d'intervention thérapeutique. Ici, nous effectuons le séquençage de l'ARN du sang total pour étudier la réponse longitudinale de l'hôte à la septicémie dans une cohorte ghanéenne. La réduction dimensionnelle des données révèle des modèles d'expression génétique dynamiques qui décrivent des phénotypes moléculaires spécifiques au type cellulaire, y compris un compartiment myéloïde dérégulé partagé entre la septicémie et la COVID-19. Les signatures d'expression génique rapportées ici définissent un paysage de la réponse de l'hôte à la septicémie qui soutient les interventions via le ciblage des immunophénotypes pour améliorer les résultats.\nResumen Nuestra comprensión limitada de los mecanismos fisiopatológicos que operan durante la sepsis es un obstáculo para el tratamiento racional y el diseño de ensayos clínicos. Existe una falta crítica de datos de países de ingresos bajos y medios donde la carga de sepsis aumenta, lo que inhibe las estrategias generalizadas para la intervención terapéutica. Aquí realizamos la secuenciación de ARN de sangre completa para investigar la respuesta longitudinal del huésped a la sepsis en una cohorte ghanesa. La reducción dimensional de los datos revela patrones dinámicos de expresión génica que describen fenotipos moleculares específicos del tipo celular, incluido un compartimento mieloide desregulado compartido entre la sepsis y la COVID-19. Las firmas de expresión génica informadas aquí definen un panorama de respuesta del huésped a la sepsis que respalda las intervenciones dirigidas a los inmunofenotipos para mejorar los resultados.</t>
  </si>
  <si>
    <t>Abstract Background It is assumed that the health conditions of urban women are superior to their rural counterparts. However, evidence from Asia and Africa, show that poor urban women and their families have worse access to antenatal care and facility childbirth compared to the rural women. The maternal, newborn, and child mortality rates as high as or higher than those in rural areas. In Uganda, maternal and newborn health data reflect similar trend. The aim of the study was to understand factors that influence use of maternal and newborn healthcare in two urban slums of Kampala, Uganda. Methods A qualitative study was conducted in urban slums of Kampala, Uganda and conducted 60 in-depth interviews with women who had given birth in the 12 months prior to data collection and traditional birth attendants, 23 key informant interviews with healthcare providers, coordinator of emergency ambulances/emergency medical technicians and the Kampala Capital City Authority health team, and 15 focus group discussions with partners of women who gave birth 12 months prior to data collection and community leaders. Data were thematically coded and analyzed using NVivo version 10 software. Results The main determinants that influenced access to and use of maternal and newborn health care in the slum communities included knowledge about when to seek care, decision-making power, financial ability, prior experience with the healthcare system, and the quality of care provided. Private facilities were perceived to be of higher quality, however women primarily sought care at public health facilities due to financial constraints. Reports of disrespectful treatment, neglect, and financial bribes by providers were common and linked to negative childbirth experiences. The lack of adequate infrastructure and basic medical equipment and medicine impacted patient experiences and provider ability to deliver quality care. Conclusions Despite availability of healthcare, urban women and their families are burdened by the financial costs of health care. Disrespectful and abusive treatment at hands of healthcare providers is common translating to negative healthcare experiences for women. There is a need to invest in quality of care through financial assistance programs, infrastructure improvements, and higher standards of provider accountability are needed.\nخلفية مجردة من المفترض أن الظروف الصحية للمرأة الحضرية متفوقة على نظيراتها الريفية. ومع ذلك، تشير الأدلة الواردة من آسيا وأفريقيا إلى أن النساء الحضريات الفقيرات وأسرهن يتمتعن بفرص أقل في الحصول على الرعاية السابقة للولادة والولادة في المرافق مقارنة بالنساء الريفيات. معدلات وفيات الأمهات والرضع والأطفال مرتفعة أو أعلى من تلك الموجودة في المناطق الريفية. وفي أوغندا، تعكس البيانات الصحية للأمهات وحديثي الولادة اتجاهاً مماثلاً. كان الهدف من الدراسة هو فهم العوامل التي تؤثر على استخدام الرعاية الصحية للأمهات وحديثي الولادة في اثنين من الأحياء الفقيرة الحضرية في كمبالا، أوغندا. الأساليب أجريت دراسة نوعية في الأحياء الفقيرة الحضرية في كمبالا بأوغندا وأجرت 60 مقابلة متعمقة مع النساء اللائي أنجبن في الأشهر الـ 12 السابقة لجمع البيانات والقابلات التقليديات، و 23 مقابلة مع مزودي المعلومات الرئيسيين مع مقدمي الرعاية الصحية، ومنسق سيارات الإسعاف في حالات الطوارئ/فنيي الطوارئ الطبية والفريق الصحي التابع لهيئة مدينة كمبالا، و 15 مناقشة جماعية مركزة مع شركاء النساء اللائي أنجبن قبل 12 شهرًا من جمع البيانات وقادة المجتمع. تم ترميز البيانات وتحليلها موضوعيًا باستخدام برنامج NVivo الإصدار 10. النتائج تضمنت المحددات الرئيسية التي أثرت على الوصول إلى الرعاية الصحية للأمهات وحديثي الولادة واستخدامها في مجتمعات الأحياء الفقيرة المعرفة بموعد طلب الرعاية، وسلطة اتخاذ القرار، والقدرة المالية، والخبرة السابقة في نظام الرعاية الصحية، وجودة الرعاية المقدمة. كان يُنظر إلى المرافق الخاصة على أنها ذات جودة أعلى، ومع ذلك سعت النساء في المقام الأول للحصول على الرعاية في مرافق الصحة العامة بسبب القيود المالية. كانت التقارير عن المعاملة غير المحترمة والإهمال والرشاوى المالية من قبل مقدمي الخدمات شائعة ومرتبطة بتجارب الولادة السلبية. أثر الافتقار إلى البنية التحتية الكافية والمعدات الطبية الأساسية والأدوية على تجارب المرضى وقدرة مقدمي الخدمات على تقديم رعاية عالية الجودة. الاستنتاجات على الرغم من توافر الرعاية الصحية، فإن النساء الحضريات وأسرهن مثقلات بالتكاليف المالية للرعاية الصحية. إن المعاملة غير المحترمة والمسيئة على أيدي مقدمي الرعاية الصحية أمر شائع يترجم إلى تجارب رعاية صحية سلبية للنساء. هناك حاجة للاستثمار في جودة الرعاية من خلال برامج المساعدة المالية وتحسينات البنية التحتية ومعايير أعلى لمساءلة مقدمي الخدمات.\nRésumé Contexte On suppose que les conditions de santé des femmes urbaines sont supérieures à celles des femmes rurales. Cependant, les preuves en provenance d'Asie et d'Afrique montrent que les femmes urbaines pauvres et leurs familles ont moins accès aux soins prénatals et à l'accouchement en établissement que les femmes rurales. Les taux de mortalité maternelle, néonatale et infantile sont aussi élevés ou plus élevés que ceux des zones rurales. En Ouganda, les données sur la santé maternelle et néonatale reflètent une tendance similaire. L'objectif de l'étude était de comprendre les facteurs qui influencent l'utilisation des soins de santé maternelle et néonatale dans deux bidonvilles urbains de Kampala, en Ouganda. Méthodes Une étude qualitative a été menée dans les bidonvilles urbains de Kampala, en Ouganda, et a mené 60 entretiens approfondis avec des femmes ayant accouché au cours des 12 mois précédant la collecte de données et des accoucheuses traditionnelles, 23 entretiens avec des informateurs clés avec des prestataires de soins de santé, des coordonnateurs des ambulances d'urgence/techniciens médicaux d'urgence et l'équipe de santé de l'autorité de la capitale de Kampala, et 15 discussions de groupe avec des partenaires de femmes ayant accouché 12 mois avant la collecte de données et des dirigeants communautaires. Les données ont été codées et analysées de manière thématique à l'aide du logiciel NVivo version 10. Résultats Les principaux déterminants qui ont influencé l'accès et l'utilisation des soins de santé maternelle et néonatale dans les communautés des bidonvilles comprenaient les connaissances sur le moment de demander des soins, le pouvoir de décision, la capacité financière, l'expérience antérieure avec le système de santé et la qualité des soins fournis. Les établissements privés étaient perçus comme étant de meilleure qualité, mais les femmes cherchaient principalement des soins dans les établissements de santé publics en raison de contraintes financières. Les signalements de traitement irrespectueux, de négligence et de pots-de-vin financiers par les prestataires étaient fréquents et liés à des expériences d'accouchement négatives. Le manque d'infrastructures adéquates et d'équipements médicaux et de médicaments de base a eu un impact sur l'expérience des patients et la capacité des prestataires à fournir des soins de qualité. Conclusions Malgré la disponibilité des soins de santé, les femmes urbaines et leurs familles sont surchargées par les coûts financiers des soins de santé. Un traitement irrespectueux et abusif de la part des prestataires de soins de santé est courant, ce qui se traduit par des expériences de soins de santé négatives pour les femmes. Il est nécessaire d'investir dans la qualité des soins par le biais de programmes d'aide financière, d'améliorations de l'infrastructure et de normes plus élevées de responsabilité des prestataires.\nResumen Antecedentes Se supone que las condiciones de salud de las mujeres urbanas son superiores a sus contrapartes rurales. Sin embargo, la evidencia de Asia y África muestra que las mujeres urbanas pobres y sus familias tienen un peor acceso a la atención prenatal y al parto en instalaciones en comparación con las mujeres rurales. Las tasas de mortalidad materna, neonatal e infantil son tan altas o más altas que las de las zonas rurales. En Uganda, los datos de salud materna y neonatal reflejan una tendencia similar. El objetivo del estudio fue comprender los factores que influyen en el uso de la atención médica materna y neonatal en dos barrios marginales urbanos de Kampala, Uganda. Métodos Se realizó un estudio cualitativo en barrios marginales urbanos de Kampala, Uganda, y se realizaron 60 entrevistas en profundidad con mujeres que habían dado a luz en los 12 meses anteriores a la recopilación de datos y parteras tradicionales, 23 entrevistas con informantes clave con proveedores de atención médica, coordinador de ambulancias de emergencia/técnicos médicos de emergencia y el equipo de salud de la Autoridad de la Ciudad de Kampala, y 15 discusiones de grupos focales con socios de mujeres que dieron a luz 12 meses antes de la recopilación de datos y líderes comunitarios. Los datos se codificaron y analizaron temáticamente utilizando el software NVivo versión 10. Resultados Los principales determinantes que influyeron en el acceso y el uso de la atención médica materna y neonatal en las comunidades de tugurios incluyeron el conocimiento sobre cuándo buscar atención, el poder de decisión, la capacidad financiera, la experiencia previa con el sistema de atención médica y la calidad de la atención brindada. Se percibía que las instalaciones privadas eran de mayor calidad, sin embargo, las mujeres buscaban atención principalmente en instalaciones de salud pública debido a limitaciones financieras. Los informes de trato irrespetuoso, negligencia y sobornos financieros por parte de los proveedores eran comunes y estaban relacionados con experiencias negativas en el parto. La falta de infraestructura adecuada, equipos médicos básicos y medicamentos afectó las experiencias de los pacientes y la capacidad de los proveedores para brindar atención de calidad. Conclusiones A pesar de la disponibilidad de atención médica, las mujeres urbanas y sus familias están agobiadas por los costos financieros de la atención médica. El trato irrespetuoso y abusivo a manos de los proveedores de atención médica es común, lo que se traduce en experiencias negativas de atención médica para las mujeres. Es necesario invertir en la calidad de la atención a través de programas de asistencia financiera, mejoras en la infraestructura y estándares más altos de responsabilidad del proveedor.</t>
  </si>
  <si>
    <t>The latitudinal diversity gradient (LDG) is one of the most recognized global patterns of species richness exhibited across a wide range of taxa. Numerous hypotheses have been proposed in the past two centuries to explain LDG, but rigorous tests of the drivers of LDGs have been limited by a lack of high-quality global species richness data. Here we produce a high-resolution (0.025° × 0.025°) map of local tree species richness using a global forest inventory database with individual tree information and local biophysical characteristics from ~1.3 million sample plots. We then quantify drivers of local tree species richness patterns across latitudes. Generally, annual mean temperature was a dominant predictor of tree species richness, which is most consistent with the metabolic theory of biodiversity (MTB). However, MTB underestimated LDG in the tropics, where high species richness was also moderated by topographic, soil and anthropogenic factors operating at local scales. Given that local landscape variables operate synergistically with bioclimatic factors in shaping the global LDG pattern, we suggest that MTB be extended to account for co-limitation by subordinate drivers. Examining drivers of the latitudinal biodiversity gradient in a global database of local tree species richness, the authors show that co-limitation by multiple environmental and anthropogenic factors causes steeper increases in richness with latitude in tropical versus temperate and boreal zones.\nيعد تدرج التنوع العرضي (LDG) أحد أكثر الأنماط العالمية المعترف بها لثراء الأنواع المعروضة عبر مجموعة واسعة من الأصناف. تم اقتراح العديد من الفرضيات في القرنين الماضيين لشرح غاز الديزل منخفض الكثافة، لكن الاختبارات الصارمة لمحركات غازات الديزل منخفض الكثافة كانت محدودة بسبب نقص بيانات ثراء الأنواع العالمية عالية الجودة. هنا ننتج خريطة عالية الدقة (0.025درجة × 0.025درجة) لثراء أنواع الأشجار المحلية باستخدام قاعدة بيانات جرد الغابات العالمية مع معلومات الأشجار الفردية والخصائص الفيزيائية الحيوية المحلية من حوالي 1.3 مليون قطعة عينة. ثم نحدد العوامل المحركة لأنماط ثراء أنواع الأشجار المحلية عبر خطوط العرض. بشكل عام، كان متوسط درجة الحرارة السنوية مؤشراً مهيمناً على ثراء أنواع الأشجار، وهو الأكثر اتساقاً مع نظرية التمثيل الغذائي للتنوع البيولوجي (MTB). ومع ذلك، قلل MTB من تقدير غاز التدهور المنخفض في المناطق المدارية، حيث كان ثراء الأنواع المرتفع معتدلاً أيضًا بسبب العوامل الطبوغرافية والتربة والعوامل البشرية المنشأ التي تعمل على المستويات المحلية. بالنظر إلى أن متغيرات المناظر الطبيعية المحلية تعمل بشكل تآزري مع العوامل المناخية الحيوية في تشكيل نمط الغازات المتدهورة عالميًا، فإننا نقترح توسيع نطاق الحد الأقصى للمناظر الطبيعية لمراعاة الحد المشترك من قبل الدوافع الثانوية. عند دراسة دوافع تدرج التنوع البيولوجي العرضي في قاعدة بيانات عالمية لثراء أنواع الأشجار المحلية، يوضح المؤلفون أن الحد المشترك من خلال عوامل بيئية وبشرية متعددة يسبب زيادات أكثر حدة في الثراء مع خط العرض في المناطق الاستوائية مقابل المناطق المعتدلة والشمالية.\nLe gradient de diversité latitudinale (LDG) est l'un des modèles mondiaux de richesse en espèces les plus reconnus dans un large éventail de taxons. De nombreuses hypothèses ont été proposées au cours des deux derniers siècles pour expliquer le LDG, mais des tests rigoureux des facteurs de LDG ont été limités par un manque de données mondiales de haute qualité sur la richesse en espèces. Ici, nous produisons une carte à haute résolution (0,025° × 0,025°) de la richesse des espèces d'arbres locales à l'aide d'une base de données d'inventaire forestier mondial avec des informations sur les arbres individuels et des caractéristiques biophysiques locales à partir d'environ 1,3 million de placettes-échantillons. Nous quantifions ensuite les moteurs des modèles de richesse des espèces d'arbres locales à travers les latitudes. En général, la température moyenne annuelle était un prédicteur dominant de la richesse des espèces d'arbres, ce qui est le plus conforme à la théorie métabolique de la biodiversité (MTB). Cependant, le MTB a sous-estimé le LDG sous les tropiques, où la richesse élevée en espèces a également été modérée par des facteurs topographiques, pédologiques et anthropiques opérant à l'échelle locale. Étant donné que les variables locales du paysage agissent en synergie avec les facteurs bioclimatiques dans la formation du modèle mondial de LDG, nous suggérons que le MTB soit étendu pour tenir compte de la co-limitation par les conducteurs subordonnés. En examinant les facteurs du gradient latitudinal de biodiversité dans une base de données mondiale sur la richesse des espèces locales d'arbres, les auteurs montrent que la co-limitation par de multiples facteurs environnementaux et anthropiques provoque des augmentations plus importantes de la richesse avec la latitude dans les zones tropicales par rapport aux zones tempérées et boréales.\nEl gradiente de diversidad latitudinal (LDG) es uno de los patrones globales más reconocidos de riqueza de especies que se exhiben en una amplia gama de taxones. Se han propuesto numerosas hipótesis en los últimos dos siglos para explicar la LDG, pero las pruebas rigurosas de los impulsores de las LDG se han visto limitadas por la falta de datos globales de alta calidad sobre la riqueza de especies. Aquí producimos un mapa de alta resolución (0.025° × 0.025°) de la riqueza de especies de árboles locales utilizando una base de datos de inventario forestal global con información de árboles individuales y características biofísicas locales de ~ 1.3 millones de parcelas de muestra. A continuación, cuantificamos los impulsores de los patrones de riqueza de especies arbóreas locales en todas las latitudes. En general, la temperatura media anual fue un predictor dominante de la riqueza de especies de árboles, lo que es más consistente con la teoría metabólica de la biodiversidad (MTB). Sin embargo, el MTB subestimó el LDG en los trópicos, donde la alta riqueza de especies también fue moderada por factores topográficos, del suelo y antropogénicos que operan a escala local. Dado que las variables del paisaje local operan sinérgicamente con factores bioclimáticos en la configuración del patrón global de LDG, sugerimos que el MTB se extienda para tener en cuenta la co-limitación por parte de los conductores subordinados. Al examinar los impulsores del gradiente de biodiversidad latitudinal en una base de datos global de la riqueza de especies de árboles locales, los autores muestran que la co-limitación por múltiples factores ambientales y antropogénicos causa aumentos más pronunciados en la riqueza con latitud en zonas tropicales versus templadas y boreales.</t>
  </si>
  <si>
    <t>Abstract Native plants in extreme environments may harbor some unique microbial communities with particular functions to sustain their growth and tolerance to harsh conditions. The aim of this study was to investigate the bacterial communities profiles in some native plants and samples of the Moroccan phosphate mine ecosystem by assessing the percentages of taxonomic identification using six hypervariable regions of the 16S rRNA. The rhizosphere of the three wild plants in the Moroccan phosphate mine is characterized by interesting bacterial diversity including Proteobacteria ( 62.24%, 71.15% and 65.61%), Actinobacteria (22.53%, 15.24%, 22.30%) , Bacteroidetes (7.57%; 4.23%; 7.63%), and Firmicutes (5.82%; 1.17%; 2.83%). The bulk phosphate mine samples were dominated by Actinobacteria with average relative abundance of 97.73% that are different from those inferred in the rhizosphere samples of the native plants. The regions V3, V4 and V67 performed better in the taxonomic profiling at different taxonomic levels. Results indicated that both plant genotype and mainly soil conditions may be involved in the shaping of bacterial diversity. Such indication was also confirmed by the prediction of functional profiles that showed enrichment of many functions related to biological nitrogen fixation in the rhizosphere of native plants and the stress related functions in the bulk phosphate mine in comparison with the wheat rhizosphere samples.\nقد تؤوي النباتات الأصلية المجردة في البيئات القاسية بعض المجتمعات الميكروبية الفريدة ذات وظائف معينة للحفاظ على نموها وتحملها للظروف القاسية. كان الهدف من هذه الدراسة هو التحقيق في ملامح المجتمعات البكتيرية في بعض النباتات المحلية وعينات من النظام البيئي لمنجم الفوسفات المغربي من خلال تقييم النسب المئوية للتعرف التصنيفي باستخدام ست مناطق متغيرة للغاية من الحمض النووي الريبوزي الريبوزي 16S. يتميز الغلاف الجذري للنباتات البرية الثلاثة في منجم الفوسفات المغربي بالتنوع البكتيري المثير للاهتمام بما في ذلك البكتيريا البروتينية ( 62.24 ٪، 71.15 ٪ و 65.61 ٪)، والبكتيريا الشعاعية (22.53 ٪، 15.24 ٪، 22.30 ٪) ، البكتيريا (7.57 ٪ ؛ 4.23 ٪ ؛ 7.63 ٪)، و Firmicutes (5.82 ٪ ؛ 1.17 ٪ ؛ 2.83 ٪). سيطرت البكتيريا الشعاعية على عينات منجم الفوسفات السائب بمتوسط وفرة نسبية قدره 97.73 ٪ تختلف عن تلك التي تم استنتاجها في عينات الغلاف الجذري للنباتات الأصلية. كان أداء المناطق V3 و V4 و V67 أفضل في التنميط التصنيفي على مستويات تصنيفية مختلفة. أشارت النتائج إلى أن كلاً من النمط الجيني للنبات وظروف التربة بشكل أساسي قد تشارك في تشكيل التنوع البكتيري. تم تأكيد هذا المؤشر أيضًا من خلال التنبؤ بالملامح الوظيفية التي أظهرت إثراء العديد من الوظائف المتعلقة بتثبيت النيتروجين البيولوجي في الغلاف الجذري للنباتات المحلية والوظائف المتعلقة بالإجهاد في منجم الفوسفات بالجملة مقارنة بعينات القمح.\nRésumé Les plantes indigènes dans des environnements extrêmes peuvent abriter des communautés microbiennes uniques avec des fonctions particulières pour soutenir leur croissance et leur tolérance aux conditions difficiles. L'objectif de cette étude était d'étudier les profils des communautés bactériennes dans certaines plantes indigènes et des échantillons de l'écosystème de la mine de phosphate marocaine en évaluant les pourcentages d'identification taxonomique à l'aide de six régions hypervariables de l'ARNr 16S. La rhizosphère des trois plantes sauvages de la mine de phosphate marocaine est caractérisée par une diversité bactérienne intéressante, notamment les Protéobactéries (62,24 %, 71,15 % et 65,61 %), les Actinobactéries (22,53 %, 15,24 %, 22,30 %) , les Bactéroïdes (7,57 % ; 4,23 % ; 7,63 %) et les Firmicutes (5,82 % ; 1,17 % ; 2,83 %). Les échantillons de mine de phosphate en vrac étaient dominés par des Actinobactéries avec une abondance relative moyenne de 97,73% qui sont différentes de celles déduites dans les échantillons de rhizosphère des plantes indigènes. Les régions V3, V4 et V67 ont obtenu de meilleurs résultats dans le profilage taxonomique à différents niveaux taxonomiques. Les résultats ont indiqué que le génotype des plantes et principalement les conditions du sol peuvent être impliqués dans la formation de la diversité bactérienne. Cette indication a également été confirmée par la prédiction des profils fonctionnels qui ont montré l'enrichissement de nombreuses fonctions liées à la fixation biologique de l'azote dans la rhizosphère des plantes indigènes et les fonctions liées au stress dans la mine de phosphate en vrac par rapport aux échantillons de rhizosphère de blé.\nResumen Las plantas nativas en ambientes extremos pueden albergar algunas comunidades microbianas únicas con funciones particulares para mantener su crecimiento y tolerancia a condiciones adversas. El objetivo de este estudio fue investigar los perfiles de las comunidades bacterianas en algunas plantas nativas y muestras del ecosistema de la mina de fosfato de Marruecos mediante la evaluación de los porcentajes de identificación taxonómica utilizando seis regiones hipervariables del ARNr 16S. La rizosfera de las tres plantas silvestres en la mina de fosfato de Marruecos se caracteriza por una interesante diversidad bacteriana que incluye Proteobacteria ( 62,24%, 71,15% y 65,61%), Actinobacteria (22,53%, 15,24%, 22,30%) , Bacteroidetes (7,57%; 4,23%; 7,63%) y Firmicutes (5,82%; 1,17%; 2,83%). Las muestras de minas de fosfato a granel estuvieron dominadas por Actinobacterias con una abundancia relativa promedio de 97.73% que son diferentes de las inferidas en las muestras de rizosfera de las plantas nativas. Las regiones V3, V4 y V67 obtuvieron mejores resultados en la elaboración de perfiles taxonómicos a diferentes niveles taxonómicos. Los resultados indicaron que tanto el genotipo de la planta como las condiciones del suelo principalmente pueden estar involucrados en la conformación de la diversidad bacteriana. Tal indicación también fue confirmada por la predicción de perfiles funcionales que mostraron enriquecimiento de muchas funciones relacionadas con la fijación biológica de nitrógeno en la rizosfera de plantas nativas y las funciones relacionadas con el estrés en la mina de fosfato a granel en comparación con las muestras de rizosfera de trigo.</t>
  </si>
  <si>
    <t>Preventing unintended pregnancies is important among all women, including those living with HIV. Increasing numbers of women, including HIV-positive women, choose progestin-containing subdermal implants, which are one of the most effective forms of contraception. However, drug-drug interactions between contraceptive hormones and efavirenz-based antiretroviral therapy (ART) may reduce implant effectiveness. We present four inter-related perspectives on this issue.First, as a case study, we discuss how limited data prompted country-level guidance against the use of implants among women concomitantly using efavirenz in South Africa and its subsequent negative effects on the use of implants in general. Second, we discuss the existing clinical data on this topic, including the observational study from Kenya showing women using implants plus efavirenz-based ART had three-fold higher rates of pregnancy than women using implants plus nevirapine-based ART. However, the higher rates of pregnancy in the implant plus efavirenz group were still lower than the pregnancy rates among women using common alternative contraceptive methods, such as injectables. Third, we discuss the four pharmacokinetic studies that show 50-70% reductions in plasma progestin concentrations in women concurrently using efavirenz-based ART as compared to women not on any ART. These pharmacokinetic studies provide the biologic basis for the clinical findings. Fourth, we discuss how data on this topic have marked implications for both family planning and HIV programmes and policies globally.This controversy underlines the importance of integrating family planning services into routine HIV care, counselling women appropriately on increased risk of pregnancy with concomitant implant and efavirenz use, and expanding contraceptive method mix for all women. As global access to ART expands, greater research is needed to explore implant effectiveness when used concomitantly with newer ART regimens. Data on how HIV-positive women and their partners choose contraceptives, as well as information from providers on how they present and counsel patients on contraceptive options are needed to help guide policy and service delivery. Lastly, greater collaboration between HIV and reproductive health experts at all levels are needed to develop successful strategies to ensure the best HIV and reproductive health outcomes for women living with HIV.\nمن المهم منع الحمل غير المقصود بين جميع النساء، بما في ذلك المصابات بفيروس نقص المناعة البشرية. تختار أعداد متزايدة من النساء، بما في ذلك النساء المصابات بفيروس نقص المناعة البشرية، الغرسات تحت الجلد التي تحتوي على البروجستين، والتي تعد واحدة من أكثر أشكال منع الحمل فعالية. ومع ذلك، فإن التفاعلات الدوائية بين هرمونات منع الحمل والعلاج المضاد للفيروسات القهقرية القائم على إيفافيرنز (ART) قد تقلل من فعالية الزرع. نقدم أربعة وجهات نظر مترابطة حول هذه القضية. أولاً، كدراسة حالة، نناقش كيف دفعت البيانات المحدودة إلى توجيه على المستوى القطري ضد استخدام الغرسات بين النساء اللائي يستخدمن إيفافيرنز في جنوب إفريقيا وآثاره السلبية اللاحقة على استخدام الغرسات بشكل عام. ثانيًا، نناقش البيانات السريرية الحالية حول هذا الموضوع، بما في ذلك الدراسة الرصدية من كينيا التي أظهرت أن النساء اللائي يستخدمن الغرسات بالإضافة إلى الفن القائم على إيفافيرينز لديهن معدلات حمل أعلى بثلاثة أضعاف من النساء اللائي يستخدمن الغرسات بالإضافة إلى الفن القائم على النيفيرابين. ومع ذلك، فإن معدلات الحمل المرتفعة في الغرسة بالإضافة إلى مجموعة إيفافيرنز كانت لا تزال أقل من معدلات الحمل بين النساء اللواتي يستخدمن وسائل منع الحمل البديلة الشائعة، مثل الحقن. ثالثًا، نناقش الدراسات الأربع للحرائك الدوائية التي تظهر انخفاضًا بنسبة 50-70 ٪ في تركيزات البروجستين في البلازما لدى النساء في وقت واحد باستخدام الفن القائم على إيفافيرنز مقارنة بالنساء اللواتي لا يتناولن أي نوع من أنواع الفن. توفر دراسات الحرائك الدوائية هذه الأساس البيولوجي للنتائج السريرية. رابعًا، نناقش كيف أن البيانات حول هذا الموضوع لها آثار ملحوظة على كل من برامج وسياسات تنظيم الأسرة وفيروس نقص المناعة البشرية على مستوى العالم. يؤكد هذا الجدل على أهمية دمج خدمات تنظيم الأسرة في الرعاية الروتينية لفيروس نقص المناعة البشرية، وتقديم المشورة للنساء بشكل مناسب بشأن زيادة خطر الحمل مع الزرع المصاحب واستخدام إيفافيرنز، وتوسيع مزيج وسائل منع الحمل لجميع النساء. مع توسع الوصول العالمي إلى الفن، هناك حاجة إلى مزيد من البحث لاستكشاف فعالية الغرسة عند استخدامها بالتزامن مع أنظمة الفن الأحدث. هناك حاجة إلى بيانات حول كيفية اختيار النساء المصابات بفيروس نقص المناعة البشرية وشركائهن لوسائل منع الحمل، بالإضافة إلى معلومات من مقدمي الخدمات حول كيفية تقديمهم وتقديم المشورة للمرضى حول خيارات وسائل منع الحمل للمساعدة في توجيه السياسات وتقديم الخدمات. أخيرًا، هناك حاجة إلى مزيد من التعاون بين خبراء فيروس نقص المناعة البشرية والصحة الإنجابية على جميع المستويات لوضع استراتيجيات ناجحة لضمان أفضل نتائج فيروس نقص المناعة البشرية والصحة الإنجابية للنساء المصابات بفيروس نقص المناعة البشرية.\nLa prévention des grossesses non désirées est importante pour toutes les femmes, y compris celles vivant avec le VIH. Un nombre croissant de femmes, y compris les femmes séropositives, choisissent des implants sous-cutanés contenant des progestatifs, qui sont l'une des formes de contraception les plus efficaces. Cependant, les interactions médicamenteuses entre les hormones contraceptives et le traitement antirétroviral (TAR) à base D'éfavirenz peuvent réduire l'efficacité des implants. Nous présentons quatre perspectives interdépendantes sur cette question. Tout d'abord, en tant qu'étude de cas, nous discutons de la façon dont des données limitées ont incité des directives au niveau national contre l'utilisation d'implants chez les femmes utilisant de manière concomitante l'éfavirenz en Afrique du Sud et ses effets négatifs ultérieurs sur l'utilisation des implants en général. Deuxièmement, nous discutons des données cliniques existantes sur ce sujet, y compris l'étude observationnelle du Kenya montrant que les femmes utilisant des implants plus un traitement antirétroviral à base d'éfavirenz avaient des taux de grossesse trois fois plus élevés que les femmes utilisant des implants plus un traitement antirétroviral à base DE névirapine. Cependant, les taux de grossesse plus élevés dans le groupe implant plus éfavirenz étaient toujours inférieurs aux taux de grossesse chez les femmes utilisant des méthodes contraceptives alternatives courantes, telles que les contraceptifs injectables. Troisièmement, nous discutons des quatre études pharmacocinétiques qui montrent une réduction de 50 à 70 % des concentrations plasmatiques de progestatifs chez les femmes utilisant simultanément un traitement antirétroviral à base D'éfavirenz par rapport aux femmes ne prenant aucun traitement antirétroviral. Ces études pharmacocinétiques fournissent la base biologique des résultats cliniques. Quatrièmement, nous discutons de la façon dont les données sur ce sujet ont des implications marquées pour les programmes et les politiques de planification familiale et de lutte contre le VIH à l'échelle mondiale. Cette controverse souligne l'importance d'intégrer les services de planification familiale dans les soins de routine contre le VIH, de conseiller de manière appropriée les femmes sur le risque accru de grossesse avec l'utilisation concomitante d'implants et d'éfavirenz et d'élargir la gamme de méthodes contraceptives pour toutes les femmes. À mesure que L'accès mondial au TAR se développe, des recherches plus approfondies sont nécessaires pour explorer l'efficacité des implants lorsqu'ils sont utilisés en même temps que DE nouveaux schémas thérapeutiques. Des données sur la façon dont les femmes séropositives et leurs partenaires choisissent les contraceptifs, ainsi que des informations de la part des prestataires sur la façon dont ils présentent et conseillent les patientes sur les options contraceptives sont nécessaires pour aider à orienter les politiques et la prestation de services. Enfin, une plus grande collaboration entre les experts en VIH et en santé reproductive à tous les niveaux est nécessaire pour développer des stratégies efficaces afin d'assurer les meilleurs résultats en matière de VIH et de santé reproductive pour les femmes vivant avec le VIH.\nLa prevención de los embarazos no deseados es importante para todas las mujeres, incluidas las que viven con el VIH. Cada vez más mujeres, incluidas las VIH positivas, eligen los implantes subdérmicos que contienen progestina, que son una de las formas más eficaces de anticoncepción. Sin embargo, las interacciones farmacológicas entre las hormonas anticonceptivas y el tratamiento antirretroviral (tar) a base de efavirenz pueden reducir la eficacia del implante. Presentamos cuatro perspectivas interrelacionadas sobre este tema. En primer lugar, como estudio de caso, discutimos cómo los datos limitados impulsaron la orientación a nivel de país contra el uso de implantes entre las mujeres que usan concomitantemente efavirenz en Sudáfrica y sus efectos negativos posteriores sobre el uso de implantes en general. En segundo lugar, discutimos los datos clínicos existentes sobre este tema, incluido el estudio observacional de Kenia que muestra que las mujeres que usan implantes más TARV a base de efavirenz tuvieron tasas de embarazo tres veces más altas que las mujeres que usan implantes más TARV a base de nevirapina. Sin embargo, las tasas más altas de embarazo en el grupo de implante más efavirenz fueron aún más bajas que las tasas de embarazo entre las mujeres que utilizan métodos anticonceptivos alternativos comunes, como los inyectables. En tercer lugar, discutimos los cuatro estudios farmacocinéticos que muestran reducciones del 50-70% en las concentraciones plasmáticas de progestina en mujeres que usan simultáneamente tar a base de efavirenz en comparación con mujeres que no toman ningún tar. Estos estudios farmacocinéticos proporcionan la base biológica para los hallazgos clínicos. En cuarto lugar, discutimos cómo los datos sobre este tema tienen implicaciones marcadas tanto para los programas y políticas de planificación familiar como para el VIH a nivel mundial. Esta controversia subraya la importancia de integrar los servicios de planificación familiar en la atención rutinaria del VIH, asesorar adecuadamente a las mujeres sobre el aumento del riesgo de embarazo con el uso concomitante de implantes y efavirenz, y ampliar la combinación de métodos anticonceptivos para todas las mujeres. A medida que se amplía el acceso global al tar, se necesita una mayor investigación para explorar la efectividad de los implantes cuando se usan concomitantemente con regímenes de tar más nuevos. Se necesitan datos sobre cómo las mujeres seropositivas y sus parejas eligen los anticonceptivos, así como información de los proveedores sobre cómo presentan y asesoran a los pacientes sobre las opciones anticonceptivas para ayudar a guiar la política y la prestación de servicios. Por último, se necesita una mayor colaboración entre los expertos en VIH y salud reproductiva a todos los niveles para desarrollar estrategias exitosas que garanticen los mejores resultados en materia de VIH y salud reproductiva para las mujeres que viven con el VIH.</t>
  </si>
  <si>
    <t>Winter dormancy is an important biological feature for tea plant to survive cold winters, and it also affects the economic output of tea plant, one of the few woody plants in the world whose leaves are harvested and one of the few non-conifer evergreen species with characterized dormancies. To discover the bud dormancy regulation mechanism of tea plant in winter, we analyzed the global gene expression profiles of axillary buds at the paradormancy, endodormancy, ecodormancy, and bud flush stages by RNA-Seq analysis. In total, 16,125 differentially expressed genes (DEGs) were identified among the different measured conditions. Gene set enrichment analysis was performed on the DEGs identified from each dormancy transition. Enriched gene ontology terms, gene sets and transcription factors were mainly associated with epigenetic mechanisms, phytohormone signaling pathways, and callose-related cellular communication regulation. Furthermore, differentially expressed transcription factors as well as chromatin- and phytohormone-associated genes were identified. GI-, CAL-, SVP-, PHYB-, SFR6-, LHY-, ZTL-, PIF4/6-, ABI4-, EIN3-, ETR1-, CCA1-, PIN3-, CDK-, and CO-related gene sets were enriched. Based on sequence homology analysis, we summarized the key genes with significant expression differences in poplar and tea plant. The major molecular pathways involved in tea plant dormancy regulation are consistent with those of poplar to a certain extent; however, the gene expression patterns varied. This study provides the global transcriptome profiles of overwintering buds at different dormancy stages and is meaningful for improving the understanding of bud dormancy in tea plant.\nيعد السكون الشتوي سمة بيولوجية مهمة لنبات الشاي للبقاء على قيد الحياة في الشتاء البارد، كما أنه يؤثر على الناتج الاقتصادي لنبات الشاي، وهو أحد النباتات الخشبية القليلة في العالم التي يتم حصاد أوراقها وواحد من الأنواع الدائمة الخضرة غير الصنوبرية القليلة ذات السكون المميز. لاكتشاف آلية تنظيم سكون البراعم لنبات الشاي في فصل الشتاء، قمنا بتحليل ملامح التعبير الجيني العالمية للبراعم الإبطية في مراحل التماثل، والسكون الداخلي، والسكون البيئي، ومراحل تدفق البراعم من خلال تحليل RNA - Seq. في المجموع، تم تحديد 16125 جينًا معبرًا عنها بشكل تفاضلي (DEGs) من بين الحالات المقاسة المختلفة. تم إجراء تحليل إثراء مجموعة الجينات على DEGs المحددة من كل انتقال سكون. ارتبطت مصطلحات علم الوجود الجيني المخصب ومجموعات الجينات وعوامل النسخ بشكل أساسي بالآليات اللاجينية ومسارات إرسال إشارات الهرمونات النباتية وتنظيم الاتصالات الخلوية المتعلقة بالكالوز. علاوة على ذلك، تم تحديد عوامل النسخ المعبر عنها بشكل مختلف بالإضافة إلى الجينات المرتبطة بالكروماتين والهرمونات النباتية. تم إثراء مجموعات الجينات GI - و CAL - و SVP - و PHYB - و SFR6 - و LHY - و ZTL - و PIF4/6 - و ABI4 - و EIN3 - و ETR1 - و CCA1 - و PIN3 - و CDK - و CO. استنادًا إلى تحليل تماثل التسلسل، قمنا بتلخيص الجينات الرئيسية مع اختلافات كبيرة في التعبير في نبات الحور والشاي. تتوافق المسارات الجزيئية الرئيسية المشاركة في تنظيم سكون نبات الشاي مع مسارات الحور إلى حد ما ؛ ومع ذلك، اختلفت أنماط التعبير الجيني. توفر هذه الدراسة ملفات تعريف transcriptome العالمية للبراعم الشتوية في مراحل السكون المختلفة وهي ذات مغزى لتحسين فهم سكون البراعم في نبات الشاي.\nLa dormance hivernale est une caractéristique biologique importante pour que le théier survive aux hivers froids, et elle affecte également la production économique du théier, l'une des rares plantes ligneuses au monde dont les feuilles sont récoltées et l'une des rares espèces de conifères à feuilles persistantes avec des dormances caractérisées. Pour découvrir le mécanisme de régulation de la dormance des bourgeons du théier en hiver, nous avons analysé les profils d'expression génique globaux des bourgeons axillaires aux stades paradormancy, endodormancy, ecodormancy et bud flush par analyse ARN-Seq. Au total, 16 125 gènes exprimés de manière différentielle (DEG) ont été identifiés parmi les différentes conditions mesurées. Une analyse d'enrichissement de l'ensemble des gènes a été réalisée sur les DEG identifiés à partir de chaque transition de dormance. Les termes d'ontologie génétique enrichis, les ensembles de gènes et les facteurs de transcription étaient principalement associés aux mécanismes épigénétiques, aux voies de signalisation des phytohormones et à la régulation de la communication cellulaire liée à la callose. De plus, des facteurs de transcription exprimés de manière différentielle ainsi que des gènes associés à la chromatine et aux phytohormones ont été identifiés. Les ensembles de gènes liés à GI-, CAL-, SVP-, PHYB-, SFR6-, LHY-, ZTL-, PIF4/6-, ABI4-, EIN3-, ETR1-, CCA1-, PIN3-, CDK- et CO ont été enrichis. Sur la base d'une analyse d'homologie de séquence, nous avons résumé les gènes clés présentant des différences d'expression significatives chez le peuplier et le théier. Les principales voies moléculaires impliquées dans la régulation de la dormance des plants de thé sont cohérentes avec celles du peuplier dans une certaine mesure ; cependant, les modèles d'expression des gènes variaient. Cette étude fournit les profils transcriptomiques globaux des bourgeons hivernants à différents stades de dormance et est significative pour améliorer la compréhension de la dormance des bourgeons chez le théier.\nLa latencia invernal es una característica biológica importante para que la planta de té sobreviva a los inviernos fríos, y también afecta a la producción económica de la planta de té, una de las pocas plantas leñosas del mundo cuyas hojas se cosechan y una de las pocas especies de hoja perenne no coníferas con latencias caracterizadas. Para descubrir el mecanismo de regulación de la latencia de los cogollos de la planta del té en invierno, analizamos los perfiles globales de expresión génica de los cogollos axilares en las etapas de paradormancia, endodormancia, ecodormancia y eliminación de cogollos mediante análisis de ARN-Seq. En total, se identificaron 16.125 genes expresados diferencialmente (DEG) entre las diferentes condiciones medidas. El análisis de enriquecimiento del conjunto de genes se realizó en los DEG identificados de cada transición de latencia. Los términos de ontología génica enriquecida, los conjuntos de genes y los factores de transcripción se asociaron principalmente con mecanismos epigenéticos, vías de señalización fitohormonal y regulación de la comunicación celular relacionada con la calosa. Además, se identificaron factores de transcripción expresados diferencialmente, así como genes asociados a cromatina y fitohormonas. Se enriquecieron los conjuntos de genes relacionados con GI-, CAL-, SVP-, PHYB-, SFR6-, LHY-, ZTL-, PIF4/6-, ABI4-, EIN3-, ETR1-, CCA1-, PIN3-, CDK- y CO. Con base en el análisis de homología de secuencia, resumimos los genes clave con diferencias de expresión significativas en el álamo y la planta de té. Las principales vías moleculares involucradas en la regulación de la latencia de la planta del té son consistentes con las del álamo hasta cierto punto; sin embargo, los patrones de expresión génica variaron. Este estudio proporciona los perfiles globales del transcriptoma de los cogollos que pasan el invierno en diferentes etapas de latencia y es significativo para mejorar la comprensión de la latencia de los cogollos en la planta del té.</t>
  </si>
  <si>
    <t>This study proposes to identify and validate weighted sensor stream signatures that predict near-term risk of a major depressive episode and future mood among healthcare workers in Kenya.The study will deploy a mobile application (app) platform and use novel data science analytic approaches (Artificial Intelligence and Machine Learning) to identifying predictors of mental health disorders among 500 randomly sampled healthcare workers from five healthcare facilities in Nairobi, Kenya.This study will lay the basis for creating agile and scalable systems for rapid diagnostics that could inform precise interventions for mitigating depression and ensure a healthy, resilient healthcare workforce to develop sustainable economic growth in Kenya, East Africa, and ultimately neighboring countries in sub-Saharan Africa. This protocol paper provides an opportunity to share the planned study implementation methods and approaches.A mobile technology platform that is scalable and can be used to understand and improve mental health outcomes is of critical importance.\nتقترح هذه الدراسة تحديد والتحقق من صحة توقيعات تيار المستشعر المرجحة التي تتنبأ بالمخاطر على المدى القريب لنوبة اكتئاب كبيرة والمزاج المستقبلي بين العاملين في مجال الرعاية الصحية في كينيا. ستنشر الدراسة منصة تطبيق للهاتف المحمول (APP) وتستخدم مناهج تحليلية جديدة لعلوم البيانات (الذكاء الاصطناعي والتعلم الآلي) لتحديد مؤشرات اضطرابات الصحة العقلية بين 500 من العاملين في مجال الرعاية الصحية الذين تم أخذ عينات عشوائية منهم من خمسة مرافق للرعاية الصحية في نيروبي، كينيا. ستضع هذه الدراسة الأساس لإنشاء أنظمة مرنة وقابلة للتطوير للتشخيص السريع يمكن أن تسترشد بتدخلات دقيقة للتخفيف من الاكتئاب وضمان قوة عاملة صحية ومرنة في مجال الرعاية الصحية لتطوير النمو الاقتصادي المستدام في كينيا وشرق أفريقيا، وفي نهاية المطاف البلدان المجاورة في أفريقيا جنوب الصحراء الكبرى. توفر ورقة البروتوكول هذه فرصة لمشاركة طرق ونهج تنفيذ الدراسة المخطط لها. تعتبر منصة تكنولوجيا الهاتف المحمول القابلة للتطوير والتي يمكن استخدامها لفهم وتحسين نتائج الصحة العقلية ذات أهمية حاسمة.\nCette étude propose d'identifier et de valider les signatures pondérées des flux de capteurs qui prédisent le risque à court terme d'un épisode dépressif majeur et l'humeur future des travailleurs de la santé au Kenya. L'étude déploiera une plate-forme d'application mobile (APP) et utilisera de nouvelles approches analytiques de la science des données (intelligence artificielle et apprentissage automatique) pour identifier les prédicteurs de troubles de santé mentale parmi 500 travailleurs de la santé échantillonnés au hasard dans cinq établissements de santé à Nairobi, au Kenya. Cette étude jettera les bases de la création de systèmes agiles et évolutifs pour des diagnostics rapides qui pourraient éclairer des interventions précises pour atténuer la dépression et assurer une main-d' œuvre de la santé saine et résiliente pour développer une croissance économique durable au Kenya, en Afrique de l'Est et, en fin de compte, dans les pays voisins de l'Afrique subsaharienne. Ce document de protocole offre l'occasion de partager les méthodes et les approches prévues pour la mise en œuvre de l'étude. Une plate-forme technologique mobile évolutive et pouvant être utilisée pour comprendre et améliorer les résultats en matière de santé mentale est d'une importance cruciale.\nEste estudio propone identificar y validar las firmas ponderadas del flujo de sensores que predicen el riesgo a corto plazo de un episodio depresivo mayor y el estado de ánimo futuro entre los trabajadores de la salud en Kenia. El estudio implementará una plataforma de aplicación móvil (app) y utilizará nuevos enfoques analíticos de ciencia de datos (Inteligencia Artificial y Aprendizaje Automático) para identificar predictores de trastornos de salud mental entre 500 trabajadores de la salud muestreados al azar de cinco centros de salud en Nairobi, Kenia. Este estudio sentará las bases para crear sistemas ágiles y escalables para diagnósticos rápidos que podrían informar intervenciones precisas para mitigar la depresión y garantizar una fuerza laboral de salud saludable y resistente para desarrollar un crecimiento económico sostenible en Kenia, África Oriental y, en última instancia, en los países vecinos del África subsahariana. Este documento de protocolo brinda la oportunidad de compartir los métodos y enfoques de implementación del estudio planificados. Una plataforma de tecnología móvil que sea escalable y pueda usarse para comprender y mejorar los resultados de salud mental es de vital importancia.</t>
  </si>
  <si>
    <t>Detection of recent HIV infections is a prerequisite for reliable estimations of transmitted HIV drug resistance (t-HIVDR) and incidence. However, accurately identifying recent HIV infection is challenging due partially to the limitations of current serological tests. Ambiguous nucleotides are newly emerged mutations in quasispecies, and accumulate by time of viral infection. We utilized ambiguous mutations to establish a measurement for detecting recent HIV infection and monitoring early HIVDR development. Ambiguous nucleotides were extracted from HIV-1 pol-gene sequences in the datasets of recent (HIVDR threshold surveys [HIVDR-TS] in 7 countries; n=416) and established infections (1 HIVDR monitoring survey at baseline; n=271). An ambiguous mutation index of 2.04×10(-3) nts/site was detected in HIV-1 recent infections which is equivalent to the HIV-1 substitution rate (2×10(-3) nts/site/year) reported before. However, significantly higher index (14.41×10(-3) nts/site) was revealed with established infections. Using this substitution rate, 75.2% subjects in HIVDR-TS with the exception of the Vietnam dataset and 3.3% those in HIVDR-baseline were classified as recent infection within one year. We also calculated mutation scores at amino acid level at HIVDR sites based on ambiguous or fitted mutations. The overall mutation scores caused by ambiguous mutations increased (0.54×10(-2)3.48×10(-2)/DR-site) whereas those caused by fitted mutations remained stable (7.50-7.89×10(-2)/DR-site) in both recent and established infections, indicating that t-HIVDR exists in drug-naïve populations regardless of infection status in which new HIVDR continues to emerge. Our findings suggest that characterization of ambiguous mutations in HIV may serve as an additional tool to differentiate recent from established infections and to monitor HIVDR emergence.\nيعد الكشف عن الإصابات الحديثة بفيروس نقص المناعة البشرية شرطًا أساسيًا للتقديرات الموثوقة لمقاومة أدوية فيروس نقص المناعة البشرية المنقولة (t - HIVDR) وحدوثها. ومع ذلك، فإن التحديد الدقيق للإصابة الحديثة بفيروس نقص المناعة البشرية يمثل تحديًا ويرجع ذلك جزئيًا إلى قيود الاختبارات المصلية الحالية. النيوكليوتيدات الغامضة هي طفرات ظهرت حديثًا في أشباه الأنواع، وتتراكم بحلول وقت العدوى الفيروسية. استخدمنا طفرات غامضة لإنشاء قياس للكشف عن الإصابة الحديثة بفيروس نقص المناعة البشرية ورصد التطور المبكر لفيروس نقص المناعة البشرية. تم استخراج النيوكليوتيدات الغامضة من تسلسلات الجينات المتعددة لفيروس نقص المناعة البشرية -1 في مجموعات البيانات الحديثة (المسوحات العتبية لفيروس نقص المناعة البشرية [HIVDR - TS] في 7 بلدان ؛ العدد=416) والعدوى الثابتة (مسح واحد لرصد فيروس نقص المناعة البشرية عند خط الأساس ؛ العدد=271). تم اكتشاف مؤشر طفرة غامض يبلغ 2.04×10(-3) nts/site في الإصابات الحديثة بفيروس نقص المناعة البشرية -1 وهو ما يعادل معدل استبدال فيروس نقص المناعة البشرية -1 (2×10 (-3) nts/site/year) المبلغ عنه من قبل. ومع ذلك، تم الكشف عن مؤشر أعلى بكثير (14.41×10 (-3) nts/site) مع وجود التهابات ثابتة. باستخدام معدل الاستبدال هذا، تم تصنيف 75.2 ٪ من المشاركين في HIVDR - TS باستثناء مجموعة بيانات فيتنام و 3.3 ٪ من المشاركين في HIVDR - baseline على أنهم عدوى حديثة في غضون عام واحد. قمنا أيضًا بحساب درجات الطفرات على مستوى الأحماض الأمينية في مواقع فيروس نقص المناعة البشرية/الإيدز بناءً على الطفرات الغامضة أو المجهزة. زادت درجات الطفرات الإجمالية الناجمة عن الطفرات الغامضة (0.54×10 (-2)3.48×10 (-2)/موقع DR) في حين ظلت تلك الناجمة عن الطفرات المجهزة مستقرة (7.50-7.89 ×10 (-2)/موقع DR) في كل من الإصابات الحديثة والمثبتة، مما يشير إلى أن فيروس نقص المناعة البشرية/الإيدز موجود في المجموعات الساذجة للأدوية بغض النظر عن حالة العدوى التي يستمر فيها ظهور فيروس نقص المناعة البشرية/الإيدز الجديد. تشير النتائج التي توصلنا إليها إلى أن توصيف الطفرات الغامضة في فيروس نقص المناعة البشرية قد يكون بمثابة أداة إضافية للتمييز بين الإصابات الحديثة والمثبتة ومراقبة ظهور فيروس نقص المناعة البشرية.\nLa détection des infections récentes par le VIH est une condition préalable à des estimations fiables de la résistance aux médicaments transmissibles par le VIH (t-HIVDR) et de son incidence. Cependant, l'identification précise de l'infection récente par le VIH est difficile en partie à cause des limites des tests sérologiques actuels. Les nucléotides ambigus sont des mutations nouvellement apparues chez les quasi-espèces et s'accumulent au moment de l'infection virale. Nous avons utilisé des mutations ambiguës pour établir une mesure permettant de détecter une infection récente par le VIH et de surveiller le développement précoce du VIH/sida. Des nucléotides ambigus ont été extraits de séquences de gènes pol du VIH-1 dans les ensembles de données de récentes (enquêtes sur les seuils de VIHDR [VIHDR-TS] dans 7 pays ; n=416) et d'infections établies (1 enquête de suivi VIHDR au départ ; n=271). Un indice de mutation ambigu de 2,04×10(-3) nts/site a été détecté dans les infections récentes par le VIH-1, ce qui équivaut au taux de substitution du VIH-1 (2×10(-3) nts/site/an) rapporté précédemment. Cependant, un indice significativement plus élevé (14,41×10(-3) nts/site) a été révélé avec des infections établies. En utilisant ce taux de substitution, 75,2 % des sujets dans HIVDR-TS à l'exception de l'ensemble de données du Vietnam et 3,3 % de ceux dans HIVDR-baseline ont été classés comme infection récente dans un délai d'un an. Nous avons également calculé les scores de mutation au niveau des acides aminés sur les sites VIHDR en fonction de mutations ambiguës ou ajustées. Les scores de mutation globaux causés par des mutations ambiguës ont augmenté (0,54×10(-2)3,48×10(-2)/site DR) alors que ceux causés par des mutations ajustées sont restés stables (7,50-7,89 ×10(-2)/site DR) dans les infections récentes et établies, indiquant que le t-HIVDR existe dans les populations naïves de médicaments, quel que soit le statut infectieux dans lequel le nouveau VIHDR continue d'émerger. Nos résultats suggèrent que la caractérisation des mutations ambiguës dans le VIH peut servir d'outil supplémentaire pour différencier les infections récentes des infections établies et pour surveiller l'émergence du VIHDR.\nLa detección de infecciones recientes por VIH es un requisito previo para las estimaciones confiables de la resistencia a los medicamentos contra el VIH transmitido (t-HIVDR) y la incidencia. Sin embargo, identificar con precisión la infección reciente por VIH es un desafío debido en parte a las limitaciones de las pruebas serológicas actuales. Los nucleótidos ambiguos son mutaciones recién surgidas en cuasiespecies y se acumulan en el momento de la infección viral. Utilizamos mutaciones ambiguas para establecer una medición para detectar la infección reciente por VIH y monitorear el desarrollo temprano del VIH. Se extrajeron nucleótidos ambiguos de las secuencias del gen pol del VIH-1 en los conjuntos de datos de recientes (encuestas de umbral de HIVDR [HIVDR-TS] en 7 países; n=416) e infecciones establecidas (1 encuesta de monitoreo de HIVDR al inicio del estudio; n=271). Se detectó un índice de mutación ambiguo de 2.04×10(-3) nts/sitio en las infecciones recientes por VIH-1, que es equivalente a la tasa de sustitución del VIH-1 (2×10(-3) nts/sitio/año) informada anteriormente. Sin embargo, se reveló un índice significativamente mayor (14,41×10(-3) nts/sitio) con infecciones establecidas. Usando esta tasa de sustitución, el 75.2% de los sujetos en HIVDR-TS con la excepción del conjunto de datos de Vietnam y el 3.3% de aquellos en la línea de base de HIVDR se clasificaron como infección reciente dentro de un año. También calculamos las puntuaciones de mutación a nivel de aminoácidos en los sitios HIVDR en función de mutaciones ambiguas o ajustadas. Las puntuaciones generales de mutación causadas por mutaciones ambiguas aumentaron (0,54×10(-2)3,48×10(-2)/sitio DR), mientras que las causadas por mutaciones ajustadas se mantuvieron estables (7,50-7,89 ×10(-2)/sitio DR) tanto en infecciones recientes como establecidas, lo que indica que existe t-HIVDR en poblaciones sin tratamiento previo con medicamentos, independientemente del estado de infección en el que continúe surgiendo un nuevo HIVDR. Nuestros hallazgos sugieren que la caracterización de mutaciones ambiguas en el VIH puede servir como una herramienta adicional para diferenciar las infecciones recientes de las establecidas y para monitorear la aparición del VIHDR.</t>
  </si>
  <si>
    <t>One mechanism proposed to explain high species diversity in tropical systems is strong negative conspecific density dependence (CDD), which reduces recruitment of juveniles in proximity to conspecific adult plants. Although evidence shows that plant-specific soil pathogens can drive negative CDD, trees also form key mutualisms with mycorrhizal fungi, which may counteract these effects. Across 43 large-scale forest plots worldwide, we tested whether ectomycorrhizal tree species exhibit weaker negative CDD than arbuscular mycorrhizal tree species. We further tested for conmycorrhizal density dependence (CMDD) to test for benefit from shared mutualists. We found that the strength of CDD varies systematically with mycorrhizal type, with ectomycorrhizal tree species exhibiting higher sapling densities with increasing adult densities than arbuscular mycorrhizal tree species. Moreover, we found evidence of positive CMDD for tree species of both mycorrhizal types. Collectively, these findings indicate that mycorrhizal interactions likely play a foundational role in global forest diversity patterns and structure.\nتتمثل إحدى الآليات المقترحة لشرح التنوع الكبير للأنواع في النظم الاستوائية في الاعتماد القوي السلبي على الكثافة النوعية (CDD)، مما يقلل من تجنيد الأحداث بالقرب من النباتات البالغة النوعية. على الرغم من أن الأدلة تشير إلى أن مسببات أمراض التربة الخاصة بالنباتات يمكن أن تؤدي إلى الإصابة بالعجز الدماغي المزمن السلبي، إلا أن الأشجار تشكل أيضًا تبادلات رئيسية مع الفطريات الفطرية الجذرية، والتي قد تتصدى لهذه التأثيرات. عبر 43 قطعة أرض حرجية واسعة النطاق في جميع أنحاء العالم، اختبرنا ما إذا كانت أنواع الأشجار خارجية الجذور تظهر ضعفًا سلبيًا في العناية الواجبة تجاه العملاء مقارنة بأنواع الأشجار الفطرية الجذرية الشجرية. كما اختبرنا اعتماد الكثافة المخروطية الجذرية (CMDD) لاختبار الاستفادة من التبادليين المشتركين. وجدنا أن قوة CDD تختلف بشكل منهجي مع نوع الجذور الفطرية، حيث تظهر أنواع الأشجار خارج الجذور كثافة شتلة أعلى مع كثافة متزايدة للبالغين من أنواع الأشجار الفطرية الجذرية الشجرية. علاوة على ذلك، وجدنا أدلة على وجود CMDD إيجابي لأنواع الأشجار من كلا النوعين الفطريين. بشكل جماعي، تشير هذه النتائج إلى أن التفاعلات الفطرية الجذرية من المحتمل أن تلعب دورًا أساسيًا في أنماط وبنية تنوع الغابات العالمية.\nUn mécanisme proposé pour expliquer la grande diversité des espèces dans les systèmes tropicaux est la forte dépendance négative à la densité conspécifique (CDD), qui réduit le recrutement de juvéniles à proximité de plantes adultes conspécifiques. Bien que les preuves montrent que les agents pathogènes du sol spécifiques aux plantes peuvent entraîner des CDD négatifs, les arbres forment également des mutualismes clés avec les champignons mycorhiziens, qui peuvent contrecarrer ces effets. Sur 43 parcelles forestières à grande échelle dans le monde, nous avons testé si les espèces d'arbres ectomycorhiziens présentent une CDD négative plus faible que les espèces d'arbres mycorhiziens arbusculaires. Nous avons en outre testé la dépendance à la densité conmycorhizienne (CMDD) pour tester les avantages des mutualistes partagés. Nous avons constaté que la force de la CDD varie systématiquement avec le type mycorhizien, les espèces d'arbres ectomycorhiziens présentant des densités de jeunes arbres plus élevées avec des densités adultes croissantes que les espèces d'arbres mycorhiziens arbusculaires. De plus, nous avons trouvé des preuves de CMDD positif pour les espèces d'arbres des deux types mycorhiziens. Collectivement, ces résultats indiquent que les interactions mycorhiziennes jouent probablement un rôle fondamental dans les modèles et la structure de la diversité forestière mondiale.\nUn mecanismo propuesto para explicar la alta diversidad de especies en los sistemas tropicales es la fuerte dependencia negativa de la densidad conespecífica (CDD), que reduce el reclutamiento de juveniles cerca de plantas adultas conespecíficas. Aunque la evidencia muestra que los patógenos del suelo específicos de las plantas pueden conducir a una DDC negativa, los árboles también forman mutualismos clave con los hongos micorrícicos, lo que puede contrarrestar estos efectos. En 43 parcelas forestales a gran escala en todo el mundo, probamos si las especies de árboles ectomicorrícicos exhiben una DDC negativa más débil que las especies de árboles micorrícicos arbusculares. Además, probamos la dependencia de la densidad conmycorrhizal (CMDD) para evaluar el beneficio de los mutualistas compartidos. Encontramos que la fuerza de la CDD varía sistemáticamente con el tipo de micorriza, con especies de árboles ectomicorrízicos que exhiben mayores densidades de retoños con densidades crecientes de adultos que las especies de árboles micorrízicos arbusculares. Además, encontramos evidencia de CMDD positivo para especies de árboles de ambos tipos de micorrizas. En conjunto, estos hallazgos indican que las interacciones micorrícicas probablemente desempeñan un papel fundamental en los patrones y la estructura de la diversidad forestal mundial.</t>
  </si>
  <si>
    <t>Abstract Losing coral diversity is one of the most important consequences of coral reefs' ongoing degradation. Alternate: As the planet enters its sixth global extinction event, the loss of biodiversity due to coral reef degradation becomes of paramount importance. However, the loss of coral species diversity and its relationship to multiple global and local stressors remains largely untested on different temporal or spatial scales. This study evaluates the change in coral species diversity and its relationship to different stressors and habitat characteristics, using ecological data from 73 sites in the Mesoamerican Reef (MAR) and a variety of potential explanatory variables derived from remote sensing. We found a loss of coral diversity in the period analyzed, from 2010 to 2018. In addition to a decrease in diversity, there was also a considerable change in coral assemblages. The coral reefs that presented a greater loss of species were those with higher initial diversity and those with a higher number of annual bleaching risk events. Surprisingly, coral reefs exposed to hurricanes and turbidity with intermediate magnitude did not experience the same loss in diversity; some reefs even experience an increased diversity in this timeframe. The rate of increase in macroalgal cover was related to the decrease in coral diversity. Our results highlight the need to protect reefs with high diversity and constantly exposed to high heat stress events. These reefs should be considered sites of relevance in future conservation plans in the current context of global environmental change.\nيعد فقدان التنوع المرجاني أحد أهم عواقب التدهور المستمر للشعاب المرجانية. البديل: مع دخول الكوكب في حدث الانقراض العالمي السادس، يصبح فقدان التنوع البيولوجي بسبب تدهور الشعاب المرجانية ذا أهمية قصوى. ومع ذلك، فإن فقدان تنوع الأنواع المرجانية وعلاقته بالعديد من الضغوطات العالمية والمحلية لا يزال إلى حد كبير غير مختبر على نطاقات زمنية أو مكانية مختلفة. تقيّم هذه الدراسة التغير في تنوع الأنواع المرجانية وعلاقته بالضغوط المختلفة وخصائص الموائل، باستخدام البيانات البيئية من 73 موقعًا في الشعاب المرجانية في أمريكا الوسطى (MAR) ومجموعة متنوعة من المتغيرات التفسيرية المحتملة المستمدة من الاستشعار عن بعد. وجدنا فقدانًا لتنوع الشعاب المرجانية في الفترة التي تم تحليلها، من 2010 إلى 2018. بالإضافة إلى انخفاض التنوع، كان هناك أيضًا تغيير كبير في تجمعات المرجان. كانت الشعاب المرجانية التي قدمت خسارة أكبر للأنواع هي تلك التي تتمتع بتنوع أولي أعلى وتلك التي لديها عدد أكبر من أحداث مخاطر التبييض السنوية. والمثير للدهشة أن الشعاب المرجانية المعرضة للأعاصير والعكارة ذات الحجم المتوسط لم تشهد نفس الخسارة في التنوع ؛ حتى أن بعض الشعاب المرجانية شهدت تنوعًا متزايدًا في هذا الإطار الزمني. كان معدل الزيادة في غطاء الطحالب الكلية مرتبطًا بانخفاض تنوع الشعاب المرجانية. تسلط نتائجنا الضوء على الحاجة إلى حماية الشعاب المرجانية ذات التنوع العالي والتعرض المستمر لأحداث الإجهاد الحراري المرتفع. وينبغي اعتبار هذه الشعاب مواقع ذات صلة في خطط الحفظ المستقبلية في السياق الحالي للتغير البيئي العالمي.\nRésumé La perte de diversité corallienne est l'une des conséquences les plus importantes de la dégradation continue des récifs coralliens. Alternative : Alors que la planète entre dans son sixième événement d'extinction mondiale, la perte de biodiversité due à la dégradation des récifs coralliens devient d'une importance primordiale. Cependant, la perte de diversité des espèces coralliennes et sa relation avec de multiples facteurs de stress mondiaux et locaux reste largement non testée à différentes échelles temporelles ou spatiales. Cette étude évalue le changement dans la diversité des espèces coralliennes et sa relation avec différents facteurs de stress et caractéristiques de l'habitat, en utilisant les données écologiques de 73 sites dans le récif méso-américain (MAR) et une variété de variables explicatives potentielles dérivées de la télédétection. Nous avons constaté une perte de diversité corallienne sur la période analysée, de 2010 à 2018. En plus d'une diminution de la diversité, il y a également eu un changement considérable dans les assemblages de coraux. Les récifs coralliens qui présentaient une plus grande perte d'espèces étaient ceux qui présentaient une plus grande diversité initiale et ceux qui présentaient un plus grand nombre d'événements de risque de blanchiment annuels. Étonnamment, les récifs coralliens exposés aux ouragans et à la turbidité de magnitude intermédiaire n'ont pas connu la même perte de diversité ; certains récifs connaissent même une diversité accrue à cette période. Le taux d'augmentation de la couverture de macroalgues était lié à la diminution de la diversité corallienne. Nos résultats soulignent la nécessité de protéger les récifs avec une grande diversité et constamment exposés à des événements de stress thermique élevé. Ces récifs devraient être considérés comme des sites pertinents dans les futurs plans de conservation dans le contexte actuel de changement environnemental mondial.\nResumen La pérdida de la diversidad de los corales es una de las consecuencias más importantes de la degradación continua de los arrecifes de coral. Alternativa: A medida que el planeta entra en su sexto evento de extinción global, la pérdida de biodiversidad debido a la degradación de los arrecifes de coral se vuelve de suma importancia. Sin embargo, la pérdida de diversidad de especies de coral y su relación con múltiples factores de estrés globales y locales sigue sin probarse en gran medida en diferentes escalas temporales o espaciales. Este estudio evalúa el cambio en la diversidad de especies de coral y su relación con diferentes factores estresantes y características del hábitat, utilizando datos ecológicos de 73 sitios en el Arrecife Mesoamericano (MAR) y una variedad de posibles variables explicativas derivadas de la teledetección. Encontramos una pérdida de diversidad coralina en el periodo analizado, de 2010 a 2018. Además de una disminución en la diversidad, también hubo un cambio considerable en los conjuntos de coral. Los arrecifes de coral que presentaron una mayor pérdida de especies fueron aquellos con mayor diversidad inicial y aquellos con un mayor número de eventos anuales de riesgo de blanqueo. Sorprendentemente, los arrecifes de coral expuestos a huracanes y turbidez de magnitud intermedia no experimentaron la misma pérdida de diversidad; algunos arrecifes incluso experimentan una mayor diversidad en este período de tiempo. La tasa de aumento de la cobertura de macroalgas se relacionó con la disminución de la diversidad de corales. Nuestros resultados resaltan la necesidad de proteger los arrecifes con alta diversidad y constantemente expuestos a eventos de alto estrés por calor. Estos arrecifes deben considerarse sitios de relevancia en futuros planes de protección en el contexto actual de cambio ambiental global.</t>
  </si>
  <si>
    <t>Stem rust of wheat caused by Puccinia graminis Pers. f.sp. trtici Eriks and E. Henn., is the most damaging fungal disease of both common ( Triticum aestivum L.) and durum ( Triticum turgidum L., ssp. Durum) wheat. Continuously emerging races virulent to many of the commercially deployed qualitative resistance genes have caused remarkable loss worldwide and threaten global wheat production. The objectives of this study were to evaluate the response of a panel of 283 durum wheat lines assembled by the International Maize and Wheat Improvement Center (CIMMYT) to multiple races of stem rust in East Africa at the adult plant stage and map loci associated with field resistance. The lines were evaluated in Debre Zeit, Ethiopia and Njoro, Kenya from 2018 to 2019 in five environments (year × season). The panel was genotyped using genotyping-by-sequencing. After filtering, 26,439 Single Nucleotide Polymorphism (SNP) markers and 280 lines and three checks were retained for analysis. Population structure was assessed using principal component analysis. Genome-wide association analysis (GWAS) was conducted using Genomic Association and Prediction Integrated Tool (GAPIT). The broad-sense heritability of the phenotype data revealed that 64–83% of the variation in stem rust response explained by the genotypes and lines with multiple race resistance were identified. GWAS analysis detected a total of 160 significant marker trait associations representing 42 quantitative trait loci. Of those, 21 were potentially novel and 21 were mapped to the same regions as previously reported loci. Known stem rust resistance genes/alleles were postulated including Sr8a , Sr8155B1, SrWeb/Sr9h, Sr11, Sr12, Sr13/Sr13 alleles, Sr17, Sr28/Sr16 , Sr22 , and Sr49. Lines resistant to multiple races in East Africa can be utilized as parents in durum wheat breeding programs. Further studies are needed to determine if there are new alleles at the Sr13 locus and potential markers for the known Sr13 alleles.\nصدأ جذع القمح الناجم عن البوتشينيا الغرامية PERS. f.sp. trtici Eriks و E. Henn.، هو المرض الفطري الأكثر ضررًا لكل من الشائع ( Triticum aestivum L.) والقاسية ( Triticum turgidum L.، ssp. القمح القاسي). تسببت السلالات الناشئة باستمرار الخبيثة للعديد من جينات المقاومة النوعية المنتشرة تجاريًا في خسارة ملحوظة في جميع أنحاء العالم وتهدد إنتاج القمح العالمي. كانت أهداف هذه الدراسة هي تقييم استجابة لوحة من 283 خطًا من القمح القاسي جمعها المركز الدولي لتحسين الذرة والقمح (CIMMYT) لأجناس متعددة من صدأ الساق في شرق إفريقيا في مرحلة النبات البالغ ومواقع الخرائط المرتبطة بالمقاومة الميدانية. تم تقييم الخطوط في ديبري زيت، إثيوبيا ونجورو، كينيا من 2018 إلى 2019 في خمس بيئات (السنة × الموسم). تم وضع النمط الجيني للوحة باستخدام التنميط الجيني حسب التسلسل. بعد التصفية، تم الاحتفاظ بـ 26,439 علامة تعدد أشكال النوكليوتيدات المفردة و 280 خطًا وثلاثة فحوصات للتحليل. تم تقييم الهيكل السكاني باستخدام تحليل المكونات الرئيسية. تم إجراء تحليل الارتباط على مستوى الجينوم (GWAS) باستخدام أداة الارتباط الجينومي والتنبؤ المتكامل (GAPIT). كشفت الوراثة واسعة النطاق لبيانات النمط الظاهري أنه تم تحديد 64-83 ٪ من التباين في استجابة صدأ الساق التي تفسرها الأنماط الجينية والخطوط ذات المقاومة العرقية المتعددة. كشف تحليل GWAS ما مجموعه 160 من ارتباطات سمات العلامات المهمة التي تمثل 42 موقعًا كميًا للسمة. من بين هؤلاء، كان 21 من المحتمل أن تكون جديدة وتم تعيين 21 إلى نفس المناطق التي تم الإبلاغ عنها سابقًا. تم افتراض جينات/أليلات مقاومة الصدأ الجذعية المعروفة بما في ذلك Sr8a و Sr8155B1 و SrWeb/Sr9h و Sr11 و Sr12 و Sr13/Sr13 أليلات و Sr17 و Sr28/Sr16 و Sr22 و Sr49. يمكن استخدام الخطوط المقاومة للأعراق المتعددة في شرق إفريقيا كآباء في برامج تربية القمح القاسي. هناك حاجة إلى مزيد من الدراسات لتحديد ما إذا كانت هناك أليلات جديدة في موضع Sr13 وعلامات محتملة لأليلات Sr13 المعروفة.\nLa rouille de la tige du blé causée par Puccinia graminis Pers. f.sp. trtici Eriks et E. Henn., est la maladie fongique la plus dommageable à la fois commune ( Triticum aestivum L.) et dure ( Triticum turgidum L., ssp. Blé dur). Les races émergentes en permanence virulentes pour de nombreux gènes de résistance qualitative déployés commercialement ont causé des pertes remarquables dans le monde entier et menacent la production mondiale de blé. Les objectifs de cette étude étaient d'évaluer la réponse d'un panel de 283 lignées de blé dur assemblées par le Centre international d'amélioration du maïs et du blé (CIMMYT) à de multiples races de rouille des tiges en Afrique de l'Est au stade de plante adulte et de locus cartographiques associés à la résistance au champ. Les lignées ont été évaluées à Debre Zeit, en Éthiopie et à Njoro, au Kenya, de 2018 à 2019 dans cinq environnements (année × saison). Le panel a été génotypé à l'aide du génotypage par séquençage. Après filtration, 26 439 marqueurs SNP (Single Nucleotide Polymorphism) et 280 lignées et trois contrôles ont été retenus pour analyse. La structure de la population a été évaluée à l'aide d'une analyse en composantes L'analyse d'association à l'échelle du génome (GWAS) a été menée à l'aide de l'association génomique et de l'outil intégré de prédiction (GAPIT). L'héritabilité au sens large des données phénotypiques a révélé que 64-83% de la variation de la réponse de la rouille de la tige expliquée par les génotypes et les lignées à résistance multiraciale ont été identifiés. L'analyse GWAS a détecté un total de 160 associations significatives de caractères marqueurs représentant 42 locus de caractères quantitatifs. Parmi ceux-ci, 21 étaient potentiellement nouveaux et 21 ont été cartographiés dans les mêmes régions que les locus précédemment signalés. Des gènes/allèles connus de résistance à la rouille de la tige ont été postulés, notamment Sr8a, Sr8155B1, SrWeb/Sr9h, Sr11, Sr12, Sr13/Sr13, Sr17, Sr28/Sr16 , Sr22 et Sr49. Les lignées résistantes à plusieurs races en Afrique de l'Est peuvent être utilisées comme parents dans les programmes de sélection du blé dur. D'autres études sont nécessaires pour déterminer s'il existe de nouveaux allèles au locus Sr13 et des marqueurs potentiels pour les allèles Sr13 connus.\nLa roya del tallo del trigo causada por Puccinia graminis Pers. f.sp. trtici Eriks y E. Henn., es la enfermedad fúngica más dañina tanto de común ( Triticum aestivum L.) como de durum ( Triticum turgidum L., ssp. Trigo duro). Las razas continuamente emergentes virulentas para muchos de los genes de resistencia cualitativa desplegados comercialmente han causado una pérdida notable en todo el mundo y amenazan la producción mundial de trigo. Los objetivos de este estudio fueron evaluar la respuesta de un panel de 283 líneas de trigo duro ensambladas por el Centro Internacional de Mejoramiento de Maíz y Trigo (CIMMYT) a múltiples razas de roya del tallo en África Oriental en la etapa de planta adulta y mapear los loci asociados con la resistencia del campo. Las líneas se evaluaron en Debre Zeit, Etiopía y Njoro, Kenia, de 2018 a 2019 en cinco entornos (año × temporada). El panel se genotipó utilizando genotipado por secuenciación. Después del filtrado, se conservaron 26 439 marcadores de polimorfismo de nucleótido único (SNP) y 280 líneas y tres controles para el análisis. La estructura de la población se evaluó mediante el análisis de componentes principales. El análisis de asociación de todo el genoma (GWAS) se realizó utilizando la Herramienta Integrada de Asociación y Predicción Genómica (GAPIT). La heredabilidad de sentido amplio de los datos del fenotipo reveló que se identificó el 64-83% de la variación en la respuesta a la roya del tallo explicada por los genotipos y líneas con resistencia a múltiples razas. El análisis de GWAS detectó un total de 160 asociaciones de rasgos marcadores significativos que representan 42 loci de rasgos cuantitativos. De ellos, 21 eran potencialmente novedosos y 21 se asignaron a las mismas regiones que los loci informados anteriormente. Se postularon genes/alelos de resistencia a la roya del tallo conocidos, incluidos los alelos Sr8a, Sr8155B1, SrWeb/Sr9h, Sr11, Sr12, Sr13/Sr13, Sr17, Sr28/Sr16 , Sr22 y Sr49. Las líneas resistentes a múltiples razas en África Oriental se pueden utilizar como progenitores en programas de mejoramiento de trigo duro. Se necesitan más estudios para determinar si hay nuevos alelos en el locus Sr13 y marcadores potenciales para los alelos Sr13 conocidos.</t>
  </si>
  <si>
    <t>A large number of genetic variations have been identified in rice. Such variations must in many cases control phenotypic differences in abiotic stress tolerance and other traits. A single feature polymorphism (SFP) is an oligonucleotide array-based polymorphism which can be used for identification of SNPs or insertion/deletions (INDELs) for high throughput genotyping and high density mapping. Here we applied SFP markers to a lingering question about the source of salt tolerance in a particular rice recombinant inbred line (RIL) derived from a salt tolerant and salt sensitive parent.Expression data obtained by hybridizing RNA to an oligonucleotide array were analyzed using a statistical method called robustified projection pursuit (RPP). By applying the RPP method, a total of 1208 SFP probes were detected between two presumed parental genotypes (Pokkali and IR29) of a RIL population segregating for salt tolerance. We focused on the Saltol region, a major salt tolerance QTL. Analysis of FL478, a salt tolerant RIL, revealed a small (&lt; 1 Mb) region carrying alleles from the presumed salt tolerant parent, flanked by alleles matching the salt sensitive parent IR29. Sequencing of putative SFP-containing amplicons from this region and other positions in the genome yielded a validation rate more than 95%.Recombinant inbred line FL478 contains a small (&lt; 1 Mb) segment from the salt tolerant parent in the Saltol region. The Affymetrix rice genome array provides a satisfactory platform for high resolution mapping in rice using RNA hybridization and the RPP method of SFP analysis.\nتم تحديد عدد كبير من الاختلافات الجينية في الأرز. يجب أن تتحكم هذه الاختلافات في كثير من الحالات في الاختلافات الظاهرية في تحمل الإجهاد اللاأحيائي والسمات الأخرى. تعدد الأشكال ذو السمة الواحدة (SFP) هو تعدد الأشكال القائم على مصفوفة أوليجو نوكليوتيد والذي يمكن استخدامه لتحديد تعدد الأشكال أو الإدراج/الحذف (INDELs) للتنميط الجيني عالي الإنتاجية ورسم الخرائط عالي الكثافة. هنا قمنا بتطبيق علامات SFP على سؤال عالق حول مصدر تحمل الملح في خط أصلي معين مؤتلف للأرز (RIL) مشتق من أحد الوالدين المتحملين للملح والحساسين للملح. تم تحليل بيانات التعبير التي تم الحصول عليها عن طريق تهجين الحمض النووي الريبي إلى مصفوفة أوليجو نوكليوتيد باستخدام طريقة إحصائية تسمى السعي القوي للإسقاط (RPP). من خلال تطبيق طريقة RPP، تم اكتشاف ما مجموعه 1208 مجسات SFP بين اثنين من الأنماط الجينية الأبوية المفترضة (Pokkali و IR29) لسكان RIL الذين يفصلون لتحمل الملح. ركزنا على منطقة السلطول، وهي منطقة رئيسية لتحمل الملح QTL. كشف تحليل FL478، وهو RIL مقاوم للملح، عن منطقة صغيرة (&lt; 1 ميجابايت) تحمل أليلات من الوالد المفترض أنه مقاوم للملح، محاطة بأليلات مطابقة للوالد الحساس للملح IR29. أدى تسلسل الأمبيكونات التي تحتوي على SFP المفترضة من هذه المنطقة وغيرها من المواضع في الجينوم إلى معدل تحقق يزيد عن 95 ٪. يحتوي الخط الفطري المؤتلف FL478 على جزء صغير (&lt; 1 ميجابايت) من الأم المتحملة للملح في منطقة Saltol. توفر مصفوفة جينوم أرز Affymetrix منصة مرضية لرسم خرائط عالية الدقة في الأرز باستخدام تهجين الحمض النووي الريبوزي وطريقة RPP لتحليل SFP.\nUn grand nombre de variations génétiques ont été identifiées dans le riz. De telles variations doivent dans de nombreux cas contrôler les différences phénotypiques dans la tolérance au stress abiotique et d'autres traits. Un polymorphisme à caractéristique unique (SFP) est un polymorphisme basé sur un réseau d'oligonucléotides qui peut être utilisé pour l'identification des SNP ou des insertions/délétions (INDEL) pour le génotypage à haut débit et la cartographie à haute densité. Ici, nous avons appliqué des marqueurs SFP à une question persistante sur la source de tolérance au sel dans une lignée consanguine recombinante (ril) de riz particulière dérivée d'un parent tolérant au sel et sensible au sel. Les données d'expression obtenues en hybridant l'ARN à un réseau d'oligonucléotides ont été analysées à l'aide d'une méthode statistique appelée poursuite par projection robustifiée (RPP). En appliquant la méthode RPP, un total de 1208 sondes SFP ont été détectées entre deux génotypes parentaux présumés (Pokkali et IR29) d'une population ril en ségrégation pour la tolérance au sel. Nous nous sommes concentrés sur la région de Saltol, un QTL majeur de tolérance au sel. L'analyse de FL478, un ril tolérant au sel, a révélé une petite région (&lt; 1 Mo) portant des allèles du parent présumé tolérant au sel, flanquée d'allèles correspondant au parent sensible au sel IR29. Le séquençage des amplicons présumés contenant des SFP de cette région et d'autres positions dans le génome a donné un taux de validation de plus de 95 %. La lignée recombinante consanguine FL478 contient un petit segment (&lt; 1 Mb) du parent tolérant au sel dans la région de Saltol. La matrice du génome du riz Affymetrix fournit une plate-forme satisfaisante pour la cartographie à haute résolution dans le riz en utilisant l'hybridation d'ARN et la méthode RPP d'analyse SFP.\nSe han identificado un gran número de variaciones genéticas en el arroz. Tales variaciones deben en muchos casos controlar las diferencias fenotípicas en la tolerancia al estrés abiótico y otros rasgos. Un polimorfismo de una sola característica (SFP) es un polimorfismo basado en una matriz de oligonucleótidos que se puede utilizar para la identificación de SNP o inserciones/deleciones (INDEL) para genotipificación de alto rendimiento y mapeo de alta densidad. Aquí aplicamos marcadores SFP a una pregunta persistente sobre la fuente de tolerancia a la sal en una línea endogámica recombinante (RIL) de arroz particular derivada de un progenitor tolerante a la sal y sensible a la sal. Los datos de expresión obtenidos al hibridar ARN con una matriz de oligonucleótidos se analizaron utilizando un método estadístico llamado búsqueda de proyección robustada (RPP). Al aplicar el método RPP, se detectaron un total de 1208 sondas SFP entre dos presuntos genotipos parentales (Pokkali e IR29) de una población RIL segregada por tolerancia a la sal. Nos centramos en la región de Saltol, un importante QTL de tolerancia a la sal. El análisis de FL478, una RIL tolerante a la sal, reveló una pequeña región (&lt; 1 Mb) que portaba alelos del progenitor presuntamente tolerante a la sal, flanqueada por alelos que coincidían con el progenitor sensible a la sal IR29. La secuenciación de supuestos amplicones que contienen SFP de esta región y otras posiciones en el genoma produjo una tasa de validación de más del 95%. La línea endogámica recombinante FL478 contiene un pequeño segmento (&lt; 1 Mb) del progenitor tolerante a la sal en la región de Saltol. La matriz de genoma de arroz Affymetrix proporciona una plataforma satisfactoria para el mapeo de alta resolución en arroz utilizando hibridación de ARN y el método RPP de análisis SFP.</t>
  </si>
  <si>
    <t>Developing countries such as Ecuador carry a heavy food safety burden but reports on the microbiological quality of their foods are scarce. In this investigation, the microbial diversity of 10 high-risk and mass-consumption street-vended foods including bolones, encebollado, food dressings, ceviche, chopped fruits, fruit juices, fruit salads, cheese, raw chicken, and ground beef in Quito, Guayaquil, and Cuenca, three major population centers in Ecuador, were evaluated using 16S rRNA gene High Throughput Sequencing. In total, 1,840 amplicon sequence variants (ASVs) were classified into 23 phyla, 253 families, 645 genera, and 829 species. In the tested food samples, Proteobacteria and Firmicutes were the most abundant phyla accounting for 97.41% of relative abundance (RA). At genus level, 10 dominant genera were identified: Acinetobacter (12.61% RA), Lactococcus (12.08% RA), Vibrio (8.23% RA), Weissella (7.43% RA), Aeromonas (6.18% RA), Photobacterium (6.32% RA), Pseudomonas (3.92% RA), Leuconostoc (3.51% RA), Klebsiella (3.49% RA), and Cupriavidus (2.86% RA). The highest microbial diversity indices were found in raw chicken, encebollados, fruit salads, and fruit juices from Guayaquil and Cuenca. From sampled foods, 29 species were classified as food spoilage bacteria and 24 as opportunistic pathogenic bacteria. Two groups associated with human diseases were identified, including 11 enteric species and 26 species of fecal bacteria. The occurrence of recognized and opportunistic pathogenic bacteria, as well as enteric and fecal microorganisms, in the street-vended foods indicated extensive risks for the consumers' health. This study demonstrated the application of culture-independent amplicon sequencing in providing a more comprehensive view of microbial safety for street-vended food, which could be a useful tool to facilitate the control of foodborne diseases.\nتتحمل البلدان النامية مثل الإكوادور عبئًا ثقيلًا على سلامة الأغذية، لكن التقارير المتعلقة بالجودة الميكروبيولوجية لأغذيتها نادرة. في هذا التحقيق، تم تقييم التنوع الميكروبي لعشرة أطعمة عالية المخاطر ومستهلكة بالجملة في الشوارع بما في ذلك البولونات، و encebollado، والضمادات الغذائية، و ceviche، والفواكه المقطعة، وعصائر الفاكهة، وسلطات الفاكهة، والجبن، والدجاج النيء، ولحم البقر المفروم في كيتو، وغواياكيل، وكوينكا، وهي ثلاثة مراكز سكانية رئيسية في الإكوادور، باستخدام تسلسل الجين 16S rRNA عالي الإنتاجية. في المجموع، تم تصنيف 1840 متغيرًا من متواليات الأمبيليكون (ASVs) إلى 23 سلالة، و 253 فصيلة، و 645 جنسًا، و 829 نوعًا. في عينات الطعام التي تم اختبارها، كانت البكتريا البروتينية والمخاطيات الثابتة هي أكثر الشُعب وفرة والتي تمثل 97.41 ٪ من الوفرة النسبية (RA). على مستوى الجنس، تم تحديد 10 أجناس سائدة: البكتيريا الخاملة (12.61 ٪ RA)، المكورات اللبنية (12.08 ٪ RA)، الضمة (8.23 ٪ RA)، Weissella (7.43 ٪ RA)، Aeromonas (6.18 ٪ RA)، البكتيريا الضوئية (6.32 ٪ RA)، الزائفة (3.92 ٪ RA)، Leuconostoc (3.51 ٪ RA)، Klebsiella (3.49 ٪ RA)، و Cupriavidus (2.86 ٪ RA). تم العثور على أعلى مؤشرات التنوع الميكروبي في الدجاج النيء، و encebollados، وسلطات الفاكهة، وعصائر الفاكهة من Guayaquil و Cuenca. من الأطعمة التي تم أخذ عينات منها، تم تصنيف 29 نوعًا على أنها بكتيريا تالفة غذائية و 24 نوعًا على أنها بكتيريا ممرضة انتهازية. تم تحديد مجموعتين مرتبطتين بالأمراض البشرية، بما في ذلك 11 نوعًا معويًا و 26 نوعًا من البكتيريا البرازية. يشير وجود البكتيريا المسببة للأمراض المعترف بها والانتهازية، وكذلك الكائنات الحية الدقيقة المعوية والبرازية، في الأطعمة التي يتم بيعها في الشوارع إلى مخاطر واسعة النطاق على صحة المستهلكين. أظهرت هذه الدراسة تطبيق تسلسل الأمبليكون المستقل عن الثقافة في توفير رؤية أكثر شمولاً للسلامة الميكروبية للأغذية التي يتم بيعها في الشوارع، والتي يمكن أن تكون أداة مفيدة لتسهيل السيطرة على الأمراض المنقولة بالغذاء.\nLes pays en développement tels que l'Équateur portent un lourd fardeau en matière de sécurité alimentaire, mais les rapports sur la qualité microbiologique de leurs aliments sont rares. Dans cette enquête, la diversité microbienne de 10 aliments de rue à haut risque et de consommation de masse, y compris les bolones, l'encébollado, les vinaigrettes, le ceviche, les fruits hachés, les jus de fruits, les salades de fruits, le fromage, le poulet cru et le bœuf haché à Quito, Guayaquil et Cuenca, trois grands centres de population en Équateur, a été évaluée à l'aide du séquençage à haut débit du gène de l'ARNr 16S. Au total, 1 840 variants de séquence d'amplicon (ASV) ont été classés en 23 phylums, 253 familles, 645 genres et 829 espèces. Dans les échantillons d'aliments testés, les protéobactéries et les firmicutes étaient les phylums les plus abondants, représentant 97,41 % de l'abondance relative (AR). Au niveau du genre, 10 genres dominants ont été identifiés : Acinetobacter (RA 12,61 %), Lactococcus (RA 12,08 %), Vibrio (RA 8,23 %), Weissella (RA 7,43 %), Aeromonas (RA 6,18 %), Photobacterium (RA 6,32 %), Pseudomonas (RA 3,92 %), Leuconostoc (RA 3,51 %), Klebsiella (RA 3,49 %) et Cupriavidus (RA 2,86 %). Les indices de diversité microbienne les plus élevés ont été trouvés dans le poulet cru, les encébollados, les salades de fruits et les jus de fruits de Guayaquil et de Cuenca. Parmi les aliments échantillonnés, 29 espèces ont été classées comme bactéries de détérioration des aliments et 24 comme bactéries pathogènes opportunistes. Deux groupes associés à des maladies humaines ont été identifiés, dont 11 espèces entériques et 26 espèces de bactéries fécales. La présence de bactéries pathogènes reconnues et opportunistes, ainsi que de micro-organismes entériques et fécaux, dans les aliments vendus dans la rue indiquait des risques importants pour la santé des consommateurs. Cette étude a démontré l'application du séquençage de l'amplicon indépendant de la culture pour fournir une vision plus complète de la sécurité microbienne pour les aliments vendus dans la rue, ce qui pourrait être un outil utile pour faciliter le contrôle des maladies d'origine alimentaire.\nLos países en desarrollo como Ecuador soportan una pesada carga de seguridad alimentaria, pero los informes sobre la calidad microbiológica de sus alimentos son escasos. En esta investigación, se evaluó la diversidad microbiana de 10 alimentos de alto riesgo y de consumo masivo vendidos en la calle, incluidos bolones, encebollado, aderezos alimentarios, ceviche, frutas picadas, zumos de frutas, ensaladas de frutas, queso, pollo crudo y carne molida en Quito, Guayaquil y Cuenca, tres de los principales centros de población de Ecuador, utilizando la secuenciación de alto rendimiento del gen 16S rRNA. En total, se clasificaron 1.840 variantes de secuencia de amplicones (ASV) en 23 filos, 253 familias, 645 géneros y 829 especies. En las muestras de alimentos analizadas, Proteobacteria y Firmicutes fueron los filos más abundantes, representando el 97,41% de la abundancia relativa (AR). A nivel de género, se identificaron 10 géneros dominantes: Acinetobacter (12.61% RA), Lactococcus (12.08% RA), Vibrio (8.23% RA), Weissella (7.43% RA), Aeromonas (6.18% RA), Photobacterium (6.32% RA), Pseudomonas (3.92% RA), Leuconostoc (3.51% RA), Klebsiella (3.49% RA) y Cupriavidus (2.86% RA). Los índices de diversidad microbiana más altos se encontraron en pollo crudo, encebollados, ensaladas de frutas y zumos de frutas de Guayaquil y Cuenca. De los alimentos muestreados, 29 especies se clasificaron como bacterias de deterioro de alimentos y 24 como bacterias patógenas oportunistas. Se identificaron dos grupos asociados con enfermedades humanas, incluyendo 11 especies entéricas y 26 especies de bacterias fecales. La aparición de bacterias patógenas reconocidas y oportunistas, así como microorganismos entéricos y fecales, en los alimentos vendidos en la calle indicó riesgos extensos para la salud de los consumidores. Este estudio demostró la aplicación de la secuenciación de amplicones independiente del cultivo para proporcionar una visión más completa de la seguridad microbiana de los alimentos vendidos en la calle, lo que podría ser una herramienta útil para facilitar el control de las enfermedades transmitidas por los alimentos.</t>
  </si>
  <si>
    <t>Mineral deficiencies are common in children living in low-resource areas. Eggs are a rich source of essential nutrients and have been shown to improve growth in young children, although little is known about their impact on mineral status. Children aged 6-9 months (n = 660) were randomized to receive either one egg/day for 6-months or no intervention. Anthropometric data, dietary recalls, and venous blood were collected at baseline and 6-months follow-up. Quantification of plasma minerals (n = 387) was done using inductively coupled plasma-mass spectroscopy. Difference-in-difference mean plasma mineral concentrations was determined from baseline and follow-up values and assessed between groups by intention-to-treat using ANCOVA regression models. Prevalence of zinc deficiency was 57.4% at baseline and 60.5% at follow-up. Mean difference (MD) of plasma magnesium, selenium, copper, and zinc levels were not different between groups. Plasma iron concentrations were significantly lower in the intervention compared to the control group (MD = - 9.29; 95% CI: - 15.95, - 2.64). Zinc deficiency was widely prevalent in this population. Mineral deficiencies were not addressed with the egg intervention. Further interventions are needed to improve the mineral status of young children.\nنقص المعادن شائع لدى الأطفال الذين يعيشون في المناطق منخفضة الموارد. البيض مصدر غني بالمغذيات الأساسية وقد ثبت أنه يحسن نمو الأطفال الصغار، على الرغم من أنه لا يُعرف سوى القليل عن تأثيره على الحالة المعدنية. تم اختيار الأطفال الذين تتراوح أعمارهم بين 6-9 أشهر (العدد = 660) عشوائيًا لتلقي إما بيضة واحدة/يوم لمدة 6 أشهر أو بدون تدخل. تم جمع البيانات الأنثروبومترية والاسترجاع الغذائي والدم الوريدي في خط الأساس ومتابعة لمدة 6 أشهر. تم إجراء القياس الكمي لمعادن البلازما (العدد = 387) باستخدام التحليل الطيفي لكتلة البلازما المقترن حثيًا. تم تحديد متوسط الاختلاف في تركيزات معدن البلازما من قيم خط الأساس والمتابعة وتقييمها بين المجموعات عن طريق نية العلاج باستخدام نماذج انحدار ANCOVA. بلغ معدل انتشار نقص الزنك 57.4 ٪ عند خط الأساس و 60.5 ٪ عند المتابعة. لم يكن متوسط الفرق (MD) لمستويات البلازما والمغنيسيوم والسيلينيوم والنحاس والزنك مختلفًا بين المجموعات. كانت تركيزات حديد البلازما أقل بكثير في التدخل مقارنة بالمجموعة الضابطة (MD = - 9.29 ؛ 95 ٪ CI: - 15.95، - 2.64). وكان نقص الزنك سائدا على نطاق واسع في هذه الفئة من السكان. لم تتم معالجة أوجه القصور المعدنية من خلال تدخل البيض. هناك حاجة إلى مزيد من التدخلات لتحسين الحالة المعدنية للأطفال الصغار.\nLes carences en minéraux sont courantes chez les enfants vivant dans des zones à faibles ressources. Les œufs sont une riche source de nutriments essentiels et il a été démontré qu'ils améliorent la croissance des jeunes enfants, bien que leur impact sur l'état minéral soit peu connu. Les enfants âgés de 6 à 9 mois (n = 660) ont été randomisés pour recevoir soit un œuf/jour pendant 6 mois, soit aucune intervention. Des données anthropométriques, des rappels alimentaires et du sang veineux ont été collectés au départ et à 6 mois de suivi. La quantification des minéraux plasmatiques (n = 387) a été effectuée en utilisant la spectroscopie plasma-masse à couplage inductif. Les concentrations moyennes de minéraux plasmatiques de différence dans la différence ont été déterminées à partir des valeurs de référence et de suivi et évaluées entre les groupes en intention de traiter à l'aide de modèles de régression ANCOVA. La prévalence de la carence en zinc était de 57,4 % à l'inclusion et de 60,5 % au suivi. La différence moyenne (DM) des taux plasmatiques de magnésium, de sélénium, de cuivre et de zinc n'était pas différente entre les groupes. Les concentrations plasmatiques de fer étaient significativement plus faibles dans l'intervention par rapport au groupe témoin (DM = - 9,29 ; IC à 95 % : - 15,95, - 2,64). La carence en zinc était largement répandue dans cette population. Les carences en minéraux n'ont pas été traitées avec l'intervention sur les œufs. D'autres interventions sont nécessaires pour améliorer l'état minéral des jeunes enfants.\nLas deficiencias de minerales son comunes en los niños que viven en zonas de bajos recursos. Los huevos son una rica fuente de nutrientes esenciales y se ha demostrado que mejoran el crecimiento en los niños pequeños, aunque se sabe poco sobre su impacto en el estado mineral. Los niños de 6 a 9 meses (n = 660) fueron aleatorizados para recibir un huevo/día durante 6 meses o ninguna intervención. Los datos antropométricos, los retiros de la dieta y la sangre venosa se recolectaron al inicio del estudio y a los 6 meses de seguimiento. La cuantificación de los minerales plasmáticos (n = 387) se realizó mediante espectroscopía de masas con plasma acoplado inductivamente. Las concentraciones medias de minerales en plasma de diferencia en diferencia se determinaron a partir de los valores basales y de seguimiento y se evaluaron entre los grupos por intención de tratar utilizando modelos de regresión ANCOVA. La prevalencia de deficiencia de zinc fue del 57,4% al inicio del estudio y del 60,5% en el seguimiento. La diferencia media (DM) de los niveles plasmáticos de magnesio, selenio, cobre y zinc no fue diferente entre los grupos. Las concentraciones plasmáticas de hierro fueron significativamente más bajas en la intervención en comparación con el grupo de control (DM = - 9,29; IC del 95%: - 15,95, - 2,64). La deficiencia de zinc fue ampliamente prevalente en esta población. Las deficiencias minerales no se abordaron con la intervención de huevos. Se necesitan más intervenciones para mejorar el estado mineral de los niños pequeños.</t>
  </si>
  <si>
    <t>Background Age-dependent changes in the intestinal gene expression of enzymes involved in the metabolism of citrulline and arginine are well characterized. Enteroids, a novel ex-vivo model that recreates the three-dimensional structure of the intestinal crypt-villus unit, have shown to replicate molecular and physiological profiles of the intestinal segment from where they originated ("location memory"). Objective The present study tested the hypothesis that enteroids recapitulate the developmental changes observed in vivo regarding citrulline production in pigs ("developmental memory"). Methods Preterm (10- and 5-d preterm) and term pigs at birth, together with 7- and 35-d-old pigs were studied. Gene expression was measured in jejunal samples and in enteroids derived from this segment. Whole body citrulline production was measured by isotope dilution and enteroid citrulline production by accumulation in the media. Results With the exception of arginase I and inducible nitric oxide synthase, all the genes investigated expressed in jejunum were expressed by enteroids. In the jejunum, established markers of development (lactase and sucrase-isomaltase), as well as genes that code for enzymes involved in the production and utilization of citrulline and arginine, underwent the ontogenic changes described in the literature. However, enteroid expression of these genes, as well as citrulline production, failed to recapitulate the changes observed in vivo. Conclusions Under culture conditions used in our study, enteroids derived from jejunal crypts of pigs at different ages failed to replicate the gene expression observed in whole tissue and whole body citrulline production. Additional extracellular cues may be needed to reproduce the age-dependent phenotype.\nخلفية تتميز التغيرات التي تعتمد على العمر في التعبير الجيني المعوي للأنزيمات المشاركة في استقلاب السترولين والأرجينين بشكل جيد. أظهرت الأمعاء، وهي نموذج جديد خارج الجسم الحي يعيد إنشاء البنية ثلاثية الأبعاد لوحدة الزغابات الخفية المعوية، تكرارًا للملامح الجزيئية والفسيولوجية للجزء المعوي من المكان الذي نشأت منه (" ذاكرة الموقع "). الهدف اختبرت الدراسة الحالية الفرضية القائلة بأن الأمعاء تلخص التغيرات التنموية التي لوحظت في الجسم الحي فيما يتعلق بإنتاج السترولين في الخنازير (" الذاكرة التنموية "). تمت دراسة طرق الخدج (الخدج 10 و 5 أيام) ومصطلح الخنازير عند الولادة، جنبًا إلى جنب مع الخنازير البالغة من العمر 7 و 35 عامًا. تم قياس التعبير الجيني في العينات الصائمية وفي الأمعاء المشتقة من هذا الجزء. تم قياس إنتاج السترولين في الجسم كله عن طريق تخفيف النظائر وإنتاج السترولين المعوي عن طريق التراكم في الوسائط. النتائج باستثناء الأرجيناز الأول و سينسيز أكسيد النيتريك القابل للحث، تم التعبير عن جميع الجينات التي تم التحقيق فيها والتي تم التعبير عنها في الصائم عن طريق الأمعاء. في الصائم، خضعت علامات التطور الثابتة (اللاكتاز والسكراز- أيسومالتاز)، وكذلك الجينات التي ترمز للإنزيمات المشاركة في إنتاج واستخدام السترولين والأرجينين، للتغيرات الجينية الموصوفة في الأدبيات. ومع ذلك، فإن التعبير المعوي لهذه الجينات، وكذلك إنتاج السترولين، فشل في تلخيص التغييرات التي لوحظت في الجسم الحي. الاستنتاجات في ظل ظروف الاستنبات المستخدمة في دراستنا، فشلت الأمعاء المشتقة من الخبايا الصائمية للخنازير في مختلف الأعمار في تكرار التعبير الجيني الملاحظ في الأنسجة الكاملة وإنتاج السترولين في الجسم كله. قد تكون هناك حاجة إلى إشارات إضافية خارج الخلية لإعادة إنتاج النمط الظاهري المعتمد على العمر.\nContexte Les changements dépendants de l'âge dans l'expression génique intestinale des enzymes impliquées dans le métabolisme de la citrulline et de l'arginine sont bien caractérisés. Les entéroïdes, un nouveau modèle ex-vivo qui recrée la structure tridimensionnelle de l'unité crypto-villositaire intestinale, ont montré qu'ils reproduisaient les profils moléculaires et physiologiques du segment intestinal d'où ils provenaient (« mémoire de localisation »). Objectif La présente étude a testé l'hypothèse selon laquelle les entéroïdes récapitulent les changements développementaux observés in vivo concernant la production de citrulline chez les porcs (« mémoire du développement »). Méthodes Des porcs prématurés (10 et 5 jours avant terme) et à terme à la naissance, ainsi que des porcs âgés de 7 et 35 jours ont été étudiés. L'expression génique a été mesurée dans des échantillons jéjunaux et dans des entéroïdes dérivés de ce segment. La production de citrulline du corps entier a été mesurée par dilution isotopique et la production de citrulline entéroïde par accumulation dans le milieu. Résultats À l'exception de l'arginase I et de l'oxyde nitrique synthase inductible, tous les gènes étudiés exprimés dans le jéjunum ont été exprimés par des entéroïdes. Dans le jéjunum, les marqueurs de développement établis (lactase et sucrase-isomaltase), ainsi que les gènes qui codent pour les enzymes impliquées dans la production et l'utilisation de la citrulline et de l'arginine, ont subi les changements ontogéniques décrits dans la littérature. Cependant, l'expression entéroïde de ces gènes, ainsi que la production de citrulline, n'ont pas réussi à récapituler les changements observés in vivo. Conclusions Dans les conditions de culture utilisées dans notre étude, les entéroïdes dérivés des cryptes jéjunales de porcs à différents âges n'ont pas réussi à reproduire l'expression génique observée dans les tissus entiers et la production de citrulline du corps entier. Des indices extracellulaires supplémentaires peuvent être nécessaires pour reproduire le phénotype dépendant de l'âge.\nAntecedentes Los cambios dependientes de la edad en la expresión génica intestinal de las enzimas involucradas en el metabolismo de la citrulina y la arginina están bien caracterizados. Los enteroides, un nuevo modelo ex vivo que recrea la estructura tridimensional de la unidad cripta-vellosidad intestinal, han demostrado replicar los perfiles moleculares y fisiológicos del segmento intestinal desde donde se originaron ("memoria de ubicación"). Objetivo El presente estudio probó la hipótesis de que los enteroides recapitulan los cambios de desarrollo observados in vivo con respecto a la producción de citrulina en cerdos ("memoria de desarrollo"). Métodos Se estudiaron cerdos prematuros (10 y 5 días prematuros) y a término al nacer, junto con cerdos de 7 y 35 años. La expresión génica se midió en muestras yeyunales y en enteroides derivados de este segmento. La producción de citrulina en todo el cuerpo se midió por dilución de isótopos y la producción de citrulina enteroide por acumulación en el medio. Resultados Con la excepción de la arginasa I y la óxido nítrico sintasa inducible, todos los genes investigados expresados en el yeyuno se expresaron por enteroides. En el yeyuno, los marcadores de desarrollo establecidos (lactasa y sacarasa-isomaltasa), así como los genes que codifican las enzimas involucradas en la producción y utilización de citrulina y arginina, sufrieron los cambios ontogénicos descritos en la literatura. Sin embargo, la expresión enteroide de estos genes, así como la producción de citrulina, no lograron recapitular los cambios observados in vivo. Conclusiones En las condiciones de cultivo utilizadas en nuestro estudio, los enteroides derivados de criptas yeyunales de cerdos de diferentes edades no lograron replicar la expresión génica observada en la producción de citrulina en todo el tejido y en todo el cuerpo. Es posible que se necesiten señales extracelulares adicionales para reproducir el fenotipo dependiente de la edad.</t>
  </si>
  <si>
    <t>Abstract International trade in plants and climate change are two of the main factors causing damaging tree pests (i.e. fungi and insects) to spread into new areas. To mitigate these risks, a large-scale assessment of tree-associated fungi and insects is needed. We present records of endophytic fungi and insects in twigs of 17 angiosperm and gymnosperm genera, from 51 locations in 32 countries worldwide. Endophytic fungi were characterized by high-throughput sequencing of 352 samples from 145 tree species in 28 countries. Insects were reared from 227 samples of 109 tree species in 18 countries and sorted into taxonomic orders and feeding guilds. Herbivorous insects were grouped into morphospecies and were identified using molecular and morphological approaches. This dataset reveals the diversity of tree-associated taxa, as it contains 12,721 fungal Amplicon Sequence Variants and 208 herbivorous insect morphospecies, sampled across broad geographic and climatic gradients and for many tree species. This dataset will facilitate applied and fundamental studies on the distribution of fungal endophytes and insects in trees.\nالخلاصة التجارة الدولية في النباتات وتغير المناخ هما عاملان رئيسيان يتسببان في انتشار الآفات الشجرية الضارة (أي الفطريات والحشرات) إلى مناطق جديدة. للتخفيف من هذه المخاطر، هناك حاجة إلى تقييم واسع النطاق للفطريات والحشرات المرتبطة بالأشجار. نقدم سجلات الفطريات والحشرات الباطنة في أغصان 17 جنسًا من كاسيات البذور وعاريات البذور، من 51 موقعًا في 32 دولة حول العالم. تميزت الفطريات الباطنة بتسلسل عالي الإنتاجية لـ 352 عينة من 145 نوعًا من الأشجار في 28 دولة. تم تربية الحشرات من 227 عينة من 109 أنواع من الأشجار في 18 دولة وتم تصنيفها إلى رتب تصنيفية ونقابات تغذية. تم تجميع الحشرات العاشبة في أنواع مورفوس وتم تحديدها باستخدام الأساليب الجزيئية والمورفولوجية. تكشف مجموعة البيانات هذه عن تنوع الأصناف المرتبطة بالأشجار، حيث تحتوي على 12721 نوعًا من متغيرات تسلسل الأمبليكون الفطرية و 208 نوعًا من الحشرات العاشبة، تم أخذ عينات منها عبر التدرجات الجغرافية والمناخية الواسعة وللعديد من أنواع الأشجار. ستسهل مجموعة البيانات هذه الدراسات التطبيقية والأساسية حول توزيع النباتات الداخلية الفطرية والحشرات في الأشجار.\nRésumé Le commerce international des plantes et le changement climatique sont deux des principaux facteurs à l'origine de la propagation de ravageurs nuisibles des arbres (champignons et insectes) dans de nouvelles zones. Pour atténuer ces risques, une évaluation à grande échelle des champignons et des insectes associés aux arbres est nécessaire. Nous présentons des enregistrements de champignons et d'insectes endophytes dans les rameaux de 17 genres d'angiospermes et de gymnospermes, provenant de 51 endroits dans 32 pays à travers le monde. Les champignons endophytes ont été caractérisés par un séquençage à haut débit de 352 échantillons provenant de 145 espèces d'arbres dans 28 pays. Les insectes ont été élevés à partir de 227 échantillons de 109 espèces d'arbres dans 18 pays et triés en ordres taxonomiques et guildes d'alimentation. Les insectes herbivores ont été regroupés en espèces morphologiques et ont été identifiés à l'aide d'approches moléculaires et morphologiques. Cet ensemble de données révèle la diversité des taxons associés aux arbres, car il contient 12 721 variantes de séquences d'amplicon fongiques et 208 espèces d'insectes herbivores, échantillonnées dans de vastes gradients géographiques et climatiques et pour de nombreuses espèces d'arbres. Cet ensemble de données facilitera les études appliquées et fondamentales sur la distribution des endophytes fongiques et des insectes dans les arbres.\nResumen El comercio internacional de plantas y el cambio climático son dos de los principales factores que causan que las plagas dañinas de los árboles (es decir, hongos e insectos) se propaguen a nuevas áreas. Para mitigar estos riesgos, se necesita una evaluación a gran escala de los hongos e insectos asociados a los árboles. Presentamos registros de hongos e insectos endofíticos en ramitas de 17 géneros de angiospermas y gimnospermas, de 51 ubicaciones en 32 países de todo el mundo. Los hongos endofíticos se caracterizaron por la secuenciación de alto rendimiento de 352 muestras de 145 especies de árboles en 28 países. Los insectos se criaron a partir de 227 muestras de 109 especies de árboles en 18 países y se clasificaron en órdenes taxonómicos y gremios de alimentación. Los insectos herbívoros se agruparon en morfoespecies y se identificaron utilizando enfoques moleculares y morfológicos. Este conjunto de datos revela la diversidad de taxones asociados a árboles, ya que contiene 12 721 variantes de secuencia de amplicones fúngicos y 208 morfoespecies de insectos herbívoros, muestreados en amplios gradientes geográficos y climáticos y para muchas especies de árboles. Este conjunto de datos facilitará estudios aplicados y fundamentales sobre la distribución de endófitos fúngicos e insectos en los árboles.</t>
  </si>
  <si>
    <t>Vaccination during pregnancy is increasingly being used as an effective approach for protecting both young infants and their mothers from serious infections. Drawing conclusions from published studies in this area can be difficult because of the inability to compare vaccine trial results across different studies and settings due to the heterogeneity in the definitions of terms used to assess the safety of vaccines in pregnancy and the data collected in such studies. The guidelines proposed in this document have been developed to harmonize safety data collection in all phases of clinical trials of vaccines in pregnant women and apply to data from the mother, fetus and infant. Guidelines on the prioritization of the data to be collected is also provided to allow applicability in various geographic, cultural and resource settings, including high, middle and low-income countries.\nيتم استخدام التطعيم أثناء الحمل بشكل متزايد كنهج فعال لحماية كل من الرضع الصغار وأمهاتهم من الالتهابات الخطيرة. قد يكون من الصعب استخلاص النتائج من الدراسات المنشورة في هذا المجال بسبب عدم القدرة على مقارنة نتائج تجارب اللقاح عبر الدراسات والإعدادات المختلفة بسبب عدم التجانس في تعريفات المصطلحات المستخدمة لتقييم سلامة اللقاحات أثناء الحمل والبيانات التي تم جمعها في مثل هذه الدراسات. تم تطوير الإرشادات المقترحة في هذه الوثيقة لمواءمة جمع بيانات السلامة في جميع مراحل التجارب السريرية للقاحات لدى النساء الحوامل وتطبيقها على البيانات من الأم والجنين والرضيع. كما يتم توفير مبادئ توجيهية بشأن تحديد أولويات البيانات التي سيتم جمعها للسماح بالتطبيق في مختلف البيئات الجغرافية والثقافية والموارد، بما في ذلك البلدان ذات الدخل المرتفع والمتوسط والمنخفض.\nLa vaccination pendant la grossesse est de plus en plus utilisée comme une approche efficace pour protéger les jeunes nourrissons et leurs mères contre les infections graves. Il peut être difficile de tirer des conclusions des études publiées dans ce domaine en raison de l'impossibilité de comparer les résultats des essais de vaccins dans différentes études et contextes en raison de l'hétérogénéité des définitions des termes utilisés pour évaluer l'innocuité des vaccins pendant la grossesse et des données collectées dans ces études. Les lignes directrices proposées dans ce document ont été élaborées pour harmoniser la collecte de données de sécurité dans toutes les phases des essais cliniques de vaccins chez les femmes enceintes et s'appliquent aux données de la mère, du fœtus et du nourrisson. Des lignes directrices sur la hiérarchisation des données à collecter sont également fournies pour permettre leur applicabilité dans divers contextes géographiques, culturels et de ressources, y compris les pays à revenu élevé, intermédiaire et faible.\nLa vacunación durante el embarazo se utiliza cada vez más como un enfoque eficaz para proteger tanto a los bebés pequeños como a sus madres de infecciones graves. Sacar conclusiones de los estudios publicados en esta área puede ser difícil debido a la incapacidad de comparar los resultados de los ensayos de vacunas en diferentes estudios y entornos debido a la heterogeneidad en las definiciones de los términos utilizados para evaluar la seguridad de las vacunas en el embarazo y los datos recopilados en dichos estudios. Las directrices propuestas en este documento se han desarrollado para armonizar la recopilación de datos de seguridad en todas las fases de los ensayos clínicos de vacunas en mujeres embarazadas y se aplican a los datos de la madre, el feto y el lactante. También se proporcionan directrices sobre la priorización de los datos que se recopilarán para permitir la aplicabilidad en diversos entornos geográficos, culturales y de recursos, incluidos los países de ingresos altos, medios y bajos.</t>
  </si>
  <si>
    <t>The Every Newborn Action Plan (ENAP), launched in 2014, aims to end preventable newborn deaths and stillbirths, with national targets of ≤12 neonatal deaths per 1000 live births and ≤12 stillbirths per 1000 total births by 2030. This requires ambitious improvement of the data on care at birth and of small and sick newborns, particularly to track coverage, quality and equity.In a multistage process, a matrix of 70 indicators were assessed by the Every Newborn steering group. Indicators were graded based on their availability and importance to ENAP, resulting in 10 core and 10 additional indicators. A consultation process was undertaken to assess the status of each ENAP core indicator definition, data availability and measurement feasibility. Coverage indicators for the specific ENAP treatment interventions were assigned task teams and given priority as they were identified as requiring the most technical work. Consultations were held throughout.ENAP published 10 core indicators plus 10 additional indicators. Three core impact indicators (neonatal mortality rate, maternal mortality ratio, stillbirth rate) are well defined, with future efforts needed to focus on improving data quantity and quality. Three core indicators on coverage of care for all mothers and newborns (intrapartum/skilled birth attendance, early postnatal care, essential newborn care) have defined contact points, but gaps exist in measuring content and quality of the interventions. Four core (antenatal corticosteroids, neonatal resuscitation, treatment of serious neonatal infections, kangaroo mother care) and one additional coverage indicator for newborns at risk or with complications (chlorhexidine cord cleansing) lack indicator definitions or data, especially for denominators (population in need). To address these gaps, feasible coverage indicator definitions are presented for validity testing. Measurable process indicators to help monitor health service readiness are also presented. A major measurement gap exists to monitor care of small and sick babies, yet signal functions could be tracked similarly to emergency obstetric care.The ENAP Measurement Improvement Roadmap (2015-2020) outlines tools to be developed (e.g., improved birth and death registration, audit, and minimum perinatal dataset) and actions to test, validate and institutionalise proposed coverage indicators. The roadmap presents a unique opportunity to strengthen routine health information systems, crosslinking these data with civil registration and vital statistics and population-based surveys. Real measurement change requires intentional transfer of leadership to countries with the greatest disease burden and will be achieved by working with centres of excellence and existing networks.\nتهدف خطة عمل كل مولود جديد (ENAP)، التي تم إطلاقها في عام 2014، إلى إنهاء وفيات الأطفال حديثي الولادة والمواليد الموتى التي يمكن الوقاية منها، مع أهداف وطنية تبلغ 12 حالة وفاة لحديثي الولادة لكل 1000 ولادة حية و12 حالة ولادة جنين ميت لكل 1000 ولادة إجمالية بحلول عام 2030. وهذا يتطلب تحسينًا طموحًا للبيانات المتعلقة بالرعاية عند الولادة والأطفال حديثي الولادة الصغار والمرضى، لا سيما لتتبع التغطية والجودة والإنصاف. في عملية متعددة المراحل، تم تقييم مصفوفة من 70 مؤشرًا من قبل المجموعة التوجيهية لكل مولود جديد. تم تصنيف المؤشرات بناءً على توافرها وأهميتها لبرنامج المساعدة في حالات الطوارئ، مما أدى إلى 10 مؤشرات أساسية و 10 مؤشرات إضافية. تم إجراء عملية تشاور لتقييم حالة كل تعريف للمؤشر الأساسي لخطة عمل الطوارئ وتوافر البيانات وجدوى القياس. تم تعيين مؤشرات التغطية لتدخلات علاج ENAP المحددة وإعطائها الأولوية حيث تم تحديدها على أنها تتطلب معظم العمل الفني. وعقدت مشاورات طوال الوقت. نشرت الشبكة 10 مؤشرات أساسية بالإضافة إلى 10 مؤشرات إضافية. تم تحديد ثلاثة مؤشرات تأثير أساسية (معدل وفيات الأطفال حديثي الولادة، ونسبة وفيات الأمهات، ومعدل الإملاص) بشكل جيد، مع الحاجة إلى بذل جهود مستقبلية للتركيز على تحسين كمية البيانات وجودتها. حددت ثلاثة مؤشرات أساسية بشأن تغطية الرعاية لجميع الأمهات والأطفال حديثي الولادة (أثناء الولادة/القابلات الماهرات، والرعاية المبكرة بعد الولادة، ورعاية الأطفال حديثي الولادة الأساسية) نقاط اتصال، ولكن توجد ثغرات في قياس محتوى التدخلات وجودتها. تفتقر أربعة مؤشرات أساسية (الكورتيكوستيرويدات السابقة للولادة، وإنعاش الأطفال حديثي الولادة، وعلاج التهابات الأطفال حديثي الولادة الخطيرة، ورعاية الأم الكنغر) ومؤشر تغطية إضافي واحد للأطفال حديثي الولادة المعرضين للخطر أو الذين يعانون من مضاعفات (تطهير الحبل السري بالكلورهيكسيدين) إلى تعريفات أو بيانات للمؤشرات، خاصة بالنسبة للقواسم (السكان المحتاجين). ولمعالجة هذه الثغرات، يتم تقديم تعريفات لمؤشر التغطية العملية لاختبار الصلاحية. كما يتم تقديم مؤشرات عملية قابلة للقياس للمساعدة في مراقبة جاهزية الخدمة الصحية. توجد فجوة كبيرة في القياس لمراقبة رعاية الأطفال الصغار والمرضى، ومع ذلك يمكن تتبع وظائف الإشارة بشكل مشابه لرعاية التوليد في حالات الطوارئ. تحدد خارطة طريق تحسين قياس خطة عمل الطوارئ (2015-2020) الأدوات التي سيتم تطويرها (على سبيل المثال، تحسين تسجيل المواليد والوفيات، والتدقيق، والحد الأدنى من مجموعة بيانات الفترة المحيطة بالولادة) وإجراءات اختبار مؤشرات التغطية المقترحة والتحقق منها وإضفاء الطابع المؤسسي عليها. تقدم خارطة الطريق فرصة فريدة لتعزيز نظم المعلومات الصحية الروتينية، وربط هذه البيانات مع التسجيل المدني والإحصاءات الحيوية والدراسات الاستقصائية القائمة على السكان. يتطلب تغيير القياس الحقيقي النقل المتعمد للقيادة إلى البلدان التي تعاني من أكبر عبء للمرض وسيتم تحقيقه من خلال العمل مع مراكز التميز والشبكات الحالية.\nLe plan d'action pour chaque nouveau-né (ENAP), lancé en 2014, vise à mettre fin aux décès de nouveau-nés et aux mortinaissances évitables, avec des objectifs nationaux de ≤12 décès néonatals pour 1 000 naissances vivantes et ≤12 mortinaissances pour 1 000 naissances totales d'ici 2030. Cela nécessite une amélioration ambitieuse des données sur les soins à la naissance et sur les petits nouveau-nés et les nouveau-nés malades, en particulier pour suivre la couverture, la qualité et l'équité. Dans un processus en plusieurs étapes, une matrice de 70 indicateurs a été évaluée par le groupe de pilotage Every Newborn. Les indicateurs ont été notés en fonction de leur disponibilité et de leur importance pour l'ENAP, ce qui a donné lieu à 10 indicateurs de base et 10 indicateurs supplémentaires. Un processus de consultation a été entrepris pour évaluer l'état de la définition de chaque indicateur de base de l'ENAP, la disponibilité des données et la faisabilité de la mesure. Les indicateurs de couverture pour les interventions de traitement spécifiques de l'ENAP ont été assignés à des équipes de travail et ont reçu la priorité car ils ont été identifiés comme nécessitant le travail le plus technique. Des consultations ont eu lieu tout au long du processus. L'ENAP a publié 10 indicateurs de base plus 10 indicateurs supplémentaires. Trois indicateurs d'impact de base (taux de mortalité néonatale, taux de mortalité maternelle, taux de mortinatalité) sont bien définis, des efforts futurs étant nécessaires pour se concentrer sur l'amélioration de la quantité et de la qualité des données. Trois indicateurs de base sur la couverture des soins pour toutes les mères et les nouveau-nés (soins intrapartum/accouchements qualifiés, soins postnatals précoces, soins néonatals essentiels) ont défini des points de contact, mais des lacunes existent dans la mesure du contenu et de la qualité des interventions. Quatre indicateurs de base (corticostéroïdes prénatals, réanimation néonatale, traitement des infections néonatales graves, soins maternels kangourou) et un indicateur de couverture supplémentaire pour les nouveau-nés à risque ou présentant des complications (nettoyage du cordon à la chlorhexidine) manquent de définitions ou de données, en particulier pour les dénominateurs (population dans le besoin). Pour combler ces lacunes, des définitions d'indicateurs de couverture réalisables sont présentées pour les tests de validité. Des indicateurs de processus mesurables pour aider à surveiller l'état de préparation des services de santé sont également présentés. Un écart de mesure majeur existe pour surveiller les soins aux petits bébés et aux bébés malades, mais les fonctions de signalisation pourraient être suivies de la même manière que les soins obstétriques d'urgence. La feuille de route pour l'amélioration de la mesure de l'ENAP (2015-2020) décrit les outils à développer (par exemple, amélioration de l'enregistrement des naissances et des décès, audit et ensemble de données périnatales minimum) et les actions pour tester, valider et institutionnaliser les indicateurs de couverture proposés. La feuille de route offre une occasion unique de renforcer les systèmes d'information de routine sur la santé, en reliant ces données à l'enregistrement des faits d'état civil, aux statistiques de l'état civil et aux enquêtes démographiques. Un véritable changement de mesure nécessite un transfert intentionnel du leadership vers les pays où la charge de morbidité est la plus élevée et sera réalisé en travaillant avec des centres d'excellence et des réseaux existants.\nEl Plan de Acción para Todos los Recién Nacidos (ENAP, por sus siglas en inglés), lanzado en 2014, tiene como objetivo poner fin a las muertes prevenibles de recién nacidos y a los mortinatos, con objetivos nacionales de ≤12 muertes neonatales por cada 1000 nacidos vivos y ≤12 mortinatos por cada 1000 nacidos vivos para 2030. Esto requiere una mejora ambiciosa de los datos sobre la atención al nacimiento y de los recién nacidos pequeños y enfermos, en particular para rastrear la cobertura, la calidad y la equidad. En un proceso de varias etapas, el grupo directivo Every Newborn evaluó una matriz de 70 indicadores. Los indicadores se calificaron en función de su disponibilidad e importancia para ENAP, lo que resultó en 10 indicadores básicos y 10 adicionales. Se llevó a cabo un proceso de consulta para evaluar el estado de la definición de cada indicador central de ENAP, la disponibilidad de datos y la viabilidad de la medición. A los indicadores de cobertura para las intervenciones de tratamiento específicas de ENAP se les asignaron equipos de trabajo y se les dio prioridad, ya que se identificó que requerían el trabajo más técnico. Se llevaron a cabo consultas en todo.ENAP publicó 10 indicadores básicos más 10 indicadores adicionales. Tres indicadores básicos de impacto (tasa de mortalidad neonatal, tasa de mortalidad materna y tasa de mortinatalidad) están bien definidos, y se necesitan esfuerzos futuros para centrarse en mejorar la cantidad y calidad de los datos. Tres indicadores básicos sobre la cobertura de atención para todas las madres y recién nacidos (asistencia intraparto/especializada en el parto, atención posnatal temprana, atención esencial del recién nacido) han definido puntos de contacto, pero existen lagunas en la medición del contenido y la calidad de las intervenciones. Cuatro núcleos (corticosteroides prenatales, reanimación neonatal, tratamiento de infecciones neonatales graves, atención materna canguro) y un indicador de cobertura adicional para recién nacidos en riesgo o con complicaciones (limpieza del cordón de clorhexidina) carecen de definiciones o datos de indicadores, especialmente para denominadores (población necesitada). Para abordar estas brechas, se presentan definiciones de indicadores de cobertura factibles para las pruebas de validez. También se presentan indicadores de procesos medibles para ayudar a monitorear la preparación de los servicios de salud. Existe una importante brecha de medición para monitorear la atención de bebés pequeños y enfermos, sin embargo, las funciones de señal podrían rastrearse de manera similar a la atención obstétrica de emergencia. La hoja de ruta de mejora de la medición de ENAP (2015-2020) describe las herramientas que se desarrollarán (por ejemplo, registro mejorado de nacimientos y defunciones, auditoría y conjunto mínimo de datos perinatales) y las acciones para probar, validar e institucionalizar los indicadores de cobertura propuestos. La hoja de ruta presenta una oportunidad única para fortalecer los sistemas de información de salud de rutina, vinculando estos datos con el registro civil y las estadísticas vitales y las encuestas basadas en la población. El cambio de medición real requiere la transferencia intencional de liderazgo a los países con la mayor carga de enfermedad y se logrará trabajando con centros de excelencia y redes existentes.</t>
  </si>
  <si>
    <t>At the start of the coronavirus disease 2019 (COVID-19) pandemic, Walter Reed Army Institute of Research (WRAIR) mobilized to rapidly conduct medical research to detect, prevent, and treat the disease in order to minimize the impact of the pandemic on the health and readiness of U.S. Forces. WRAIR's major efforts included the development of the Department of Defense (DoD) COVID-19 vaccine candidate, researching novel drug therapies and monoclonal antibodies, refining and scaling-up diagnostic capabilities, evaluating the impact of viral diversity, assessing the behavioral health of Soldiers, supporting U.S. DoD operational forces overseas, and providing myriad assistance to allied nations. WRAIR personnel have also filled key roles within the whole of government response to the pandemic. WRAIR had to overcome major pandemic-related operational challenges in order to quickly execute a multimillion-dollar portfolio of COVID-19 research. Consequently, the organization learned lessons that could benefit other leaders of medical research organizations preparing for the next pandemic.We identified lessons learned using a qualitative thematic analysis of 76 observation/recommendation pairs from across the organization. These lessons learned were organized under the Army's four pillars of readiness (staffing, training, equipping, and leadership development). To this framework, we added organizing and leading to best capture our experiences within the context of pandemic response.The major lessons learned for organizing were: (1) the pandemic created a need to rapidly pivot to new scientific priorities; (2) necessary health and safety precautions disrupted the flow of normal science and put programs at risk of missing milestones; (3) relationships with partners and allies facilitated medical diplomacy and advancement of U.S. national military and economic goals; and (4) a successful response required interoperability within and across multiple organizations. For equipping: (1) existing infrastructure lacked sufficient capacity and technical capability to allow immediate countermeasure development; (2) critical supply chains were strained; and (3) critical information system function and capacity were suddenly insufficient under maximum remote work. For staffing and training: (1) successful telework required rapid shifts in management, engagement, and accountability methods; and (2) organizational policies and processes had to adapt quickly to support remote staffing. For leading and leadership development (1) engaged, hopeful, and empathetic leadership made a difference; and (2) the workforce benefitted from concerted leadership communication that created a shared understanding of shifting priorities as well as new processes and procedures.An effective pandemic response requires comprehensive institutional preparedness that facilitates flexibility and surge capacity. The single most important action leaders of medical research organizations can take to prepare for the next pandemic is to develop a quick-reaction force that would activate under prespecified criteria to manage reprioritization of all science and support activities to address pandemic response priorities at the velocity of relevance.\nفي بداية جائحة فيروس كورونا 2019 (COVID -19)، حشد معهد والتر ريد للبحوث التابع للجيش (WRAIR) لإجراء أبحاث طبية بسرعة للكشف عن المرض والوقاية منه وعلاجه من أجل تقليل تأثير الوباء على صحة القوات الأمريكية وجاهزيتها. تضمنت الجهود الرئيسية لـ WRAIR تطوير مرشح لقاح COVID -19 التابع لوزارة الدفاع (DoD)، والبحث عن علاجات دوائية جديدة وأجسام مضادة وحيدة النسيلة، وتحسين وتوسيع نطاق القدرات التشخيصية، وتقييم تأثير التنوع الفيروسي، وتقييم الصحة السلوكية للجنود، ودعم القوات التشغيلية لوزارة الدفاع الأمريكية في الخارج، وتقديم مساعدة لا تعد ولا تحصى للدول الحليفة. كما شغل موظفو WRAIR أدوارًا رئيسية في استجابة الحكومة بأكملها للوباء. كان على WRAIR التغلب على التحديات التشغيلية الرئيسية المتعلقة بالوباء من أجل التنفيذ السريع لمحفظة بملايين الدولارات من أبحاث COVID -19. وبالتالي، تعلمت المنظمة دروسًا يمكن أن تفيد القادة الآخرين لمنظمات البحوث الطبية التي تستعد للوباء التالي. لقد حددنا الدروس المستفادة باستخدام تحليل مواضيعي نوعي لـ 76 زوجًا من الملاحظات/التوصيات من جميع أنحاء المنظمة. تم تنظيم هذه الدروس المستفادة في إطار الركائز الأربع للجيش وهي الاستعداد (التوظيف والتدريب والتجهيز وتطوير القيادة). إلى هذا الإطار، أضفنا التنظيم والتوصل إلى أفضل تجاربنا في سياق الاستجابة للوباء. كانت الدروس الرئيسية المستفادة من التنظيم هي: (1) خلق الوباء حاجة إلى التحول بسرعة إلى أولويات علمية جديدة ؛ (2) عطلت احتياطات الصحة والسلامة اللازمة تدفق العلوم الطبيعية وعرضت البرامج لخطر فقدان المعالم الرئيسية ؛ (3) سهلت العلاقات مع الشركاء والحلفاء الدبلوماسية الطبية والنهوض بالأهداف العسكرية والاقتصادية الوطنية للولايات المتحدة ؛ و (4) تتطلب الاستجابة الناجحة قابلية التشغيل البيني داخل وعبر منظمات متعددة. للتجهيز: (1) افتقرت البنية التحتية الحالية إلى القدرة الكافية والقدرات التقنية للسماح بالتطوير الفوري للتدابير المضادة ؛ (2) كانت سلاسل التوريد الحرجة متوترة ؛ و (3) لم تكن وظيفة وقدرة نظام المعلومات الحرجة كافية فجأة في ظل الحد الأقصى من العمل عن بعد. بالنسبة للتوظيف والتدريب: (1) يتطلب العمل عن بُعد الناجح تحولات سريعة في أساليب الإدارة والمشاركة والمساءلة ؛ و (2) يجب أن تتكيف السياسات والعمليات التنظيمية بسرعة لدعم التوظيف عن بُعد. للقيادة وتطوير القيادة (1) أحدثت القيادة المنخرطة والمتفائلة والمتعاطفة فرقًا ؛ و (2) استفادت القوى العاملة من التواصل القيادي المنسق الذي خلق فهمًا مشتركًا للأولويات المتغيرة بالإضافة إلى العمليات والإجراءات الجديدة. تتطلب الاستجابة الفعالة للوباء استعدادًا مؤسسيًا شاملاً يسهل المرونة والقدرة على الاستجابة السريعة. إن الإجراء الوحيد الأكثر أهمية الذي يمكن أن يتخذه قادة منظمات البحوث الطبية للتحضير للوباء التالي هو تطوير قوة رد فعل سريع من شأنها أن تنشط بموجب معايير محددة مسبقًا لإدارة إعادة ترتيب أولويات جميع الأنشطة العلمية وأنشطة الدعم لمعالجة أولويات الاستجابة للوباء بسرعة ذات صلة.\nAu début de la pandémie de coronavirus 2019 (COVID-19), le Walter Reed Army Institute of Research (WRAIR) s'est mobilisé pour mener rapidement des recherches médicales afin de détecter, prévenir et traiter la maladie afin de minimiser l'impact de la pandémie sur la santé et l'état de préparation des forces américaines. Les principaux efforts de WRAIR comprenaient le développement du candidat vaccin COVID-19 du ministère de la Défense (DoD), la recherche de nouvelles thérapies médicamenteuses et d'anticorps monoclonaux, le raffinement et la mise à l'échelle des capacités de diagnostic, l'évaluation de l'impact de la diversité virale, l'évaluation de la santé comportementale des soldats, le soutien des forces opérationnelles américaines du DoD à l'étranger et la fourniture d'une myriade d'assistance aux nations alliées. Le personnel du WRAIR a également rempli des rôles clés dans l'ensemble de la réponse du gouvernement à la pandémie. Le WRAIR a dû surmonter d'importants défis opérationnels liés à la pandémie afin d'exécuter rapidement un portefeuille de plusieurs millions de dollars de recherche sur la COVID-19. Par conséquent, l'organisation a tiré des leçons qui pourraient bénéficier à d'autres dirigeants d'organisations de recherche médicale se préparant à la prochaine pandémie. Nous avons identifié les leçons apprises à l'aide d'une analyse thématique qualitative de 76 paires d'observations/recommandations de toute l'organisation. Ces leçons apprises ont été organisées selon les quatre piliers de l'état de préparation de l'armée (dotation en personnel, formation, équipement et développement du leadership). À ce cadre, nous avons ajouté l'organisation et la conduite pour capturer au mieux nos expériences dans le contexte de la réponse à la pandémie. Les principales leçons apprises pour l'organisation étaient : (1) la pandémie a créé un besoin de pivoter rapidement vers de nouvelles priorités scientifiques ; (2) les précautions de santé et de sécurité nécessaires ont perturbé le flux de la science normale et ont mis les programmes à risque de manquer des jalons ; (3) les relations avec les partenaires et les alliés ont facilité la diplomatie médicale et l'avancement des objectifs militaires et économiques nationaux américains ; et (4) une réponse réussie nécessitait une interopérabilité au sein et entre plusieurs organisations. Pour l'équipement : (1) les infrastructures existantes manquaient de capacités et de capacités techniques suffisantes pour permettre le développement immédiat de contre-mesures ; (2) les chaînes d'approvisionnement critiques étaient tendues ; et (3) la fonction et la capacité du système d'information critique étaient soudainement insuffisantes dans le cadre d'un travail à distance maximal. Pour la dotation et la formation : (1) le télétravail réussi a nécessité des changements rapides dans les méthodes de gestion, d'engagement et de responsabilisation ; et (2) les politiques et les processus organisationnels ont dû s'adapter rapidement pour soutenir la dotation à distance. Pour diriger et développer le leadership, (1) un leadership engagé, plein d'espoir et empathique a fait la différence ; et (2) la main-d' œuvre a bénéficié d'une communication de leadership concertée qui a créé une compréhension commune des priorités changeantes ainsi que des nouveaux processus et procédures. Une réponse efficace à la pandémie nécessite une préparation institutionnelle complète qui facilite la flexibilité et la capacité de pointe. La seule action la plus importante que les dirigeants des organismes de recherche médicale peuvent prendre pour se préparer à la prochaine pandémie est de développer une force de réaction rapide qui s'activerait selon des critères prédéfinis pour gérer la redéfinition des priorités de toutes les activités scientifiques et de soutien pour répondre aux priorités de réponse à la pandémie à la vitesse de la pertinence.\nAl comienzo de la pandemia de la enfermedad por coronavirus 2019 (COVID-19), el Instituto de Investigación del Ejército Walter Reed (WRAIR) se movilizó para realizar rápidamente investigaciones médicas para detectar, prevenir y tratar la enfermedad con el fin de minimizar el impacto de la pandemia en la salud y la preparación de las fuerzas estadounidenses. Los principales esfuerzos de WRAIR incluyeron el desarrollo de la vacuna candidata COVID-19 del Departamento de Defensa (DoD), la investigación de nuevas terapias farmacológicas y anticuerpos monoclonales, el perfeccionamiento y la ampliación de las capacidades de diagnóstico, la evaluación del impacto de la diversidad viral, la evaluación de la salud del comportamiento de los soldados, el apoyo a las fuerzas operativas del DoD de los EE. UU. en el extranjero y la prestación de una gran cantidad de asistencia a las naciones aliadas. El personal de WRAIR también ha desempeñado funciones clave dentro de toda la respuesta gubernamental a la pandemia. WRAIR tuvo que superar los principales desafíos operativos relacionados con la pandemia para ejecutar rápidamente una cartera multimillonaria de investigación sobre COVID-19. En consecuencia, la organización aprendió lecciones que podrían beneficiar a otros líderes de organizaciones de investigación médica que se preparan para la próxima pandemia. Identificamos las lecciones aprendidas utilizando un análisis temático cualitativo de 76 pares de observaciones/recomendaciones de toda la organización. Estas lecciones aprendidas se organizaron bajo los cuatro pilares de preparación del Ejército (dotación de personal, adiestramiento, equipamiento y desarrollo de liderazgo). A este marco, agregamos la organización y el liderazgo para capturar mejor nuestras experiencias en el contexto de la respuesta a la pandemia. Las principales lecciones aprendidas para la organización fueron: (1) la pandemia creó la necesidad de pivotar rápidamente hacia nuevas prioridades científicas; (2) las precauciones de salud y seguridad necesarias interrumpieron el flujo de la ciencia normal y pusieron a los programas en riesgo de perder hitos; (3) las relaciones con socios y aliados facilitaron la diplomacia médica y el avance de los objetivos militares y económicos nacionales de los EE. UU.; y (4) una respuesta exitosa requirió interoperabilidad dentro y entre múltiples organizaciones. Para el equipamiento: (1) la infraestructura existente carecía de suficiente capacidad y capacidad técnica para permitir el desarrollo inmediato de contramedidas; (2) las cadenas de suministro críticas estaban tensas; y (3) la función y la capacidad del sistema de información crítica eran repentinamente insuficientes bajo el máximo trabajo remoto. Para la dotación de personal y la capacitación: (1) el teletrabajo exitoso requirió cambios rápidos en los métodos de gestión, participación y rendición de cuentas; y (2) las políticas y procesos de la organización tuvieron que adaptarse rápidamente para apoyar la dotación de personal a distancia. Para el liderazgo y el desarrollo del liderazgo (1) el liderazgo comprometido, esperanzado y empático marcó la diferencia; y (2) la fuerza laboral se benefició de una comunicación de liderazgo concertada que creó una comprensión compartida de las prioridades cambiantes, así como de los nuevos procesos y procedimientos. Una respuesta eficaz a la pandemia requiere una preparación institucional integral que facilite la flexibilidad y la capacidad de respuesta. La acción más importante que los líderes de las organizaciones de investigación médica pueden tomar para prepararse para la próxima pandemia es desarrollar una fuerza de reacción rápida que se active bajo criterios preespecificados para gestionar la nueva priorización de todas las actividades científicas y de apoyo para abordar las prioridades de respuesta a la pandemia a la velocidad de la relevancia.</t>
  </si>
  <si>
    <t>The projected increase in demand for food, water, and energy owing to systemic shocks has heightened the need for innovative solutions and integrated resource governance. The Agrovoltaics for Mali and Gambia (APV MaGa) Project, focuses on sustainable electricity production through agrovoltaics' triple land-use system and is leveraged with digital technologies. The project addresses The Gambia's high food importation gap, growing dependency on fossil fuels for electricity generation, and high electricity tariffs. However, the nascence of agrovoltaics presents a new energy dimension that calls for increased coordination of sectoral policy and management, a domain of WEF nexus governance detached mainly from governance practice. Thus, a policy and institutional foresight of the potential implications of agrovoltaics' integration is warranted, since Gambia's decision-making for land, water, energy, and agriculture remains mainly sectoral. A qualitative research design was adopted, using a sample of twenty-eight key informative interviews, policy document analysis, and grey literature. Research findings show that the existing policy frameworks such as 'Feed-in tariffs for excess RE, renewable energy funds, and capital subsidies can practically accommodate the frame of the agrovoltaics. However, clarification is required on the siting aspect of solar panels within the compartmentalized land policy structures. Institutionally, the Ministry of Energy's nexus platform allows for technical coordination of agrovoltaics projects. However weak institutional harmonization, technical/financial incapacities, and overriding national interests due to sectoral bias present challenges. Therefore, harmonizing sectoral divergent policy provisions, interests, and prioritization of sustainability concerns will foster the pertinent integration of agrovoltaics for fast expansion.\nأدت الزيادة المتوقعة في الطلب على الغذاء والماء والطاقة بسبب الصدمات المنهجية إلى زيادة الحاجة إلى حلول مبتكرة وحوكمة متكاملة للموارد. يركز مشروع الطاقة الكهروضوئية الزراعية لمالي وغامبيا (APV MAGA) على الإنتاج المستدام للكهرباء من خلال نظام استخدام الأراضي الثلاثي للطاقة الكهروضوئية الزراعية ويتم الاستفادة منه باستخدام التقنيات الرقمية. ويعالج المشروع الفجوة العالية في استيراد الأغذية في غامبيا، والاعتماد المتزايد على الوقود الأحفوري لتوليد الكهرباء، وارتفاع أسعار الكهرباء. ومع ذلك، فإن نشأة الخلايا الفولطاضوئية الزراعية تمثل بُعدًا جديدًا للطاقة يدعو إلى زيادة التنسيق بين السياسات والإدارة القطاعية، وهو مجال من مجالات حوكمة الصلة بالمنتدى الاقتصادي العالمي منفصل بشكل أساسي عن ممارسة الحوكمة. وبالتالي، هناك ما يبرر التبصر السياسي والمؤسسي للآثار المحتملة لتكامل الخلايا الكهروضوئية الزراعية، لأن عملية صنع القرار في غامبيا فيما يتعلق بالأراضي والمياه والطاقة والزراعة لا تزال قطاعية بشكل أساسي. تم اعتماد تصميم بحث نوعي، باستخدام عينة من ثمانية وعشرين مقابلة إعلامية رئيسية، وتحليل وثائق السياسة، والأدب الرمادي. تظهر نتائج الأبحاث أن أطر السياسة الحالية مثل "تعريفة التغذية لفائض الطاقة المتجددة، وصناديق الطاقة المتجددة، والإعانات الرأسمالية يمكن أن تستوعب عملياً إطار الخلايا الكهروضوئية الزراعية. ومع ذلك، هناك حاجة إلى توضيح بشأن جانب تحديد موقع الألواح الشمسية داخل هياكل سياسة الأراضي المجزأة. من الناحية المؤسسية، تسمح منصة NEXUS التابعة لوزارة الطاقة بالتنسيق الفني لمشاريع الخلايا الفولطاضوئية الزراعية. ومع ذلك، فإن ضعف التنسيق المؤسسي، والعجز التقني/المالي، والمصالح الوطنية المهيمنة بسبب التحيز القطاعي تمثل تحديات. لذلك، فإن مواءمة أحكام السياسات القطاعية المتباينة والمصالح وتحديد أولويات اهتمامات الاستدامة ستعزز التكامل المناسب للطاقة الكهروضوئية الزراعية من أجل التوسع السريع.\nL'augmentation prévue de la demande de nourriture, d'eau et d'énergie en raison de chocs systémiques a accru le besoin de solutions innovantes et de gouvernance intégrée des ressources. Le projet Agrovoltaics for Mali and Gambia (APV MaGa) se concentre sur la production durable d'électricité grâce au triple système d'utilisation des terres d'Agrovoltaics et s'appuie sur les technologies numériques. Le projet s'attaque au déficit élevé des importations alimentaires en Gambie, à la dépendance croissante à l'égard des combustibles fossiles pour la production d'électricité et aux tarifs élevés de l'électricité. Cependant, la nascence de l'agrovoltaïque présente une nouvelle dimension énergétique qui appelle à une coordination accrue de la politique et de la gestion sectorielles, un domaine de la gouvernance du nexus du FEM détaché principalement de la pratique de la gouvernance. Ainsi, une prévision politique et institutionnelle des implications potentielles de l'intégration de l'agrovoltaïque est justifiée, car la prise de décision de la Gambie pour la terre, l'eau, l'énergie et l'agriculture reste principalement sectorielle. Un plan de recherche qualitatif a été adopté, en utilisant un échantillon de vingt-huit entretiens informatifs clés, une analyse des documents politiques et de la littérature grise. Les résultats de la recherche montrent que les cadres politiques existants tels que les « tarifs de rachat pour les énergies renouvelables excédentaires, les fonds pour les énergies renouvelables et les subventions en capital peuvent pratiquement s'adapter au cadre de l'agrovoltaïque. Cependant, des éclaircissements sont nécessaires sur l'aspect de l'emplacement des panneaux solaires dans les structures de politique foncière compartimentées. Sur le plan institutionnel, la plateforme NEXUS du ministère de l'Énergie permet la coordination technique des projets agrovoltaïques. Cependant, la faiblesse de l'harmonisation institutionnelle, les incapacités techniques/financières et les intérêts nationaux prépondérants en raison des préjugés sectoriels présentent des défis. Par conséquent, l'harmonisation des dispositions politiques sectorielles divergentes, des intérêts et de la priorisation des préoccupations en matière de durabilité favorisera l'intégration pertinente de l'agrovoltaïque pour une expansion rapide.\nEl aumento previsto de la demanda de alimentos, agua y energía debido a las crisis sistémicas ha aumentado la necesidad de soluciones innovadoras y una gobernanza integrada de los recursos. El proyecto Agrovoltaics for Mali and Gambia (APV MaGa) se centra en la producción sostenible de electricidad a través del triple sistema de uso de la tierra de la energía agrovoltaica y se aprovecha con tecnologías digitales. El proyecto aborda la alta brecha de importación de alimentos de Gambia, la creciente dependencia de los combustibles fósiles para la generación de electricidad y las altas tarifas eléctricas. Sin embargo, la aparición de la energía agrovoltaica presenta una nueva dimensión energética que exige una mayor coordinación de la política y la gestión sectoriales, un dominio de la gobernanza del nexo del FEM separado principalmente de la práctica de gobernanza. Por lo tanto, se justifica una previsión política e institucional de las posibles implicaciones de la integración de la energía agrovoltaica, ya que la toma de decisiones de Gambia sobre la tierra, el agua, la energía y la agricultura sigue siendo principalmente sectorial. Se adoptó un diseño de investigación cualitativa, utilizando una muestra de veintiocho entrevistas informativas clave, análisis de documentos de políticas y literatura gris. Los resultados de la investigación muestran que los marcos de políticas existentes, como lastarifas de alimentación para el exceso de energía renovable, los fondos de energía renovable y los subsidios de capital, prácticamente pueden adaptarse al marco de la energía agrovoltaica. Sin embargo, se requiere una aclaración sobre el aspecto de la ubicación de los paneles solares dentro de las estructuras compartimentadas de la política de tierras. Institucionalmente, la plataforma Nexus del Ministerio de Energía permite la coordinación técnica de proyectos agrovoltaicos. Sin embargo, la débil armonización institucional, las incapacidades técnicas/financieras y los intereses nacionales primordiales debido al sesgo sectorial presentan desafíos. Por lo tanto, armonizar las disposiciones de políticas sectoriales divergentes, los intereses y la priorización de las preocupaciones de sostenibilidad fomentará la integración pertinente de la energía agrovoltaica para una rápida expansión.</t>
  </si>
  <si>
    <t>Mitochondrial DNA sequences, often in combination with nuclear markers and morphological data, are frequently used to unravel the phylogenetic relationships, population dynamics and biogeographic histories of a plethora of organisms. The information provided by examining complete mitochondrial genomes also enables investigation of other evolutionary events such as gene rearrangements, gene duplication and gene loss. Despite efforts to generate information to represent most of the currently recognized groups, some taxa are underrepresented in mitochondrial genomic databases. One such group is leeches (Annelida: Hirudinea: Clitellata). Herein, we expand our knowledge concerning leech mitochondrial makeup including gene arrangement, gene duplication and the evolution of mitochondrial genomes by adding newly sequenced mitochondrial genomes for three bloodfeeding species: Haementeria officinalis, Placobdella lamothei and Placobdella parasitica. With the inclusion of three new mitochondrial genomes of leeches, a better understanding of evolution for this organelle within the group is emerging. We found that gene order and genomic arrangement in the three new mitochondrial genomes is identical to previously sequenced members of Clitellata. Interestingly, within Placobdella, we recovered a genus-specific duplication of the trnD gene located between cox2 and atp8. We performed phylogenetic analyses using 12 protein-coding genes and expanded our taxon sampling by including GenBank sequences for 39 taxa; the analyses confirm the monophyletic status of Clitellata, yet disagree in several respects with other phylogenetic hypotheses based on morphology and analyses of non-mitochondrial data.\nغالبًا ما تستخدم تسلسلات الحمض النووي للميتوكوندريا، غالبًا بالاقتران مع العلامات النووية والبيانات المورفولوجية، لكشف العلاقات التطورية والديناميكيات السكانية والتواريخ الجغرافية الحيوية لعدد كبير من الكائنات الحية. كما تمكن المعلومات المقدمة من خلال فحص جينومات الميتوكوندريا الكاملة من التحقيق في الأحداث التطورية الأخرى مثل إعادة ترتيب الجينات، وازدواجية الجينات وفقدان الجينات. على الرغم من الجهود المبذولة لتوليد المعلومات لتمثيل معظم المجموعات المعترف بها حاليًا، فإن بعض الأصناف ممثلة تمثيلاً ناقصًا في قواعد البيانات الجينية للميتوكوندريا. إحدى هذه المجموعات هي العلق (Annelida: Hirudinea: Clitellata). هنا، نوسع معرفتنا فيما يتعلق بتركيب ميتوكوندريا العلق بما في ذلك الترتيب الجيني، وازدواجية الجينات وتطور جينومات الميتوكوندريا عن طريق إضافة جينومات متسلسلة حديثًا لثلاثة أنواع تغذي الدم: Haementeria officinalis و Placobdella lamothei و Placobdella parasitica. مع إدراج ثلاثة جينومات جديدة للميتوكوندريا من العلق، يظهر فهم أفضل للتطور لهذه العضيات داخل المجموعة. وجدنا أن الترتيب الجيني والترتيب الجيني في جينومات الميتوكوندريا الثلاثة الجديدة متطابقان مع الأعضاء المتسلسلة سابقًا في Clitellata. ومن المثير للاهتمام، داخل Placobdella، استعدنا ازدواجًا خاصًا بالجنس لجين trnD الموجود بين cox2 و atp8. أجرينا تحليلات تطور السلالات باستخدام 12 جينًا مشفرًا للبروتين وقمنا بتوسيع عينات الأصناف الخاصة بنا من خلال تضمين تسلسل بنك الجينات لـ 39 صنفًا ؛ تؤكد التحليلات الحالة الأحادية النسل لـ Clitellata، ومع ذلك لا نوافق في العديد من النواحي على فرضيات تطور السلالات الأخرى بناءً على المورفولوجيا وتحليلات البيانات غير الميتوكوندرية.\nLes séquences d'ADN mitochondrial, souvent en combinaison avec des marqueurs nucléaires et des données morphologiques, sont fréquemment utilisées pour démêler les relations phylogénétiques, la dynamique des populations et les histoires biogéographiques d'une pléthore d'organismes. Les informations fournies par l'examen des génomes mitochondriaux complets permettent également d'étudier d'autres événements évolutifs tels que les réarrangements géniques, la duplication génique et la perte génique. Malgré les efforts visant à générer des informations pour représenter la plupart des groupes actuellement reconnus, certains taxons sont sous-représentés dans les bases de données génomiques mitochondriales. L'un de ces groupes est celui des sangsues (Annelida : Hirudinea : Clitellata). Ici, nous élargissons nos connaissances sur la composition mitochondriale des sangsues, y compris l'arrangement génique, la duplication génique et l'évolution des génomes mitochondriaux en ajoutant des génomes mitochondriaux nouvellement séquencés pour trois espèces hématophages : Haementeria officinalis, Placobdella lamothei et Placobdella parasitica. Avec l'inclusion de trois nouveaux génomes mitochondriaux de sangsues, une meilleure compréhension de l'évolution de cet organite au sein du groupe émerge. Nous avons constaté que l'ordre des gènes et l'arrangement génomique dans les trois nouveaux génomes mitochondriaux sont identiques aux membres précédemment séquencés de Clitellata. Fait intéressant, au sein de Placobdella, nous avons récupéré une duplication spécifique au genre du gène trnD situé entre cox2 et atp8. Nous avons effectué des analyses phylogénétiques en utilisant 12 gènes codant pour des protéines et élargi notre échantillonnage de taxons en incluant des séquences GenBank pour 39 taxons ; les analyses confirment le statut monophylétique de Clitellata, mais sont en désaccord à plusieurs égards avec d'autres hypothèses phylogénétiques basées sur la morphologie et les analyses de données non mitochondriales.\nLas secuencias de ADN mitocondrial, a menudo en combinación con marcadores nucleares y datos morfológicos, se utilizan con frecuencia para desentrañar las relaciones filogenéticas, la dinámica poblacional y las historias biogeográficas de una gran cantidad de organismos. La información proporcionada al examinar genomas mitocondriales completos también permite la investigación de otros eventos evolutivos, como reordenamientos de genes, duplicación de genes y pérdida de genes. A pesar de los esfuerzos para generar información que represente a la mayoría de los grupos actualmente reconocidos, algunos taxones están subrepresentados en las bases de datos genómicas mitocondriales. Uno de estos grupos son las sanguijuelas (Annelida: Hirudinea: Clitellata). En este documento, ampliamos nuestro conocimiento sobre la composición mitocondrial de la sanguijuela, incluida la disposición de genes, la duplicación de genes y la evolución de los genomas mitocondriales al agregar genomas mitocondriales recién secuenciados para tres especies que se alimentan de sangre: Haementeria officinalis, Placobdella lamothei y Placobdella parasitica. Con la inclusión de tres nuevos genomas mitocondriales de sanguijuelas, está surgiendo una mejor comprensión de la evolución de este orgánulo dentro del grupo. Encontramos que el orden de los genes y la disposición genómica en los tres nuevos genomas mitocondriales es idéntico a los miembros previamente secuenciados de Clitellata. Curiosamente, dentro de Placobdella, recuperamos una duplicación específica de género del gen trnD ubicado entre cox2 y atp8. Realizamos análisis filogenéticos utilizando 12 genes codificadores de proteínas y ampliamos nuestro muestreo de taxones al incluir secuencias de GenBank para 39 taxones; los análisis confirman el estado monofilético de Clitellata, pero no están de acuerdo en varios aspectos con otras hipótesis filogenéticas basadas en la morfología y el análisis de datos no mitocondriales.</t>
  </si>
  <si>
    <t>&gt; Wealthy nations must do much more, much faster.The United Nations General Assembly in September 2021 will bring countries together at a critical time for marshalling collective action to tackle the global environmental crisis. They will meet again at the biodiversity summit in Kunming, China, and the climate conference (Conference of the Parties (COP)26) in Glasgow, UK. Ahead of these pivotal meetings, we—the editors of health journals worldwide—call for urgent action to keep average global temperature increases below 1.5°C, halt the destruction of nature and protect health.Health is already being harmed by global temperature increases and the destruction of the natural world, a state of affairs health professionals have been bringing attention to for decades.1 The science is unequivocal; a global increase of 1.5°C above the preindustrial average and the continued loss of biodiversity risk catastrophic harm to health that will be impossible to reverse.2 3 Despite the world's necessary preoccupation with COVID-19, we cannot wait for the pandemic to pass to rapidly reduce emissions.Reflecting the severity of the moment, this editorial appears in health journals across the world. We are united in recognising that only fundamental and equitable changes to societies will reverse our current trajectory.The risks to health of increases above 1.5°C are now well established.2 Indeed, no temperature rise is 'safe'. In the past 20 years, heat-related mortality among people aged over 65 has increased by more than 50%.4 Higher temperatures have brought increased dehydration and renal function loss, dermatological malignancies, tropical infections, adverse mental health outcomes, pregnancy complications, allergies, and cardiovascular and pulmonary morbidity and mortality.5 6 Harms disproportionately affect the most vulnerable, including children, older populations, ethnic minorities, poorer communities and those with underlying health problems.2 4Global heating is also contributing to the decline in …\n&gt; يجب على الدول الغنية أن تفعل أكثر من ذلك بكثير، وأسرع بكثير.ستجمع الجمعية العامة للأمم المتحدة في سبتمبر 2021 البلدان في وقت حرج لحشد العمل الجماعي لمعالجة الأزمة البيئية العالمية. وسيجتمعون مرة أخرى في قمة التنوع البيولوجي في كونمينغ، الصين، ومؤتمر المناخ (مؤتمر الأطراف 26) في غلاسكو، المملكة المتحدة. قبل هذه الاجتماعات المحورية، ندعو - نحن محرري المجلات الصحية في جميع أنحاء العالم - إلى اتخاذ إجراءات عاجلة للحفاظ على متوسط الزيادات في درجات الحرارة العالمية أقل من 1.5 درجة مئوية، ووقف تدمير الطبيعة وحماية الصحة.الصحة تتضرر بالفعل من ارتفاع درجات الحرارة العالمية وتدمير العالم الطبيعي، وهو وضع يلفت الانتباه إليه المهنيون الصحيون منذ عقود. 1 العلم لا لبس فيه ؛ زيادة عالمية قدرها 1.5 درجة مئوية فوق متوسط ما قبل الصناعة واستمرار فقدان التنوع البيولوجي خطر ضرر كارثي على الصحة سيكون من المستحيل عكسه. 2 3 على الرغم من الانشغال العالمي الضروري بـ COVID -19، لا يمكننا الانتظار حتى ينتقل الوباء لتقليل الانبعاثات بسرعة.مما يعكس شدة اللحظة، تظهر هذه الافتتاحية في المجلات الصحية في جميع أنحاء العالم. نحن متحدون في الاعتراف بأن التغييرات الأساسية والعادلة في المجتمعات هي وحدها التي ستعكس مسارنا الحالي.أصبحت المخاطر الصحية للزيادات التي تزيد عن 1.5 درجة مئوية ثابتة الآن. 2 في الواقع، لا يوجد ارتفاع في درجة الحرارة "آمن". في السنوات العشرين الماضية، زادت الوفيات المرتبطة بالحرارة بين الأشخاص الذين تزيد أعمارهم عن 65 عامًا بأكثر من 50 ٪.4 وقد أدت درجات الحرارة المرتفعة إلى زيادة الجفاف وفقدان وظائف الكلى، والأورام الخبيثة الجلدية، والالتهابات الاستوائية، والنتائج السلبية للصحة العقلية، ومضاعفات الحمل، والحساسية، واعتلال القلب والأوعية الدموية والرئوية والوفيات .5 6 تؤثر الأضرار بشكل غير متناسب على الفئات الأكثر ضعفًا، بما في ذلك الأطفال وكبار السن والأقليات العرقية والمجتمعات الفقيرة وأولئك الذين يعانون من مشاكل صحية كامنة .2 4يساهم التدفئة العالمية أيضًا في انخفاض...\n&gt; Les pays riches doivent faire beaucoup plus, beaucoup plus vite.L'Assemblée générale des Nations Unies en septembre 2021 réunira les pays à un moment critique pour organiser une action collective pour faire face à la crise environnementale mondiale. Ils se réuniront à nouveau lors du sommet sur la biodiversité à Kunming, en Chine, et de la conférence sur le climat (Conférence des Parties (COP)26) à Glasgow, au Royaume-Uni. Avant ces réunions cruciales, nous - les rédacteurs en chef des revues de santé du monde entier - appelons à une action urgente pour maintenir les augmentations moyennes de la température mondiale en dessous de 1,5 ° C, arrêter la destruction de la nature et protéger la santé.La santé est déjà affectée par l'augmentation de la température mondiale et la destruction du monde naturel, un état de fait sur lequel les professionnels de la santé attirent l'attention depuis des décennies.1 La science est sans équivoque ; une augmentation mondiale de 1,5 ° C au-dessus de la moyenne préindustrielle et la perte continue de la biodiversité risquent de causer des dommages catastrophiques à la santé qu'il sera impossible d'inverser.2 3 Malgré la préoccupation nécessaire du monde concernant la COVID-19, nous ne pouvons pas attendre que la pandémie passe pour réduire rapidement les émissions.Reflétant la gravité du moment, cet éditorial apparaît dans des revues de santé à travers le monde. Nous sommes unis pour reconnaître que seuls des changements fondamentaux et équitables dans les sociétés inverseront notre trajectoire actuelle.Les risques pour la santé des augmentations supérieures à 1,5 °C sont maintenant bien établis.2 En effet, aucune augmentation de température n'est « sûre ». Au cours des 20 dernières années, la mortalité liée à la chaleur chez les personnes âgées de plus de 65 ans a augmenté de plus de 50 %.4 Des températures plus élevées ont entraîné une augmentation de la déshydratation et de la perte de la fonction rénale, des tumeurs malignes dermatologiques, des infections tropicales, des problèmes de santé mentale, des complications de grossesse, des allergies et une morbidité et une mortalité cardiovasculaires et pulmonaires.5 6 Les préjudices affectent de manière disproportionnée les plus vulnérables, notamment les enfants, les populations plus âgées, les minorités ethniques, les communautés les plus pauvres et les personnes ayant des problèmes de santé sous-jacents.2 4Le réchauffement climatique contribue également à la baisse de ...\n&gt; Las naciones ricas deben hacer mucho más, mucho más rápido.La Asamblea General de las Naciones Unidas en septiembre de 2021 reunirá a los países en un momento crítico para organizar la acción colectiva para abordar la crisis ambiental mundial. Se reunirán nuevamente en la cumbre de biodiversidad en Kunming, China, y en la conferencia climática (Conferencia de las Partes (COP)26) en Glasgow, Reino Unido. Antes de estas reuniones fundamentales, nosotros, los editores de revistas de salud de todo el mundo, pedimos medidas urgentes para mantener el aumento promedio de la temperatura global por debajo de 1,5 ° C, detener la destrucción de la naturaleza y proteger la salud.La salud ya se está viendo perjudicada por el aumento de la temperatura global y la destrucción del mundo natural, una situación a la que los profesionales de la salud han estado prestando atención durante décadas.1 La ciencia es inequívoca; un aumento global de 1,5 ° C por encima del promedio preindustrial y la continua pérdida de biodiversidad corren el riesgo de causar daños catastróficos a la salud que serán imposibles de revertir.2 3 A pesar de la preocupación necesaria del mundo por el COVID-19, no podemos esperar a que la pandemia pase para reducir rápidamente las emisiones.Como reflejo de la gravedad del momento, este editorial aparece en revistas de salud de todo el mundo. Estamos unidos en el reconocimiento de que solo los cambios fundamentales y equitativos en las sociedades revertirán nuestra trayectoria actual.Los riesgos para la salud de aumentos superiores a 1,5 °C están ahora bien establecidos.2 De hecho, ningún aumento de temperatura es "seguro". En los últimos 20 años, la mortalidad relacionada con el calor entre las personas mayores de 65 años ha aumentado en más del 50%.4 Las temperaturas más altas han provocado un aumento de la deshidratación y la pérdida de la función renal, neoplasias malignas dermatológicas, infecciones tropicales, resultados adversos para la salud mental, complicaciones del embarazo, alergias y morbilidad y mortalidad cardiovascular y pulmonar.5 6 Los daños afectan de manera desproporcionada a los más vulnerables, incluidos los niños, las poblaciones mayores, las minorías étnicas, las comunidades más pobres y las personas con problemas de salud subyacentes.2 4El calentamiento global también está contribuyendo a la disminución de ...</t>
  </si>
  <si>
    <t>Skin color is a conspicuous trait regulated by complex metabolic processes and its significant diversity among Indian populations is quite remarkable making it an ideal choice for dermatological investigation. To elucidate skin pigment variation with respect to age, we studied 714 healthy individuals (aged 20-70 years) using CIELAB system. Skin reflectance was measured from the volar surface of upper arm using DSM II ColorMeter (Cortex Technology, Hadsund, Denmark) among population of Delhi, India to provide CIELAB color space values, L* (light/dark), a* (red/green), and b* (yellow/blue) followed by statistical analysis to examine the correlation between age and gender on skin on constitutive skin pigmentation. The studied parameters were observed to vary widely {L* (Range: 24.98-51.62, M=38.66, SD=4.41), a* (Range: 4.61-17.16, M=10.18, SD=2.03), and b* (Range: 20.16-34.83, M=28.93, SD=2.30)} across all age groups. ANOVA results suggest a statistically significant effect of age on skin lightness {F(4,709)=124.1332, p&lt;0.001}, redness {F(4,709)=20.0594, p&lt;0.001} and yellowness {F(4,709)=95.1434, p&lt;0.001}. Positive correlation was observed between age and both hue (ho) {r(712)=0.9027, p&lt;0.001} and chroma (C) {r(712)=0.9224, p&lt;0.001}. Significant effects of gender were noticed on skin lightness among all age groups, along with skin redness below the age of 40 years (p&lt;0.001). Notable color differences (∆Ε∗ab) were witnessed among males and females across all age groups in the studied population. The age group 21-30 years was found to have the highest ∆Ε∗ab value (3.5987), followed by 51-60 years (2.98), 31-40 years (2.5579), 61-70 years (2.1837), and 41-50 years (1.6639). We would like to highlight that skin lightness, redness, and yellowness differs significantly with age. Females were observed to be lighter in color as compared to males across all age groups. The findings of the current study would provide better understanding of skin color variation among Indian population.\nلون البشرة هو سمة واضحة تنظمها عمليات التمثيل الغذائي المعقدة وتنوعها الكبير بين السكان الهنود ملحوظ للغاية مما يجعلها خيارًا مثاليًا لفحص الأمراض الجلدية. لتوضيح تباين صبغة الجلد فيما يتعلق بالعمر، درسنا 714 شخصًا أصحاء (تتراوح أعمارهم بين 20 و 70 عامًا) باستخدام نظام CIELAB. تم قياس انعكاس الجلد من السطح الراحي للذراع العلوي باستخدام مقياس الألوان DSM II (تقنية اللحاء، هادسوند، الدنمارك) بين سكان دلهي، الهند لتوفير قيم مساحة اللون CIELAB، L* (فاتح/داكن)، A * (أحمر/أخضر)، و B* (أصفر/أزرق) متبوعة بتحليل إحصائي لفحص العلاقة بين العمر والجنس على الجلد على تصبغ الجلد التأسيسي. لوحظ أن المعلمات المدروسة تختلف اختلافًا كبيرًا {L* (النطاق: 24.98-51.62، M=38.66، SD=4.41)، أ* (النطاق: 4.61-17.16، M=10.18، SD=2.03)، و ب* (النطاق: 20.16-34.83، M=28.93، SD=2.30)} عبر جميع الفئات العمرية. تشير نتائج تحليل التباين إلى وجود تأثير ذي دلالة إحصائية للعمر على خفة الجلد {F(4,709)= 124.1332، p&lt;0.001}، الاحمرار {F(4,709)= 20.0594، p&lt;0.001} والصفرة {F(4,709)=95.1434، p&lt;0.001}. لوحظ ارتباط إيجابي بين العمر وكل من تدرج اللون (ho) {r(712)=0.9027، p&lt;0.001} والصفاء (C) {r(712)=0.9224، p&lt;0.001}. لوحظت تأثيرات كبيرة للجنس على خفة الجلد بين جميع الفئات العمرية، إلى جانب احمرار الجلد دون سن 40 عامًا (P&lt;0.001). لوحظت اختلافات ملحوظة في الألوان بين الذكور والإناث في جميع الفئات العمرية في المجموعة التي شملتها الدراسة. وُجد أن الفئة العمرية 21-30 سنة لديها أعلى قيمة (3.5987)، تليها 51-60 سنة (2.98)، و 31-40 سنة (2.5579)، و 61-70 سنة (2.1837)، و 41-50 سنة (1.6639). نود أن نسلط الضوء على أن خفة البشرة واحمرارها واصفرارها تختلف اختلافًا كبيرًا مع تقدم العمر. لوحظ أن الإناث أخف لونًا مقارنة بالذكور في جميع الفئات العمرية. ستوفر نتائج الدراسة الحالية فهمًا أفضل لتباين لون البشرة بين السكان الهنود.\nLa couleur de la peau est un trait remarquable régulé par des processus métaboliques complexes et sa diversité significative parmi les populations indiennes est tout à fait remarquable, ce qui en fait un choix idéal pour l'investigation dermatologique. Pour élucider la variation des pigments cutanés en fonction de l'âge, nous avons étudié 714 individus en bonne santé (âgés de 20 à 70 ans) en utilisant le système CIELAB. La réflectance cutanée a été mesurée à partir de la surface volaire du bras supérieur à l'aide du colorimètre DSM II (Cortex Technology, Hadsund, Danemark) parmi la population de Delhi, en Inde, afin de fournir des valeurs d'espace colorimétrique CIELAB, L* (clair/foncé), a * (rouge/vert) et b* (jaune/bleu), suivies d'une analyse statistique pour examiner la corrélation entre l'âge et le sexe sur la peau sur la pigmentation cutanée constitutive. Les paramètres étudiés variaient considérablement {L* (Plage : 24,98-51,62, M=38,66, ET=4,41), a* (Plage : 4,61-17,16, M=10,18, ET=2,03) et b* (Plage : 20,16-34,83, M=28,93, ET=2,30)} dans tous les groupes d'âge. Les résultats de l'ANOVA suggèrent un effet statistiquement significatif de l'âge sur la légèreté de la peau {F(4 709)= 124,1332, p&lt;0,001}, les rougeurs {F(4 709)= 20,0594, p&lt;0,001} et le jaunissement {F(4 709)= 95,1434, p&lt;0,001}. Une corrélation positive a été observée entre l'âge et la teinte (ho) {r(712)=0,9027, p&lt;0,001} et la chrominance (C) {r(712)=0,9224, p&lt;0,001}. Des effets significatifs du sexe ont été observés sur la légèreté de la peau chez tous les groupes d'âge, ainsi que des rougeurs cutanées chez les moins de 40 ans (p&lt;0,001). Des différences de couleur notables (∆Ε∗ab) ont été observées chez les hommes et les femmes de tous les groupes d'âge de la population étudiée. Le groupe d'âge 21-30 ans présentait la valeur ∆Ε∗ab la plus élevée (3,5987), suivi de 51-60 ans (2,98), 31-40 ans (2,5579), 61-70 ans (2,1837) et 41-50 ans (1,6639). Nous tenons à souligner que la légèreté, la rougeur et le jaunissement de la peau diffèrent considérablement avec l'âge. On a observé que les femmes étaient de couleur plus claire que les hommes dans tous les groupes d'âge. Les résultats de la présente étude permettraient de mieux comprendre la variation de la couleur de la peau au sein de la population indienne.\nEl color de la piel es un rasgo conspicuo regulado por procesos metabólicos complejos y su diversidad significativa entre las poblaciones indias es bastante notable, lo que lo convierte en una opción ideal para la investigación dermatológica. Para dilucidar la variación del pigmento de la piel con respecto a la edad, estudiamos a 714 individuos sanos (de 20 a 70 años) utilizando el sistema CIELAB. La reflectancia de la piel se midió desde la superficie volar de la parte superior del brazo utilizando DSM II ColorMeter (Cortex Technology, Hadsund, Dinamarca) entre la población de Delhi, India, para proporcionar valores de espacio de color CIELAB, L* (claro/oscuro), a * (rojo/verde) y b* (amarillo/azul), seguido de un análisis estadístico para examinar la correlación entre la edad y el género en la piel en la pigmentación constitutiva de la piel. Se observó que los parámetros estudiados variaban ampliamente {L* (Rango: 24.98-51.62, M=38.66, SD=4.41), a * (Rango: 4.61-17.16, M=10.18, SD=2.03) y b* (Rango: 20.16-34.83, M=28.93, SD=2.30)} en todos los grupos de edad. Los resultados de ANOVA sugieren un efecto estadísticamente significativo de la edad sobre la claridad de la piel {F(4,709)= 124.1332, p&lt;0.001}, enrojecimiento {F(4,709)= 20.0594, p&lt;0.001} y amarillez {F(4,709)= 95.1434, p&lt;0.001}. Se observó correlación positiva entre la edad y tanto el tono (ho) {r(712)= 0.9027, p&lt;0.001} como el croma (C) {r(712)=0.9224, p&lt;0.001}. Se observaron efectos significativos del género en la claridad de la piel en todos los grupos de edad, junto con enrojecimiento de la piel por debajo de los 40 años (p&lt;0,001). Se observaron diferencias de color notables (∆Ε∗ab) entre hombres y mujeres en todos los grupos de edad de la población estudiada. Se encontró que el grupo de edad de 21-30 años tenía el valor ∆Ε∗ab más alto (3.5987), seguido de 51-60 años (2.98), 31-40 años (2.5579), 61-70 años (2.1837) y 41-50 años (1.6639). Nos gustaría destacar que la claridad, el enrojecimiento y el color amarillento de la piel difieren significativamente con la edad. Se observó que las mujeres eran de color más claro en comparación con los hombres en todos los grupos de edad. Los hallazgos del estudio actual proporcionarían una mejor comprensión de la variación del color de la piel entre la población india.</t>
  </si>
  <si>
    <t>In contexts of scarce resources, varied assets, and diverse communities, engaging local stakeholders in the problem-solving process is critical to develop interventions for HIV prevention and treatment. Communities of practice (CoPs) – groups of people organized around a key purpose and a delivery point – can develop expertise in identifying their local community's key challenges and selecting viable solutions. We propose a framework, adapted from the CoP model developed by Etienne Wenger, for systematically understanding the stages a CoP may go through as it develops its capacity to identify and solve problems and implement good practices. Our framework is based on the experience of practitioners of the LISTEN model (Local Initiatives Scaled Through Enterprise Networks) in eight local-level CoPs in Kenya and Eswatini. LISTEN seeks to help CoPs integrate continuous improvement processes, data, and human-centered design into their development and solutioning activities. The four stages in our framework for a CoP's problem-solving journey are: 1) Community Identity: Identify and understand the CoP's purpose and goals, and build rapport with its members and leaders; 2) Quick Win: Use a process of human-centered design to obtain a rapid and clear success in addressing a problem that the CoP has identified for itself and which it can tackle with its own resources; 3) Stewardship: Support the CoP in addressing more complex or long-term issues, including links to other CoPs at the local-community or higher levels to disseminate knowledge and obtain resources and support, where needed; and 4) Evolution: Support the CoP as it transitions into potentially new structures or functions. For each stage of the framework, we describe the kinds of support that may be provided to the CoP in the LISTEN model, and the types of tools that could be developed to assist them in problem-solving and in disseminating sustainable solutions.\nفي سياقات الموارد الشحيحة والأصول المتنوعة والمجتمعات المتنوعة، يعد إشراك أصحاب المصلحة المحليين في عملية حل المشكلات أمرًا بالغ الأهمية لتطوير التدخلات للوقاية من فيروس نقص المناعة البشرية وعلاجه. يمكن لمجتمعات الممارسة (CoPs) – مجموعات من الأشخاص منظمة حول غرض رئيسي ونقطة تسليم – تطوير الخبرة في تحديد التحديات الرئيسية لمجتمعهم المحلي واختيار حلول قابلة للتطبيق. نقترح إطارًا، مقتبسًا من نموذج مؤتمر الأطراف الذي طوره إتيان فينغر، لفهم منهجي للمراحل التي قد يمر بها مؤتمر الأطراف أثناء تطوير قدرته على تحديد المشكلات وحلها وتنفيذ الممارسات الجيدة. يعتمد إطارنا على تجربة الممارسين لنموذج LENSE (المبادرات المحلية التي تم توسيع نطاقها من خلال شبكات المؤسسات) في ثمانية مؤتمرات أطراف على المستوى المحلي في كينيا وإسواتيني. تسعى LENGUE إلى مساعدة CoPs على دمج عمليات التحسين المستمر والبيانات والتصميم الذي يركز على الإنسان في أنشطة التطوير والحل الخاصة بها. المراحل الأربع في إطارنا لرحلة حل المشكلات في مؤتمر الأطراف هي: 1) هوية المجتمع: تحديد وفهم غرض مؤتمر الأطراف وأهدافه، وبناء علاقة مع أعضائه وقادته ؛ 2) الفوز السريع: استخدام عملية تصميم تتمحور حول الإنسان للحصول على نجاح سريع وواضح في معالجة مشكلة حددتها مؤتمر الأطراف لنفسها والتي يمكنها معالجتها بمواردها الخاصة ؛ 3) الإشراف: دعم مؤتمر الأطراف في معالجة القضايا الأكثر تعقيدًا أو طويلة الأجل، بما في ذلك الروابط مع مؤتمرات الأطراف الأخرى على المجتمع المحلي أو المستويات الأعلى لنشر المعرفة والحصول على الموارد والدعم، عند الحاجة ؛ و 4) التطور: دعم مؤتمر الأطراف أثناء انتقاله إلى هياكل أو وظائف جديدة محتملة. لكل مرحلة من مراحل الإطار، نصف أنواع الدعم التي يمكن تقديمها إلى مؤتمر الأطراف في نموذج الاستماع، وأنواع الأدوات التي يمكن تطويرها لمساعدتهم في حل المشكلات ونشر الحلول المستدامة.\nDans des contextes de ressources rares, d'actifs variés et de communautés diverses, il est essentiel d'impliquer les parties prenantes locales dans le processus de résolution de problèmes pour développer des interventions de prévention et de traitement du VIH. Les communautés de pratique (CoP) – des groupes de personnes organisés autour d'un objectif clé et d'un point de livraison – peuvent développer une expertise pour identifier les principaux défis de leur communauté locale et sélectionner des solutions viables. Nous proposons un cadre, adapté du modèle de CdP développé par Etienne Wenger, pour comprendre systématiquement les étapes qu'une CdP peut traverser au fur et à mesure qu'elle développe sa capacité à identifier et à résoudre les problèmes et à mettre en œuvre les bonnes pratiques. Notre cadre est basé sur l'expérience des praticiens du modèle LISTEN (Local Initiatives Scaled Through Enterprise Networks) dans huit CoPs au niveau local au Kenya et en Eswatini. LISTEN cherche à aider les CoPs à intégrer des processus d'amélioration continue, des données et une conception centrée sur l'humain dans leurs activités de développement et de résolution de problèmes. Les quatre étapes de notre cadre pour le parcours de résolution de problèmes d'une CdP sont les suivantes : 1) Identité communautaire : identifier et comprendre le but et les objectifs de la CdP, et établir des relations avec ses membres et ses dirigeants ; 2) Gain rapide : utiliser un processus de conception centré sur l'humain pour obtenir un succès rapide et clair dans la résolution d'un problème que la CdP a identifié pour elle-même et qu'elle peut résoudre avec ses propres ressources ; 3) Intendance : aider la CdP à résoudre des problèmes plus complexes ou à long terme, y compris des liens avec d'autres CdP au niveau de la communauté locale ou à des niveaux supérieurs pour diffuser des connaissances et obtenir des ressources et un soutien, si nécessaire ; et 4) Évolution : soutenir la CdP dans sa transition vers de nouvelles structures ou fonctions potentielles. Pour chaque étape du cadre, nous décrivons les types de soutien qui peuvent être fournis à la CdP dans le modèle LISTEN, et les types d'outils qui pourraient être développés pour les aider à résoudre les problèmes et à diffuser des solutions durables.\nEn contextos de recursos escasos, activos variados y comunidades diversas, involucrar a las partes interesadas locales en el proceso de resolución de problemas es fundamental para desarrollar intervenciones para la prevención y el tratamiento del VIH. Las comunidades de práctica (CoP), grupos de personas organizadas en torno a un propósito clave y un punto de entrega, pueden desarrollar experiencia para identificar los desafíos clave de su comunidad local y seleccionar soluciones viables. Proponemos un marco, adaptado del modelo de CoP desarrollado por Etienne Wenger, para comprender sistemáticamente las etapas por las que puede pasar una CoP a medida que desarrolla su capacidad para identificar y resolver problemas e implementar buenas prácticas. Nuestro marco se basa en la experiencia de los profesionales del modelo LISTEN (Local Initiatives Scaled Through Enterprise Networks) en ocho CoP a nivel local en Kenia y Esuatini. LISTEN busca ayudar a las CoP a integrar procesos de mejora continua, datos y diseño centrado en el ser humano en sus actividades de desarrollo y solución. Las cuatro etapas en nuestro marco para el viaje de resolución de problemas de una CoP son: 1) Identidad comunitaria: identificar y comprender el propósito y los objetivos de la CoP, y establecer una relación con sus miembros y líderes; 2) Ganancia rápida: utilizar un proceso de diseño centrado en el ser humano para obtener un éxito rápido y claro al abordar un problema que la CoP ha identificado por sí misma y que puede abordar con sus propios recursos; 3) Administración: apoyar a la CoP para abordar problemas más complejos o a largo plazo, incluidos los enlaces a otras CoP en la comunidad local o niveles superiores para difundir el conocimiento y obtener recursos y apoyo, cuando sea necesario; y 4) Evolución: apoyar a la CoP a medida que avanza hacia estructuras o funciones potencialmente nuevas. Para cada etapa del marco, describimos los tipos de apoyo que se pueden proporcionar a la CdP en el modelo LISTEN y los tipos de herramientas que se podrían desarrollar para ayudarlos en la resolución de problemas y en la difusión de soluciones sostenibles.</t>
  </si>
  <si>
    <t>By the end of the Ebola epidemic, death reporting in Sierra Leone (SL) became more acceptable amongst local populations, with nearly all deaths being reported to the Ebola hot line alert centers. To continue the positive momentum generated by the epidemic, the Sierra Leone Ministry of Health and Sanitation (MoHS) and the US Centers for Disease Control and Prevention (CDC) organized and conducted the two-day Inter-agency Consultations on Improving Mortality Reporting in Sierra Leone (Consultations). In conjunction with the Consultations, participants were also offered a one-day, in-person training on the major components, characteristics, and uses of a national Civil Registration and Vital Statistics (CRVS) system. The objective of the consultations was to understand processes used by governmental and non-governmental organizations in collection of death data before and during the Ebola epidemic, and to develop recommendations on improving death reporting and CRVS in Sierra Leone. The Inter-agency Consultations were conducted in person over two days in October, 2015. Real-time notes were kept by CDC staff for later abstraction and summarizing. Presenters agreed to share their materials (usually PowerPoint presentations) and approved the summaries. Challenges to implementation and suggestions for improving death reporting were drawn from the presentations and from anonymous suggestions collected at the end of each of three days of the Consultations. The Consultations attracted more than 80 participants from 28 Sierra Leone governmental, business, and other non-governmental organizations. Over the course of 18 presentations, participants presented and discussed the ways deaths were reported before and during the Ebola epidemic and ways in which the CRVS in Sierra Leone might be improved. The presentations made clear the need to improve death reporting in order to improve the health status of Sierra Leone. Many presenters and participants discussed the challenges to improvements, including lack of infrastructure and country diversity. In addition, participants generally agreed upon the need for improving the government's understanding of the benefits of death reporting at multiple levels: from local chiefdom authorities and councils to the community and individual families. Despite the many challenges identified, all participants stressed the need for modernizing and improving death registration in Sierra Leone. The recommendations from the presentations and notes collected at the end of each day can be categorized within the following five domains: capacity building (organizational, staffing, infrastructure, policies, guidelines and tools), awareness and sensitization (including strategies to use best practices and emerging technologies), political will (governmental support and prioritization), funding (providing resources to achieve sustainability), and monitoring and evaluation (developing charts of existing death reporting pathways and identifying challenges). Disclaimer: the report presents the findings of the Interagency Consultations and does not necessarily reflect the views of the Consultations' organizers. Suggestions and recommendations of the individual presenters and participants summarized here should not be considered as recommendations by the Sierra Leone Ministry of Health and Sanitation or the United States Centers for Disease Control and Prevention.\nبحلول نهاية وباء الإيبولا، أصبح الإبلاغ عن الوفيات في سيراليون (SL) أكثر قبولًا بين السكان المحليين، حيث تم الإبلاغ عن جميع الوفيات تقريبًا إلى مراكز الإنذار بالخط الساخن للإيبولا. ولمواصلة الزخم الإيجابي الذي ولّده الوباء، نظمت وزارة الصحة والصرف الصحي في سيراليون والمراكز الأمريكية لمكافحة الأمراض والوقاية منها وأجرت مشاورات مشتركة بين الوكالات لمدة يومين بشأن تحسين الإبلاغ عن الوفيات في سيراليون (مشاورات). وبالتزامن مع المشاورات، عُرض على المشاركين أيضًا تدريب شخصي لمدة يوم واحد على المكونات والخصائص والاستخدامات الرئيسية لنظام وطني للتسجيل المدني والإحصاءات الحيوية (CRVS). كان الهدف من المشاورات هو فهم العمليات التي تستخدمها المنظمات الحكومية وغير الحكومية في جمع بيانات الوفيات قبل وأثناء وباء الإيبولا، ووضع توصيات بشأن تحسين الإبلاغ عن الوفيات و CRVS في سيراليون. أجريت المشاورات بين الوكالات شخصيًا على مدار يومين في أكتوبر 2015. تم الاحتفاظ بالملاحظات في الوقت الفعلي من قبل موظفي مركز السيطرة على الأمراض (CDC) لاستخلاصها وتلخيصها لاحقًا. وافق مقدمو العروض على مشاركة موادهم (عادةً عروض PowerPoint التقديمية) ووافقوا على الملخصات. تم استخلاص التحديات التي تواجه التنفيذ والاقتراحات لتحسين الإبلاغ عن الوفيات من العروض التقديمية ومن الاقتراحات المجهولة التي تم جمعها في نهاية كل يوم من الأيام الثلاثة للمشاورات. اجتذبت المشاورات أكثر من 80 مشاركًا من 28 منظمة حكومية ومنظمة أعمال ومنظمات غير حكومية أخرى في سيراليون. على مدار 18 عرضًا تقديميًا، قدم المشاركون وناقشوا الطرق التي تم بها الإبلاغ عن الوفيات قبل وأثناء وباء الإيبولا والطرق التي يمكن بها تحسين CRVS في سيراليون. أوضحت العروض الحاجة إلى تحسين الإبلاغ عن الوفيات من أجل تحسين الحالة الصحية لسيراليون. ناقش العديد من مقدمي العروض والمشاركين التحديات التي تواجه التحسينات، بما في ذلك الافتقار إلى البنية التحتية والتنوع القطري. بالإضافة إلى ذلك، اتفق المشاركون بشكل عام على الحاجة إلى تحسين فهم الحكومة لفوائد الإبلاغ عن الوفيات على مستويات متعددة: من سلطات ومجالس المشيخات المحلية إلى المجتمع والأسر الفردية. على الرغم من التحديات العديدة التي تم تحديدها، شدد جميع المشاركين على الحاجة إلى تحديث وتحسين تسجيل الوفيات في سيراليون. يمكن تصنيف التوصيات من العروض التقديمية والملاحظات التي تم جمعها في نهاية كل يوم ضمن المجالات الخمسة التالية: بناء القدرات (التنظيم والتوظيف والبنية التحتية والسياسات والمبادئ التوجيهية والأدوات)، والتوعية والتوعية (بما في ذلك استراتيجيات استخدام أفضل الممارسات والتقنيات الناشئة)، والإرادة السياسية (الدعم الحكومي وتحديد الأولويات)، والتمويل (توفير الموارد لتحقيق الاستدامة)، والرصد والتقييم (وضع مخططات لمسارات الإبلاغ عن الوفيات الحالية وتحديد التحديات). إخلاء المسؤولية: يقدم التقرير نتائج المشاورات بين الوكالات ولا يعكس بالضرورة وجهات نظر منظمي المشاورات. لا ينبغي اعتبار اقتراحات وتوصيات مقدمي العروض والمشاركين الملخصة هنا توصيات من قبل وزارة الصحة والصرف الصحي في سيراليون أو مراكز الولايات المتحدة لمكافحة الأمراض والوقاية منها.\nÀ la fin de l'épidémie d'Ebola, le signalement des décès en Sierra Leone (SL) est devenu plus acceptable parmi les populations locales, la quasi-totalité des décès étant signalés aux centres d'alerte de la ligne d'urgence Ebola. Pour poursuivre l'élan positif généré par l'épidémie, le ministère sierra-léonais de la Santé et de l'Assainissement (MoHS) et les centres américains de contrôle et de prévention des maladies (CDC) ont organisé et mené des consultations interinstitutions de deux jours sur l'amélioration de la déclaration de la mortalité en Sierra Leone (Consultations). Parallèlement aux consultations, les participants ont également reçu une formation en personne d'une journée sur les principales composantes, caractéristiques et utilisations d'un système national d'enregistrement des faits d'état civil et de statistiques de l'état civil (ESEC). L'objectif des consultations était de comprendre les processus utilisés par les organisations gouvernementales et non gouvernementales dans la collecte de données sur les décès avant et pendant l'épidémie d'Ebola, et d'élaborer des recommandations sur l'amélioration de la déclaration des décès et de l'ESEC en Sierra Leone. Les consultations inter-agences se sont déroulées en personne pendant deux jours en octobre 2015. Des notes en temps réel ont été conservées par le personnel des CDC pour une abstraction et une synthèse ultérieures. Les présentateurs ont accepté de partager leur matériel (généralement des présentations PowerPoint) et ont approuvé les résumés. Les difficultés de mise en œuvre et les suggestions pour améliorer le signalement des décès ont été tirées des présentations et des suggestions anonymes recueillies à la fin de chacun des trois jours des consultations. Les consultations ont attiré plus de 80 participants de 28 organisations gouvernementales, commerciales et non gouvernementales de Sierra Leone. Au cours de 18 présentations, les participants ont présenté et discuté de la manière dont les décès ont été signalés avant et pendant l'épidémie d'Ebola et des moyens d'améliorer le CRVS en Sierra Leone. Les présentations ont clairement montré la nécessité d'améliorer le signalement des décès afin d'améliorer l'état de santé de la Sierra Leone. De nombreux intervenants et participants ont discuté des défis liés aux améliorations, notamment le manque d'infrastructures et la diversité des pays. En outre, les participants ont généralement convenu de la nécessité d'améliorer la compréhension par le gouvernement des avantages du signalement des décès à plusieurs niveaux : des autorités et conseils de chefferie locaux à la communauté et aux familles individuelles. Malgré les nombreux défis identifiés, tous les participants ont souligné la nécessité de moderniser et d'améliorer l'enregistrement des décès en Sierra Leone. Les recommandations des présentations et des notes recueillies à la fin de chaque journée peuvent être classées dans les cinq domaines suivants : renforcement des capacités (organisation, dotation en personnel, infrastructure, politiques, lignes directrices et outils), sensibilisation et sensibilisation (y compris les stratégies d'utilisation des meilleures pratiques et des technologies émergentes), volonté politique (soutien gouvernemental et hiérarchisation), financement (fourniture de ressources pour atteindre la durabilité), et suivi et évaluation (élaboration de graphiques des voies existantes de signalement des décès et identification des défis). Avertissement : le rapport présente les conclusions des consultations interinstitutions et ne reflète pas nécessairement les points de vue des organisateurs des consultations. Les suggestions et recommandations des présentateurs individuels et des participants résumées ici ne doivent pas être considérées comme des recommandations du ministère de la Santé et de l'Assainissement de la Sierra Leone ou des Centers for Disease Control and Prevention des États-Unis.\nAl final de la epidemia de Ébola, la notificación de muertes en Sierra Leona (SL) se hizo más aceptable entre las poblaciones locales, y casi todas las muertes se informaron a los centros de alerta de la línea directa de Ébola. Para continuar con el impulso positivo generado por la epidemia, el Ministerio de Salud y Saneamiento de Sierra Leona (MoHS) y los Centros para el Control y la Prevención de Enfermedades (CDC) de los Estados Unidos organizaron y llevaron a cabo las Consultas interinstitucionales de dos días sobre la mejora de la notificación de la mortalidad en Sierra Leona (Consultas). Junto con las Consultas, también se ofreció a los participantes una capacitación presencial de un día sobre los principales componentes, características y usos de un sistema nacional de Registro Civil y Estadísticas Vitales (CRVS). El objetivo de las consultas fue comprender los procesos utilizados por las organizaciones gubernamentales y no gubernamentales en la recopilación de datos de muertes antes y durante la epidemia de Ébola, y desarrollar recomendaciones para mejorar la notificación de muertes y el CRVS en Sierra Leona. Las Consultas Interinstitucionales se llevaron a cabo en persona durante dos días en octubre de 2015. El personal de los CDC mantuvo notas en tiempo real para su posterior abstracción y resumen. Los presentadores acordaron compartir sus materiales (generalmente presentaciones de PowerPoint) y aprobaron los resúmenes. Los desafíos para la implementación y las sugerencias para mejorar la notificación de defunciones se extrajeron de las presentaciones y de las sugerencias anónimas recopiladas al final de cada uno de los tres días de las Consultas. Las Consultas atrajeron a más de 80 participantes de 28 organizaciones gubernamentales, empresariales y otras organizaciones no gubernamentales de Sierra Leona. En el transcurso de 18 presentaciones, los participantes presentaron y discutieron las formas en que se informaron las muertes antes y durante la epidemia de Ébola y las formas en que se podría mejorar el CRVS en Sierra Leona. Las presentaciones dejaron en claro la necesidad de mejorar la notificación de defunciones para mejorar el estado de salud de Sierra Leona. Muchos presentadores y participantes discutieron los desafíos para las mejoras, incluida la falta de infraestructura y la diversidad de los países. Además, los participantes en general estuvieron de acuerdo en la necesidad de mejorar la comprensión del gobierno de los beneficios de la notificación de defunciones en múltiples niveles: desde las autoridades y consejos de las jefaturas locales hasta la comunidad y las familias individuales. A pesar de los muchos desafíos identificados, todos los participantes destacaron la necesidad de modernizar y mejorar el registro de defunciones en Sierra Leona. Las recomendaciones de las presentaciones y notas recopiladas al final de cada día se pueden clasificar en los siguientes cinco dominios: desarrollo de capacidades (organización, dotación de personal, infraestructura, políticas, directrices y herramientas), sensibilización y sensibilización (incluidas las estrategias para utilizar las mejores prácticas y las tecnologías emergentes), voluntad política (apoyo gubernamental y priorización), financiación (suministro de recursos para lograr la sostenibilidad) y seguimiento y evaluación (desarrollo de gráficos de las vías existentes de notificación de defunciones e identificación de desafíos). Descargo de responsabilidad: el informe presenta las conclusiones de las Consultas Interinstitucionales y no refleja necesariamente las opiniones de los organizadores de las Consultas. Las sugerencias y recomendaciones de los presentadores y participantes individuales que se resumen aquí no deben considerarse como recomendaciones del Ministerio de Salud y Saneamiento de Sierra Leona ni de los Centros para el Control y la Prevención de Enfermedades de los Estados Unidos.</t>
  </si>
  <si>
    <t>&gt; Wealthy nations must do much more, much faster.The United Nations General Assembly in September 2021 will bring countries together at a critical time for marshalling collective action to tackle the global environmental crisis. They will meet again at the biodiversity summit in Kunming, China, and the climate conference (Conference of the Parties (COP)26) in Glasgow, UK. Ahead of these pivotal meetings, we—the editors of health journals worldwide—call for urgent action to keep average global temperature increases below 1.5°C, halt the destruction of nature and protect health.Health is already being harmed by global temperature increases and the destruction of the natural world, a state of affairs health professionals have been bringing attention to for decades.1 The science is unequivocal; a global increase of 1.5°C above the preindustrial average and the continued loss of biodiversity risk catastrophic harm to health that will be impossible to reverse.2 3 Despite the world's necessary preoccupation with COVID-19, we cannot wait for the pandemic to pass to rapidly reduce emissions.Reflecting the severity of the moment, this editorial appears in health journals across the world. We are united in recognising that only fundamental and equitable changes to societies will reverse our current trajectory.The risks to health of increases above 1.5°C are now well established.2 Indeed, no temperature rise is 'safe'. In the past 20 years, heat-related mortality among people aged over 65 has increased by more than 50%.4 Higher temperatures have brought increased dehydration and renal function loss, dermatological malignancies, tropical infections, adverse mental health outcomes, pregnancy complications, allergies, and cardiovascular and pulmonary morbidity and mortality.5 6 Harms disproportionately affect the most vulnerable, including children, older populations, ethnic minorities, poorer communities and those with underlying health problems.2 4 Global heating is also contributing to the decline in …\n&gt; يجب على الدول الغنية أن تفعل أكثر من ذلك بكثير، وأسرع بكثير.ستجمع الجمعية العامة للأمم المتحدة في سبتمبر 2021 البلدان في وقت حرج لحشد العمل الجماعي لمعالجة الأزمة البيئية العالمية. وسيجتمعون مرة أخرى في قمة التنوع البيولوجي في كونمينغ، الصين، ومؤتمر المناخ (مؤتمر الأطراف 26) في غلاسكو، المملكة المتحدة. قبل هذه الاجتماعات المحورية، ندعو - نحن محرري المجلات الصحية في جميع أنحاء العالم - إلى اتخاذ إجراءات عاجلة للحفاظ على متوسط الزيادات في درجات الحرارة العالمية أقل من 1.5 درجة مئوية، ووقف تدمير الطبيعة وحماية الصحة.الصحة تتضرر بالفعل من ارتفاع درجات الحرارة العالمية وتدمير العالم الطبيعي، وهو وضع يلفت الانتباه إليه المهنيون الصحيون منذ عقود. 1 العلم لا لبس فيه ؛ زيادة عالمية قدرها 1.5 درجة مئوية فوق متوسط ما قبل الصناعة واستمرار فقدان التنوع البيولوجي خطر ضرر كارثي على الصحة سيكون من المستحيل عكسه. 2 3 على الرغم من الانشغال العالمي الضروري بـ COVID -19، لا يمكننا الانتظار حتى ينتقل الوباء لتقليل الانبعاثات بسرعة.مما يعكس شدة اللحظة، تظهر هذه الافتتاحية في المجلات الصحية في جميع أنحاء العالم. نحن متحدون في الاعتراف بأن التغييرات الأساسية والعادلة في المجتمعات هي وحدها التي ستعكس مسارنا الحالي.أصبحت المخاطر الصحية للزيادات التي تزيد عن 1.5 درجة مئوية ثابتة الآن. 2 في الواقع، لا يوجد ارتفاع في درجة الحرارة "آمن". في السنوات العشرين الماضية، زادت الوفيات المرتبطة بالحرارة بين الأشخاص الذين تزيد أعمارهم عن 65 عامًا بأكثر من 50 ٪.4 وقد أدت درجات الحرارة المرتفعة إلى زيادة الجفاف وفقدان وظائف الكلى، والأورام الخبيثة الجلدية، والالتهابات الاستوائية، والنتائج السلبية للصحة العقلية، ومضاعفات الحمل، والحساسية، واعتلال القلب والأوعية الدموية والرئوية والوفيات .5 6 تؤثر الأضرار بشكل غير متناسب على الفئات الأكثر ضعفًا، بما في ذلك الأطفال وكبار السن والأقليات العرقية والمجتمعات الفقيرة وأولئك الذين يعانون من مشاكل صحية كامنة .2 4 يساهم التدفئة العالمية أيضًا في انخفاض...\n&gt; Les pays riches doivent faire beaucoup plus, beaucoup plus vite.L'Assemblée générale des Nations Unies en septembre 2021 réunira les pays à un moment critique pour organiser une action collective pour faire face à la crise environnementale mondiale. Ils se réuniront à nouveau lors du sommet sur la biodiversité à Kunming, en Chine, et de la conférence sur le climat (Conférence des Parties (COP)26) à Glasgow, au Royaume-Uni. Avant ces réunions cruciales, nous, rédacteurs en chef de revues de santé du monde entier, appelons à une action urgente pour maintenir l'augmentation moyenne de la température mondiale en dessous de 1,5 ° C, mettre fin à la destruction de la nature et protéger la santé.La santé est déjà affectée par l'augmentation de la température mondiale et la destruction du monde naturel, un état de fait sur lequel les professionnels de la santé attirent l'attention depuis des décennies.1 La science est sans équivoque ; une augmentation mondiale de 1,5 ° C au-dessus de la moyenne préindustrielle et la perte continue de la biodiversité risquent de causer des dommages catastrophiques à la santé qu'il sera impossible d'inverser.2 3 Malgré la préoccupation nécessaire du monde concernant la COVID-19, nous ne pouvons pas attendre que la pandémie passe pour réduire rapidement les émissions.Reflétant la gravité du moment, cet éditorial apparaît dans des revues de santé à travers le monde. Nous sommes unis pour reconnaître que seuls des changements fondamentaux et équitables dans les sociétés inverseront notre trajectoire actuelle.Les risques pour la santé des augmentations supérieures à 1,5 °C sont maintenant bien établis.2 En effet, aucune augmentation de température n'est « sûre ». Au cours des 20 dernières années, la mortalité liée à la chaleur chez les personnes âgées de plus de 65 ans a augmenté de plus de 50 %.4 Des températures plus élevées ont entraîné une augmentation de la déshydratation et de la perte de la fonction rénale, des tumeurs malignes dermatologiques, des infections tropicales, des problèmes de santé mentale, des complications de grossesse, des allergies et une morbidité et une mortalité cardiovasculaires et pulmonaires.5 6 Les préjudices affectent de manière disproportionnée les plus vulnérables, notamment les enfants, les populations plus âgées, les minorités ethniques, les communautés les plus pauvres et les personnes ayant des problèmes de santé sous-jacents.2 4 Le réchauffement climatique contribue également à la baisse de ...\n&gt; Las naciones ricas deben hacer mucho más, mucho más rápido.La Asamblea General de las Naciones Unidas en septiembre de 2021 reunirá a los países en un momento crítico para organizar la acción colectiva para abordar la crisis ambiental mundial. Se reunirán nuevamente en la cumbre de biodiversidad en Kunming, China, y en la conferencia climática (Conferencia de las Partes (COP)26) en Glasgow, Reino Unido. Antes de estas reuniones fundamentales, nosotros, los editores de revistas de salud de todo el mundo, pedimos medidas urgentes para mantener el aumento promedio de la temperatura global por debajo de 1,5 ° C, detener la destrucción de la naturaleza y proteger la salud.La salud ya se está viendo perjudicada por el aumento de la temperatura global y la destrucción del mundo natural, una situación a la que los profesionales de la salud han estado prestando atención durante décadas.1 La ciencia es inequívoca; un aumento global de 1,5 ° C por encima del promedio preindustrial y la continua pérdida de biodiversidad corren el riesgo de causar daños catastróficos a la salud que serán imposibles de revertir.2 3 A pesar de la preocupación necesaria del mundo por el COVID-19, no podemos esperar a que la pandemia pase para reducir rápidamente las emisiones.Como reflejo de la gravedad del momento, este editorial aparece en revistas de salud de todo el mundo. Estamos unidos en el reconocimiento de que solo los cambios fundamentales y equitativos en las sociedades revertirán nuestra trayectoria actual.Los riesgos para la salud de aumentos superiores a 1,5 °C están ahora bien establecidos.2 De hecho, ningún aumento de temperatura es "seguro". En los últimos 20 años, la mortalidad relacionada con el calor entre las personas mayores de 65 años ha aumentado en más del 50%.4 Las temperaturas más altas han provocado un aumento de la deshidratación y la pérdida de la función renal, neoplasias malignas dermatológicas, infecciones tropicales, resultados adversos para la salud mental, complicaciones del embarazo, alergias y morbilidad y mortalidad cardiovascular y pulmonar.5 6 Los daños afectan de manera desproporcionada a los más vulnerables, incluidos los niños, las poblaciones mayores, las minorías étnicas, las comunidades más pobres y las personas con problemas de salud subyacentes.2 4 El calentamiento global también está contribuyendo a la disminución de ...</t>
  </si>
  <si>
    <t>&gt; Wealthy nations must do much more, much faster.The United Nations General Assembly in September 2021 will bring countries together at a critical time for marshalling collective action to tackle the global environmental crisis. They will meet again at the biodiversity summit in Kunming, China, and the climate conference (Conference of the Parties (COP)26) in Glasgow, UK. Ahead of these pivotal meetings, we—the editors of health journals worldwide—call for urgent action to keep average global temperature increases below 1.5°C, halt the destruction of nature and protect health.Health is already being harmed by global temperature increases and the destruction of the natural world, a state of affairs health professionals have been bringing attention to for decades.1 The science is unequivocal; a global increase of 1.5°C above the preindustrial average and the continued loss of biodiversity risk catastrophic harm to health that will be impossible to reverse.2 3 Despite the world's necessary preoccupation with COVID-19, we cannot wait for the pandemic to pass to rapidly reduce emissions.Reflecting the severity of the moment, this editorial appears in health journals across the world. We are united in recognising that only fundamental and equitable changes to societies will reverse our current trajectory.The risks to health of increases above 1.5°C are now well established.2 Indeed, no temperature rise is 'safe'. In the past 20 years, heat-related mortality among people aged over 65 has increased by more than 50%.4 Higher temperatures have brought increased dehydration and renal function loss, dermatological malignancies, tropical infections, adverse mental health outcomes, pregnancy complications, allergies, and cardiovascular and pulmonary morbidity and mortality.5 6 Harms disproportionately affect the most vulnerable, including children, older populations, ethnic minorities, poorer communities and those with underlying health problems.2 4 Global heating is also contributing to the decline in …\n&gt; يجب على الدول الغنية أن تفعل أكثر من ذلك بكثير، وأسرع بكثير.ستجمع الجمعية العامة للأمم المتحدة في سبتمبر 2021 البلدان في وقت حرج لحشد العمل الجماعي لمعالجة الأزمة البيئية العالمية. وسيجتمعون مرة أخرى في قمة التنوع البيولوجي في كونمينغ، الصين، ومؤتمر المناخ (مؤتمر الأطراف 26) في غلاسكو، المملكة المتحدة. قبل هذه الاجتماعات المحورية، ندعو - نحن محرري المجلات الصحية في جميع أنحاء العالم - إلى اتخاذ إجراءات عاجلة للحفاظ على متوسط الزيادات في درجات الحرارة العالمية أقل من 1.5 درجة مئوية، ووقف تدمير الطبيعة وحماية الصحة.الصحة تتضرر بالفعل من ارتفاع درجات الحرارة العالمية وتدمير العالم الطبيعي، وهو وضع يلفت الانتباه إليه المهنيون الصحيون منذ عقود. 1 العلم لا لبس فيه ؛ زيادة عالمية قدرها 1.5 درجة مئوية فوق متوسط ما قبل الصناعة واستمرار فقدان التنوع البيولوجي خطر ضرر كارثي على الصحة سيكون من المستحيل عكسه. 2 3 على الرغم من الانشغال العالمي الضروري بـ COVID -19، لا يمكننا الانتظار حتى ينتقل الوباء لتقليل الانبعاثات بسرعة.مما يعكس شدة اللحظة، تظهر هذه الافتتاحية في المجلات الصحية في جميع أنحاء العالم. نحن متحدون في الاعتراف بأن التغييرات الأساسية والعادلة في المجتمعات هي وحدها التي ستعكس مسارنا الحالي.أصبحت المخاطر الصحية للزيادات التي تزيد عن 1.5 درجة مئوية ثابتة الآن. 2 في الواقع، لا يوجد ارتفاع في درجة الحرارة "آمن". في السنوات العشرين الماضية، زادت الوفيات المرتبطة بالحرارة بين الأشخاص الذين تزيد أعمارهم عن 65 عامًا بأكثر من 50 ٪.4 وقد أدت درجات الحرارة المرتفعة إلى زيادة الجفاف وفقدان وظائف الكلى، والأورام الخبيثة الجلدية، والالتهابات الاستوائية، والنتائج السلبية للصحة العقلية، ومضاعفات الحمل، والحساسية، واعتلال القلب والأوعية الدموية والرئوية والوفيات .5 6 تؤثر الأضرار بشكل غير متناسب على الفئات الأكثر ضعفًا، بما في ذلك الأطفال وكبار السن والأقليات العرقية والمجتمعات الفقيرة وأولئك الذين يعانون من مشاكل صحية كامنة .2 4 يساهم التدفئة العالمية أيضًا في انخفاض...\n&gt; Les pays riches doivent faire beaucoup plus, beaucoup plus vite.L'Assemblée générale des Nations Unies en septembre 2021 réunira les pays à un moment critique pour organiser une action collective pour faire face à la crise environnementale mondiale. Ils se réuniront à nouveau lors du sommet sur la biodiversité à Kunming, en Chine, et de la conférence sur le climat (Conférence des Parties (COP)26) à Glasgow, au Royaume-Uni. Avant ces réunions cruciales, nous - les rédacteurs en chef des revues de santé du monde entier - appelons à une action urgente pour maintenir les augmentations moyennes de la température mondiale en dessous de 1,5 ° C, arrêter la destruction de la nature et protéger la santé.La santé est déjà affectée par l'augmentation de la température mondiale et la destruction du monde naturel, un état de fait sur lequel les professionnels de la santé attirent l'attention depuis des décennies.1 La science est sans équivoque ; une augmentation mondiale de 1,5 ° C au-dessus de la moyenne préindustrielle et la perte continue de la biodiversité risquent de causer des dommages catastrophiques à la santé qu'il sera impossible d'inverser.2 3 Malgré la préoccupation nécessaire du monde concernant la COVID-19, nous ne pouvons pas attendre que la pandémie passe pour réduire rapidement les émissions.Reflétant la gravité du moment, cet éditorial apparaît dans des revues de santé à travers le monde. Nous sommes unis pour reconnaître que seuls des changements fondamentaux et équitables dans les sociétés inverseront notre trajectoire actuelle.Les risques pour la santé des augmentations supérieures à 1,5 °C sont maintenant bien établis.2 En effet, aucune augmentation de température n'est « sûre ». Au cours des 20 dernières années, la mortalité liée à la chaleur chez les personnes âgées de plus de 65 ans a augmenté de plus de 50 %.4 Des températures plus élevées ont entraîné une augmentation de la déshydratation et de la perte de la fonction rénale, des tumeurs malignes dermatologiques, des infections tropicales, des problèmes de santé mentale, des complications de grossesse, des allergies et une morbidité et une mortalité cardiovasculaires et pulmonaires.5 6 Les préjudices affectent de manière disproportionnée les plus vulnérables, notamment les enfants, les populations plus âgées, les minorités ethniques, les communautés les plus pauvres et les personnes ayant des problèmes de santé sous-jacents.2 4 Le réchauffement climatique contribue également à la baisse de ...\n&gt; Las naciones ricas deben hacer mucho más, mucho más rápido.La Asamblea General de las Naciones Unidas en septiembre de 2021 reunirá a los países en un momento crítico para organizar la acción colectiva para abordar la crisis ambiental mundial. Se reunirán nuevamente en la cumbre de biodiversidad en Kunming, China, y en la conferencia climática (Conferencia de las Partes (COP)26) en Glasgow, Reino Unido. Antes de estas reuniones fundamentales, nosotros, los editores de revistas de salud de todo el mundo, pedimos medidas urgentes para mantener el aumento promedio de la temperatura global por debajo de 1,5 ° C, detener la destrucción de la naturaleza y proteger la salud.La salud ya se está viendo perjudicada por el aumento de la temperatura global y la destrucción del mundo natural, una situación a la que los profesionales de la salud han estado prestando atención durante décadas.1 La ciencia es inequívoca; un aumento global de 1,5 ° C por encima del promedio preindustrial y la continua pérdida de biodiversidad corren el riesgo de causar daños catastróficos a la salud que serán imposibles de revertir.2 3 A pesar de la preocupación necesaria del mundo por el COVID-19, no podemos esperar a que la pandemia pase para reducir rápidamente las emisiones.Como reflejo de la gravedad del momento, este editorial aparece en revistas de salud de todo el mundo. Estamos unidos en el reconocimiento de que solo los cambios fundamentales y equitativos en las sociedades revertirán nuestra trayectoria actual.Los riesgos para la salud de aumentos superiores a 1,5 °C están ahora bien establecidos.2 De hecho, ningún aumento de temperatura es "seguro". En los últimos 20 años, la mortalidad relacionada con el calor entre las personas mayores de 65 años ha aumentado en más del 50%.4 Las temperaturas más altas han provocado un aumento de la deshidratación y la pérdida de la función renal, neoplasias malignas dermatológicas, infecciones tropicales, resultados adversos para la salud mental, complicaciones del embarazo, alergias y morbilidad y mortalidad cardiovascular y pulmonar.5 6 Los daños afectan de manera desproporcionada a los más vulnerables, incluidos los niños, las poblaciones mayores, las minorías étnicas, las comunidades más pobres y las personas con problemas de salud subyacentes.2 4 El calentamiento global también está contribuyendo a la disminución de ...</t>
  </si>
  <si>
    <t>&gt; Wealthy nations must do much more, much faster. The United Nations General Assembly in September 2021 will bring countries together at a critical time for marshalling collective action to tackle the global environmental crisis. They will meet again at the biodiversity summit in Kunming, China, and the climate conference (Conference of the Parties (COP)26) in Glasgow, UK. Ahead of these pivotal meetings, we—the editors of health journals worldwide—call for urgent action to keep average global temperature increases below 1.5°C, halt the destruction of nature and protect health. Health is already being harmed by global temperature increases and the destruction of the natural world, a state of affairs health professionals have been bringing attention to for decades.1 The science is unequivocal; a global increase of 1.5°C above the preindustrial average and the continued loss of biodiversity risk catastrophic harm to health that will be impossible to reverse.2 3 Despite the world's necessary preoccupation with COVID-19, we cannot wait for the pandemic to pass to rapidly reduce emissions. Reflecting the severity of the moment, this editorial appears in health journals across the world. We are united in recognising that only fundamental and equitable changes to societies will reverse our current trajectory. The risks to health of increases above 1.5°C are now well established.2 Indeed, no temperature rise is 'safe'. In the past 20 years, heat-related mortality among people aged over 65 has increased by more than 50%.4 Higher temperatures have brought increased dehydration and renal function loss, dermatological malignancies, tropical infections, adverse mental health outcomes, pregnancy complications, allergies, and cardiovascular and pulmonary morbidity and mortality.5 6 Harms disproportionately affect the most vulnerable, including children, older populations, ethnic minorities, poorer communities and those with underlying health problems.2 4 Global heating is also contributing to the decline in … Correspondence to Mr Laurie Laybourn-Langton, UK Health Alliance on Climate Change, C/O BMJ Publishing Group, Tavistock Square, London WC1H 9JR, UK; laurie.laybourn{at}ukhealthalliance.org\n&gt; يجب على الدول الغنية أن تفعل أكثر من ذلك بكثير، وأسرع بكثير. ستجمع الجمعية العامة للأمم المتحدة في سبتمبر 2021 البلدان في وقت حرج لحشد العمل الجماعي لمعالجة الأزمة البيئية العالمية. وسيجتمعون مرة أخرى في قمة التنوع البيولوجي في كونمينغ، الصين، ومؤتمر المناخ (مؤتمر الأطراف 26) في غلاسكو، المملكة المتحدة. قبل هذه الاجتماعات المحورية، ندعو - نحن محرري المجلات الصحية في جميع أنحاء العالم - إلى اتخاذ إجراءات عاجلة للحفاظ على متوسط الزيادات في درجات الحرارة العالمية أقل من 1.5 درجة مئوية، ووقف تدمير الطبيعة وحماية الصحة. الصحة تتضرر بالفعل من ارتفاع درجات الحرارة العالمية وتدمير العالم الطبيعي، وهو وضع يلفت الانتباه إليه المهنيون الصحيون منذ عقود. 1 العلم لا لبس فيه ؛ زيادة عالمية قدرها 1.5 درجة مئوية فوق متوسط ما قبل الصناعة واستمرار فقدان التنوع البيولوجي خطر ضرر كارثي على الصحة سيكون من المستحيل عكسه. 2 3 على الرغم من الانشغال العالمي الضروري بـ COVID -19، لا يمكننا الانتظار حتى ينتقل الوباء لتقليل الانبعاثات بسرعة. مما يعكس شدة اللحظة، تظهر هذه الافتتاحية في المجلات الصحية في جميع أنحاء العالم. نحن متحدون في الاعتراف بأن التغييرات الأساسية والعادلة في المجتمعات هي وحدها التي ستعكس مسارنا الحالي. أصبحت المخاطر الصحية للزيادات التي تزيد عن 1.5 درجة مئوية ثابتة الآن. 2 في الواقع، لا يوجد ارتفاع في درجة الحرارة "آمن". في السنوات العشرين الماضية، زادت الوفيات المرتبطة بالحرارة بين الأشخاص الذين تزيد أعمارهم عن 65 عامًا بأكثر من 50 ٪.4 وقد أدت درجات الحرارة المرتفعة إلى زيادة الجفاف وفقدان وظائف الكلى، والأورام الخبيثة الجلدية، والالتهابات المدارية، والنتائج السلبية للصحة العقلية، ومضاعفات الحمل، والحساسية، واعتلال القلب والأوعية الدموية والرئوية والوفيات .5 6 تؤثر الأضرار بشكل غير متناسب على الفئات الأكثر ضعفًا، بما في ذلك الأطفال وكبار السن من السكان والأقليات العرقية والمجتمعات الفقيرة وأولئك الذين يعانون من مشاكل صحية كامنة .2 4 تساهم التدفئة العالمية أيضًا في انخفاض... المراسلات مع السيد لوري لايبورن- لانغتون، تحالف الصحة في المملكة المتحدة بشأن تغير المناخ، C/O BMJ Publishing Group، Tavistock Square، London WC1H 9JR، UK ؛ laurie.laybourn {at}ukhealthalliance.org\n&gt; Les pays riches doivent faire beaucoup plus, beaucoup plus vite. L'Assemblée générale des Nations Unies en septembre 2021 réunira les pays à un moment critique pour organiser une action collective pour faire face à la crise environnementale mondiale. Ils se réuniront à nouveau lors du sommet sur la biodiversité à Kunming, en Chine, et de la conférence sur le climat (Conférence des Parties (COP)26) à Glasgow, au Royaume-Uni. Avant ces réunions cruciales, nous, rédacteurs en chef de revues de santé du monde entier, appelons à une action urgente pour maintenir l'augmentation moyenne de la température mondiale en dessous de 1,5 ° C, mettre fin à la destruction de la nature et protéger la santé. La santé est déjà affectée par l'augmentation de la température mondiale et la destruction du monde naturel, un état de fait sur lequel les professionnels de la santé attirent l'attention depuis des décennies.1 La science est sans équivoque ; une augmentation mondiale de 1,5 ° C au-dessus de la moyenne préindustrielle et la perte continue de la biodiversité risquent de causer des dommages catastrophiques à la santé qu'il sera impossible d'inverser.2 3 Malgré la préoccupation nécessaire du monde concernant la COVID-19, nous ne pouvons pas attendre que la pandémie passe pour réduire rapidement les émissions. Reflétant la gravité du moment, cet éditorial apparaît dans des revues de santé à travers le monde. Nous sommes unis pour reconnaître que seuls des changements fondamentaux et équitables dans les sociétés inverseront notre trajectoire actuelle. Les risques pour la santé des augmentations supérieures à 1,5 °C sont maintenant bien établis.2 En effet, aucune augmentation de température n'est « sûre ». Au cours des 20 dernières années, la mortalité liée à la chaleur chez les personnes âgées de plus de 65 ans a augmenté de plus de 50 %.4 Des températures plus élevées ont entraîné une augmentation de la déshydratation et de la perte de la fonction rénale, des tumeurs malignes dermatologiques, des infections tropicales, des problèmes de santé mentale, des complications de grossesse, des allergies et une morbidité et une mortalité cardiovasculaires et pulmonaires.5 6 Les préjudices affectent de manière disproportionnée les plus vulnérables, y compris les enfants, les populations âgées, les minorités ethniques, les communautés les plus pauvres et ceux qui ont des problèmes de santé sous-jacents.2 4 Le réchauffement climatique contribue également à la baisse de… Correspondance à M. Laurie Laybourn-Langton, UK Health Alliance on Climate Change, C/O BMJ Publishing Group, Tavistock Square, Londres WC1H 9JR, Royaume-Uni ; laurie.laybourn {at} ukhealthalliance.org\n&gt; Las naciones ricas deben hacer mucho más, mucho más rápido. La Asamblea General de las Naciones Unidas en septiembre de 2021 reunirá a los países en un momento crítico para organizar la acción colectiva para abordar la crisis ambiental mundial. Se reunirán nuevamente en la cumbre de biodiversidad en Kunming, China, y en la conferencia climática (Conferencia de las Partes (COP)26) en Glasgow, Reino Unido. Antes de estas reuniones fundamentales, nosotros, los editores de revistas de salud de todo el mundo, pedimos medidas urgentes para mantener el aumento promedio de la temperatura global por debajo de 1,5 ° C, detener la destrucción de la naturaleza y proteger la salud. La salud ya está siendo perjudicada por el aumento de la temperatura global y la destrucción del mundo natural, una situación a la que los profesionales de la salud han estado prestando atención durante décadas.1 La ciencia es inequívoca; un aumento global de 1,5 ° C por encima del promedio preindustrial y la continua pérdida de biodiversidad corren el riesgo de un daño catastrófico para la salud que será imposible de revertir.2 3 A pesar de la preocupación necesaria del mundo con COVID-19, no podemos esperar a que la pandemia pase para reducir rápidamente las emisiones. Como reflejo de la gravedad del momento, este editorial aparece en revistas de salud de todo el mundo. Estamos unidos en el reconocimiento de que solo los cambios fundamentales y equitativos en las sociedades revertirán nuestra trayectoria actual. Los riesgos para la salud de aumentos superiores a 1,5 °C están ahora bien establecidos.2 De hecho, ningún aumento de temperatura es "seguro". En los últimos 20 años, la mortalidad relacionada con el calor entre las personas mayores de 65 años ha aumentado en más del 50%.4 Las temperaturas más altas han provocado un aumento de la deshidratación y la pérdida de la función renal, tumores malignos dermatológicos, infecciones tropicales, resultados adversos para la salud mental, complicaciones del embarazo, alergias y morbilidad y mortalidad cardiovascular y pulmonar.5 6 Los daños afectan de manera desproporcionada a los más vulnerables, incluidos los niños, las poblaciones mayores, las minorías étnicas, las comunidades más pobres y las personas con problemas de salud subyacentes.2 4 El calentamiento global también está contribuyendo a la disminución de... Correspondencia con el Sr. Laurie Laybourn-Langton, UK Health Alliance on Climate Change, C/O BMJ Publishing Group, Tavistock Square, Londres WC1H 9JR, Reino Unido; laurie.laybourn {at} ukhealthalliance.org</t>
  </si>
  <si>
    <t>&gt; Wealthy nations must do much more, much faster.The United Nations General Assembly in September 2021 will bring countries together at a critical time for marshalling collective action to tackle the global environmental crisis. They will meet again at the biodiversity summit in Kunming, China, and the climate conference (Conference of the Parties (COP)26) in Glasgow, UK. Ahead of these pivotal meetings, we—the editors of health journals worldwide—call for urgent action to keep average global temperature increases below 1.5°C, halt the destruction of nature and protect health.Health is already being harmed by global temperature increases and the destruction of the natural world, a state of affairs health professionals have been bringing attention to for decades.1 The science is unequivocal; a global increase of 1.5°C above the preindustrial average and the continued loss of biodiversity risk catastrophic harm to health that will be impossible to reverse.2 3 Despite the world's necessary preoccupation with COVID-19, we cannot wait for the pandemic to pass to rapidly reduce emissions.Reflecting the severity of the moment, this editorial appears in health journals across the world. We are united in recognising that only fundamental and equitable changes to societies will reverse our current trajectory.The risks to health of increases above 1.5°C are now well established.2 Indeed, no temperature rise is 'safe'. In the past 20 years, heat-related mortality among people aged over 65 has increased by more than 50%.4 Higher temperatures have brought increased dehydration and renal function loss, dermatological malignancies, tropical infections, adverse mental health outcomes, pregnancy complications, allergies, and cardiovascular and pulmonary morbidity and mortality.5 6 Harms disproportionately affect the most vulnerable, including children, older populations, ethnic minorities, poorer communities and those with underlying health problems.2 4Global heating is also contributing to the decline in …\n&gt; يجب على الدول الغنية أن تفعل أكثر من ذلك بكثير، وأسرع بكثير.ستجمع الجمعية العامة للأمم المتحدة في سبتمبر 2021 البلدان في وقت حرج لحشد العمل الجماعي لمعالجة الأزمة البيئية العالمية. وسيجتمعون مرة أخرى في قمة التنوع البيولوجي في كونمينغ، الصين، ومؤتمر المناخ (مؤتمر الأطراف 26) في غلاسكو، المملكة المتحدة. قبل هذه الاجتماعات المحورية، ندعو - نحن محرري المجلات الصحية في جميع أنحاء العالم - إلى اتخاذ إجراءات عاجلة للحفاظ على متوسط الزيادات في درجات الحرارة العالمية أقل من 1.5 درجة مئوية، ووقف تدمير الطبيعة وحماية الصحة.الصحة تتضرر بالفعل من ارتفاع درجات الحرارة العالمية وتدمير العالم الطبيعي، وهو وضع يلفت الانتباه إليه المهنيون الصحيون منذ عقود. 1 العلم لا لبس فيه ؛ زيادة عالمية قدرها 1.5 درجة مئوية فوق متوسط ما قبل الصناعة واستمرار فقدان التنوع البيولوجي خطر ضرر كارثي على الصحة سيكون من المستحيل عكسه. 2 3 على الرغم من الانشغال العالمي الضروري بـ COVID -19، لا يمكننا الانتظار حتى ينتقل الوباء لتقليل الانبعاثات بسرعة.مما يعكس شدة اللحظة، تظهر هذه الافتتاحية في المجلات الصحية في جميع أنحاء العالم. نحن متحدون في الاعتراف بأن التغييرات الأساسية والعادلة في المجتمعات هي وحدها التي ستعكس مسارنا الحالي.أصبحت المخاطر الصحية للزيادات التي تزيد عن 1.5 درجة مئوية ثابتة الآن. 2 في الواقع، لا يوجد ارتفاع في درجة الحرارة "آمن". في السنوات العشرين الماضية، زادت الوفيات المرتبطة بالحرارة بين الأشخاص الذين تزيد أعمارهم عن 65 عامًا بأكثر من 50 ٪.4 وقد أدت درجات الحرارة المرتفعة إلى زيادة الجفاف وفقدان وظائف الكلى، والأورام الخبيثة الجلدية، والالتهابات الاستوائية، والنتائج السلبية للصحة العقلية، ومضاعفات الحمل، والحساسية، واعتلال القلب والأوعية الدموية والرئوية والوفيات .5 6 تؤثر الأضرار بشكل غير متناسب على الفئات الأكثر ضعفًا، بما في ذلك الأطفال وكبار السن والأقليات العرقية والمجتمعات الفقيرة وأولئك الذين يعانون من مشاكل صحية كامنة .2 4يساهم التدفئة العالمية أيضًا في انخفاض...\n&gt; Les pays riches doivent faire beaucoup plus, beaucoup plus vite.L'Assemblée générale des Nations Unies en septembre 2021 réunira les pays à un moment critique pour organiser une action collective pour faire face à la crise environnementale mondiale. Ils se réuniront à nouveau lors du sommet sur la biodiversité à Kunming, en Chine, et de la conférence sur le climat (Conférence des Parties (COP)26) à Glasgow, au Royaume-Uni. Avant ces réunions cruciales, nous - les rédacteurs en chef des revues de santé du monde entier - appelons à une action urgente pour maintenir les augmentations moyennes de la température mondiale en dessous de 1,5 ° C, arrêter la destruction de la nature et protéger la santé.La santé est déjà affectée par l'augmentation de la température mondiale et la destruction du monde naturel, un état de fait sur lequel les professionnels de la santé attirent l'attention depuis des décennies.1 La science est sans équivoque ; une augmentation mondiale de 1,5 ° C au-dessus de la moyenne préindustrielle et la perte continue de la biodiversité risquent de causer des dommages catastrophiques à la santé qu'il sera impossible d'inverser.2 3 Malgré la préoccupation nécessaire du monde concernant la COVID-19, nous ne pouvons pas attendre que la pandémie passe pour réduire rapidement les émissions.Reflétant la gravité du moment, cet éditorial apparaît dans des revues de santé à travers le monde. Nous sommes unis pour reconnaître que seuls des changements fondamentaux et équitables dans les sociétés inverseront notre trajectoire actuelle.Les risques pour la santé des augmentations supérieures à 1,5 °C sont maintenant bien établis.2 En effet, aucune augmentation de température n'est « sûre ». Au cours des 20 dernières années, la mortalité liée à la chaleur chez les personnes âgées de plus de 65 ans a augmenté de plus de 50 %.4 Des températures plus élevées ont entraîné une augmentation de la déshydratation et de la perte de la fonction rénale, des tumeurs malignes dermatologiques, des infections tropicales, des problèmes de santé mentale, des complications de grossesse, des allergies et une morbidité et une mortalité cardiovasculaires et pulmonaires.5 6 Les préjudices affectent de manière disproportionnée les plus vulnérables, notamment les enfants, les populations plus âgées, les minorités ethniques, les communautés les plus pauvres et les personnes ayant des problèmes de santé sous-jacents.2 4Le réchauffement climatique contribue également à la baisse de ...\n&gt; Las naciones ricas deben hacer mucho más, mucho más rápido.La Asamblea General de las Naciones Unidas en septiembre de 2021 reunirá a los países en un momento crítico para organizar la acción colectiva para abordar la crisis ambiental mundial. Se reunirán nuevamente en la cumbre de biodiversidad en Kunming, China, y en la conferencia climática (Conferencia de las Partes (COP)26) en Glasgow, Reino Unido. Antes de estas reuniones fundamentales, nosotros, los editores de revistas de salud de todo el mundo, pedimos medidas urgentes para mantener el aumento promedio de la temperatura global por debajo de 1,5 ° C, detener la destrucción de la naturaleza y proteger la salud.La salud ya está siendo perjudicada por el aumento de la temperatura global y la destrucción del mundo natural, una situación a la que los profesionales de la salud han estado prestando atención durante décadas.1 La ciencia es inequívoca; un aumento global de 1,5 ° C por encima del promedio preindustrial y la continua pérdida de biodiversidad corren el riesgo de un daño catastrófico para la salud que será imposible de revertir.2 3 A pesar de la preocupación necesaria del mundo con COVID-19, no podemos esperar a que la pandemia pase para reducir rápidamente las emisiones.Como reflejo de la gravedad del momento, este editorial aparece en revistas de salud de todo el mundo. Estamos unidos en el reconocimiento de que solo los cambios fundamentales y equitativos en las sociedades revertirán nuestra trayectoria actual.Los riesgos para la salud de aumentos superiores a 1,5 °C están ahora bien establecidos.2 De hecho, ningún aumento de temperatura es "seguro". En los últimos 20 años, la mortalidad relacionada con el calor entre las personas mayores de 65 años ha aumentado en más del 50%.4 Las temperaturas más altas han provocado un aumento de la deshidratación y la pérdida de la función renal, neoplasias malignas dermatológicas, infecciones tropicales, resultados adversos para la salud mental, complicaciones del embarazo, alergias y morbilidad y mortalidad cardiovascular y pulmonar.5 6 Los daños afectan de manera desproporcionada a los más vulnerables, incluidos los niños, las poblaciones mayores, las minorías étnicas, las comunidades más pobres y las personas con problemas de salud subyacentes.2 4El calentamiento global también está contribuyendo a la disminución de ...</t>
  </si>
  <si>
    <t>Both stress and hypertension (HTN) are considered major health problems that negatively impact the cerebral vasculature. In this article we summarize the possible relationship between stress and HTN.We conducted a systematic review of the literature using a database search of MEDLINE, PubMed, Scopus, and Web of Science.Psychological stress is known to be an important risk factor for essential hypertension. Acute stress can induce transient elevations of blood pressure in the context of the fight-or-flight response. With increased intensity and duration of a perceived harmful event, the normal physiological response is altered, resulting in a failure to return to the resting levels. These changes are responsible for the development of HTN. Genetic and behavioral factors are also very important for the pathogenesis of hypertension under chronic stress situation. In addition, HTN and chronic stress may lead to impaired auto-regulation, regional vascular remodeling, and breakdown of the blood brain barrier (BBB). The effects of both HTN and chronic stress on the cerebral blood vessels shows that both have common structural and functional effects including endothelial damage with subsequent increased wall thickness, vessel resistance, stiffness, arterial atherosclerosis, and altered hemodynamics.Most of the above mentioned vascular effects of stress were primarily reported in animal models. Further in-vivo standardization of pathological vascular indices and imaging modalities is warranted. Radiological quantification of these cerebrovascular changes is therefore essential for in depth understanding of the healthy and diseased cerebral arteries functions, identification and stratification of patients at risk of cardiovascular and neurological adverse events, enactment of preventive measures prior to the onset of systemic HTN, and the initiation of personalized medical management.\nيعتبر كل من الإجهاد وارتفاع ضغط الدم (HTN) من المشاكل الصحية الرئيسية التي تؤثر سلبًا على الأوعية الدموية الدماغية. في هذه المقالة نلخص العلاقة المحتملة بين الإجهاد وارتفاع ضغط الدم. أجرينا مراجعة منهجية للأدبيات باستخدام البحث في قاعدة بيانات MEDLINE و PubMed و Scopus و Web of Science. من المعروف أن الإجهاد النفسي عامل خطر مهم لارتفاع ضغط الدم الأساسي. يمكن أن يؤدي الإجهاد الحاد إلى ارتفاعات عابرة في ضغط الدم في سياق استجابة القتال أو الطيران. مع زيادة شدة ومدة الحدث الضار المتصور، يتم تغيير الاستجابة الفسيولوجية الطبيعية، مما يؤدي إلى الفشل في العودة إلى مستويات الراحة. هذه التغييرات مسؤولة عن تطور ارتفاع ضغط الدم. العوامل الوراثية والسلوكية هي أيضا مهمة جدا للتسبب في ارتفاع ضغط الدم في ظل حالة الإجهاد المزمن. بالإضافة إلى ذلك، قد يؤدي ارتفاع ضغط الدم والإجهاد المزمن إلى ضعف التنظيم الذاتي، وإعادة تشكيل الأوعية الدموية الإقليمية، وانهيار حاجز الدماغ الدموي (BBB). تُظهر تأثيرات كل من ارتفاع ضغط الدم والإجهاد المزمن على الأوعية الدموية الدماغية أن كلاهما لهما تأثيرات هيكلية ووظيفية مشتركة بما في ذلك تلف البطانة مع زيادة سماكة الجدار لاحقًا، ومقاومة الأوعية الدموية، وتصلب الشرايين، وتغير ديناميكا الدم. تم الإبلاغ عن معظم الآثار الوعائية المذكورة أعلاه للإجهاد في المقام الأول في النماذج الحيوانية. هناك ما يبرر المزيد من التوحيد في الجسم الحي لمؤشرات الأوعية الدموية المرضية وطرائق التصوير. وبالتالي، فإن القياس الإشعاعي لهذه التغيرات الدماغية الوعائية ضروري للفهم المتعمق لوظائف الشرايين الدماغية السليمة والمريضة، وتحديد المرضى المعرضين لخطر الأحداث السلبية القلبية الوعائية والعصبية وتقسيمهم إلى طبقات، واتخاذ تدابير وقائية قبل بدء ارتفاع ضغط الدم الجهازي، وبدء الإدارة الطبية الشخصية.\nLe stress et l'hypertension (HTN) sont considérés comme des problèmes de santé majeurs qui ont un impact négatif sur le système vasculaire cérébral. Dans cet article, nous résumons la relation possible entre le stress et HTN.Nous avons effectué une revue systématique de la littérature à l'aide d'une recherche dans la base de données de MEDLINE, PubMed, Scopus et Web of Science. Le stress psychologique est connu pour être un facteur de risque important pour l'hypertension essentielle. Le stress aigu peut induire des élévations transitoires de la pression artérielle dans le contexte de la réponse de combat ou de fuite. Avec l'intensité et la durée accrues d'un événement nocif perçu, la réponse physiologique normale est altérée, ce qui entraîne un manque de retour aux niveaux de repos. Ces changements sont responsables du développement de l'HTN. Les facteurs génétiques et comportementaux sont également très importants pour la pathogenèse de l'hypertension dans une situation de stress chronique. En outre, l'HTN et le stress chronique peuvent entraîner une altération de l'autorégulation, un remodelage vasculaire régional et une rupture de la barrière hémato-encéphalique (BHE). Les effets de l'HTN et du stress chronique sur les vaisseaux sanguins cérébraux montrent que les deux ont des effets structurels et fonctionnels communs, y compris des dommages endothéliaux avec une augmentation subséquente de l'épaisseur de la paroi, de la résistance des vaisseaux, de la rigidité, de l'athérosclérose artérielle et de l'hémodynamique altérée. La plupart des effets vasculaires du stress mentionnés ci-dessus ont été principalement rapportés dans des modèles animaux. Une normalisation supplémentaire in vivo des indices vasculaires pathologiques et des modalités d'imagerie est justifiée. La quantification radiologique de ces changements cérébrovasculaires est donc essentielle pour une compréhension approfondie des fonctions des artères cérébrales saines et malades, l'identification et la stratification des patients à risque d'événements indésirables cardiovasculaires et neurologiques, l'adoption de mesures préventives avant l'apparition de l'HTN systémique et l'initiation d'une prise en charge médicale personnalisée.\nTanto el estrés como la hipertensión (HTA) se consideran problemas de salud importantes que afectan negativamente a la vasculatura cerebral. En este artículo resumimos la posible relación entre el estrés y HTN.Realizamos una revisión sistemática de la literatura utilizando una búsqueda en la base de datos de MEDLINE, PubMed, Scopus y Web of Science. Se sabe que el estrés psicológico es un factor de riesgo importante para la hipertensión esencial. El estrés agudo puede inducir elevaciones transitorias de la presión arterial en el contexto de la respuesta de lucha o huida. Con el aumento de la intensidad y la duración de un evento nocivo percibido, la respuesta fisiológica normal se altera, lo que resulta en un fracaso para volver a los niveles de reposo. Estos cambios son responsables del desarrollo de HTN. Los factores genéticos y de comportamiento también son muy importantes para la patogénesis de la hipertensión en situaciones de estrés crónico. Además, la HTA y el estrés crónico pueden conducir a un deterioro de la autorregulación, la remodelación vascular regional y la ruptura de la barrera hematoencefálica (BHE). Los efectos tanto de la HTN como del estrés crónico en los vasos sanguíneos cerebrales muestran que ambos tienen efectos estructurales y funcionales comunes, incluido el daño endotelial con el consiguiente aumento del grosor de la pared, la resistencia de los vasos, la rigidez, la aterosclerosis arterial y la hemodinámica alterada. La mayoría de los efectos vasculares del estrés mencionados anteriormente se informaron principalmente en modelos animales. Se justifica una mayor estandarización in vivo de los índices vasculares patológicos y las modalidades de imagen. Por lo tanto, la cuantificación radiológica de estos cambios cerebrovasculares es esencial para comprender en profundidad las funciones de las arterias cerebrales sanas y enfermas, la identificación y estratificación de los pacientes en riesgo de eventos adversos cardiovasculares y neurológicos, la promulgación de medidas preventivas antes del inicio de la HTA sistémica y el inicio de un tratamiento médico personalizado.</t>
  </si>
  <si>
    <t>During the 2009 H1N1 pandemic (pH1N1), morbidity and mortality sparing was observed among the elderly population; it was hypothesized that this age group benefited from immunity to pH1N1 due to cross-reactive antibodies generated from prior infection with antigenically similar influenza viruses. Evidence from serologic studies and genetic similarities between pH1N1 and historical influenza viruses suggest that the incidence of pH1N1 cases should drop markedly in age cohorts born prior to the disappearance of H1N1 in 1957, namely those at least 52-53 years old in 2009, but the precise range of ages affected has not been delineated.To test for any age-associated discontinuities in pH1N1 incidence, we aggregated laboratory-confirmed pH1N1 case data from 8 jurisdictions in 7 countries, stratified by single year of age, sex (when available), and hospitalization status. Using single year of age population denominators, we generated smoothed curves of the weighted risk ratio of pH1N1 incidence, and looked for sharp drops at varying age bandwidths, defined as a significantly negative second derivative. Analyses stratified by hospitalization status and sex were used to test alternative explanations for observed discontinuities. We found that the risk of laboratory-confirmed infection with pH1N1 declines with age, but that there was a statistically significant leveling off or increase in risk from about 45 to 50 years of age, after which a sharp drop in risk occurs until the late fifties. This trend was more pronounced in hospitalized cases and in women and was independent of the choice in smoothing parameters. The age range at which the decline in risk accelerates corresponds to the cohort born between 1951-1959 (hospitalized) and 1953-1960 (not hospitalized).The reduced incidence of pH1N1 disease in older individuals shows a detailed age-specific pattern consistent with protection conferred by exposure to influenza A/H1N1 viruses circulating before 1957.\nخلال جائحة H1N1 لعام 2009 (pH1N1)، لوحظ انخفاض معدلات الاعتلال والوفيات بين السكان المسنين ؛ تم افتراض أن هذه الفئة العمرية استفادت من المناعة ضد pH1N1 بسبب الأجسام المضادة المتفاعلة الناتجة عن العدوى السابقة بفيروسات الأنفلونزا المماثلة مستضدًا. تشير الأدلة المستقاة من الدراسات المصلية وأوجه التشابه الوراثية بين درجة الحموضة 1N1 وفيروسات الأنفلونزا التاريخية إلى أن حدوث حالات الحموضة 1N1 يجب أن ينخفض بشكل ملحوظ في الفئات العمرية المولودة قبل اختفاء H1N1 في عام 1957، أي أولئك الذين تتراوح أعمارهم بين 52 و 53 عامًا على الأقل في عام 2009، ولكن لم يتم تحديد النطاق الدقيق للأعمار المتأثرة. لاختبار أي انقطاع مرتبط بالعمر في حدوث pH1N1، قمنا بتجميع بيانات حالة pH1N1 المؤكدة مختبريًا من 8 ولايات قضائية في 7 دول، مصنفة حسب سنة واحدة من العمر والجنس (عند توفرها) وحالة الاستشفاء. باستخدام مقامات السكان في سنة واحدة من العمر، أنشأنا منحنيات ناعمة لنسبة الخطر المرجحة لحدوث pH1N1، وبحثنا عن انخفاضات حادة في عرض النطاق الترددي العمري المتفاوت، والذي تم تعريفه على أنه مشتق ثانٍ سلبي بشكل كبير. تم استخدام التحليلات المصنفة حسب حالة الاستشفاء والجنس لاختبار التفسيرات البديلة للانقطاعات الملحوظة. وجدنا أن خطر الإصابة المؤكدة مختبريًا بـ pH1N1 ينخفض مع تقدم العمر، ولكن كان هناك انخفاض كبير إحصائيًا أو زيادة في الخطر من حوالي 45 إلى 50 عامًا، وبعد ذلك يحدث انخفاض حاد في الخطر حتى أواخر الخمسينيات. كان هذا الاتجاه أكثر وضوحًا في حالات الاستشفاء وفي النساء وكان مستقلاً عن الاختيار في معايير التنعيم. يتوافق النطاق العمري الذي يتسارع فيه انخفاض المخاطر مع المجموعة التي ولدت بين 1951-1959 (دخلت المستشفى) و 1953-1960 (لم تدخل المستشفى). يظهر انخفاض معدل الإصابة بمرض pH1N1 لدى كبار السن نمطًا مفصلاً خاصًا بالعمر يتوافق مع الحماية التي يمنحها التعرض لفيروسات الأنفلونزا A/H1N1 المنتشرة قبل عام 1957.\nAu cours de la pandémie de H1N1 de 2009 (pH1N1), la morbidité et la mortalité épargnées ont été observées chez la population âgée ; on a émis l'hypothèse que ce groupe d'âge bénéficiait d'une immunité contre pH1N1 en raison d'anticorps réactifs croisés générés à partir d'une infection antérieure par des virus grippaux antigéniquement similaires. Les données d'études sérologiques et les similitudes génétiques entre le pH1N1 et les virus grippaux historiques suggèrent que l'incidence des cas de pH1N1 devrait diminuer considérablement dans les cohortes d'âge nées avant la disparition du H1N1 en 1957, à savoir celles âgées d'au moins 52 à 53 ans en 2009, mais la fourchette précise des âges affectés n'a pas été délimitée. Pour rechercher toute discontinuité associée à l'âge dans l'incidence du pH1N1, nous avons agrégé les données de cas de pH1N1 confirmées en laboratoire provenant de 8 juridictions dans 7 pays, stratifiées par année d'âge, sexe (le cas échéant) et statut hospitalier. En utilisant des dénominateurs de population d'une seule année d'âge, nous avons généré des courbes lissées du rapport de risque pondéré de l'incidence du pH1N1 et recherché des baisses brutales à des bandes passantes d'âge variables, définies comme une dérivée secondaire significativement négative. Des analyses stratifiées par statut d'hospitalisation et par sexe ont été utilisées pour tester d'autres explications des discontinuités observées. Nous avons constaté que le risque d'infection confirmée en laboratoire par pH1N1 diminue avec l'âge, mais qu'il y avait un nivellement ou une augmentation statistiquement significatif du risque d'environ 45 à 50 ans, après quoi une forte baisse du risque se produit jusqu'à la fin des années cinquante. Cette tendance était plus prononcée dans les cas hospitalisés et chez les femmes et était indépendante du choix des paramètres de lissage. La tranche d'âge à laquelle la baisse du risque s'accélère correspond à la cohorte née entre 1951-1959 (hospitalisée) et 1953-1960 (non hospitalisée).La réduction de l'incidence de la maladie à pH1N1 chez les personnes âgées montre un schéma détaillé par âge compatible avec la protection conférée par l'exposition aux virus grippaux A/H1N1 circulant avant 1957.\nDurante la pandemia de H1N1 de 2009 (pH1N1), se observó un ahorro de morbilidad y mortalidad entre la población de edad avanzada; se planteó la hipótesis de que este grupo de edad se benefició de la inmunidad a pH1N1 debido a los anticuerpos de reacción cruzada generados por la infección previa con virus de la gripe antigénicamente similares. La evidencia de los estudios serológicos y las similitudes genéticas entre el pH1N1 y los virus de la influenza históricos sugieren que la incidencia de casos de pH1N1 debería disminuir notablemente en las cohortes de edad nacidas antes de la desaparición del H1N1 en 1957, es decir, las que tenían al menos 52-53 años en 2009, pero no se ha delineado el rango preciso de edades afectadas. Para evaluar cualquier discontinuidad asociada a la edad en la incidencia de pH1N1, agregamos datos de casos de pH1N1 confirmados por laboratorio de 8 jurisdicciones en 7 países, estratificados por un solo año de edad, sexo (cuando esté disponible) y estado de hospitalización. Utilizando denominadores de población de un solo año de edad, generamos curvas suavizadas de la relación de riesgo ponderada de la incidencia de pH1N1 y buscamos caídas bruscas en anchos de banda de edad variables, definidos como una segunda derivada significativamente negativa. Los análisis estratificados por estado de hospitalización y sexo se utilizaron para probar explicaciones alternativas para las discontinuidades observadas. Encontramos que el riesgo de infección confirmada por laboratorio con pH1N1 disminuye con la edad, pero que hubo una nivelación o aumento estadísticamente significativo en el riesgo de aproximadamente 45 a 50 años de edad, después de lo cual se produce una fuerte caída en el riesgo hasta finales de los años cincuenta. Esta tendencia fue más pronunciada en los casos hospitalizados y en las mujeres y fue independiente de la elección de los parámetros de suavizado. El rango de edad en el que se acelera la disminución del riesgo corresponde a la cohorte nacida entre 1951-1959 (hospitalizada) y 1953-1960 (no hospitalizada). La incidencia reducida de la enfermedad pH1N1 en individuos mayores muestra un patrón detallado específico de la edad consistente con la protección conferida por la exposición a los virus de la influenza A/H1N1 que circulaban antes de 1957.</t>
  </si>
  <si>
    <t>Since 2004, the uptake of seasonal influenza vaccines in Latin America and the Caribbean has markedly increased. However, vaccine effectiveness (VE) is not routinely measured in the region. We assessed the feasibility of using routine surveillance data collected by sentinel hospitals to estimate influenza VE during 2012 against laboratory-confirmed influenza hospitalizations in Costa-Rica, El Salvador, Honduras and Panama. We explored the completeness of variables needed for VE estimation. We conducted the pilot case–control study at 23 severe acute respiratory infections (SARI) surveillance hospitals. Participant inclusion criteria included children 6 months–11 years and adults ≥60 years targeted for vaccination and hospitalized for SARI during January–December 2012. We abstracted information needed to estimate target group specific VE (i.e., date of illness onset and specimen collection, preexisting medical conditions, 2012 and 2011 vaccination status and date, and pneumococcal vaccination status for children and adults) from SARI case-reports and for children ≤9 years, inquired about the number of annual vaccine doses given. A case was defined as an influenza virus positive by RT-PCR in a person with SARI, while controls were RT-PCR negative. We recruited 3 controls per case from the same age group and month of onset of symptoms. We identified 1,186 SARI case-patients (342 influenza cases; 849 influenza-negative controls), of which 994 (84 %) had all the information on key variables sought. In 893 (75 %) SARI case-patients, the vaccination status field was missing in the SARI case-report forms and had to be completed using national vaccination registers (36 %), vaccination cards (30 %), or other sources (34 %). After applying exclusion criteria for VE analyses, 541 (46 %) SARI case-patients with variables necessary for the group-specific VE analyses were selected (87 cases, 236 controls among children; 64 cases, 154 controls among older adults) and were insufficient to provide precise regional estimates (39 % for children and 25 % for adults of minimum sample size needed). Sentinel surveillance networks in middle income countries, such as some Latin American and Caribbean countries, could provide a simple and timely platform to estimate regional influenza VE annually provided SARI forms collect all necessary information.\nمنذ عام 2004، زاد استيعاب لقاحات الأنفلونزا الموسمية في أمريكا اللاتينية ومنطقة البحر الكاريبي بشكل ملحوظ. ومع ذلك، لا يتم قياس فعالية اللقاح (VE) بشكل روتيني في المنطقة. قمنا بتقييم جدوى استخدام بيانات المراقبة الروتينية التي جمعتها مستشفيات الحراسة لتقدير التطرف العنيف للأنفلونزا خلال عام 2012 مقابل حالات الاستشفاء المؤكدة مختبريًا للأنفلونزا في كوستاريكا والسلفادور وهندوراس وبنما. استكشفنا اكتمال المتغيرات اللازمة لتقدير التطرف العنيف. أجرينا دراسة تجريبية للسيطرة على الحالات في 23 مستشفى ترصد التهابات الجهاز التنفسي الحادة الوخيمة (SARI). وشملت معايير إدراج المشاركين الأطفال الذين تتراوح أعمارهم بين 6 أشهر و 11 عامًا والبالغين الذين تزيد أعمارهم عن 60 عامًا المستهدفين بالتطعيم والذين تم نقلهم إلى المستشفى من أجل SARI خلال الفترة من يناير إلى ديسمبر 2012. لقد استخلصنا المعلومات اللازمة لتقدير مجموعة مستهدفة محددة من التطعيمات العنيفة (أي تاريخ ظهور المرض وجمع العينات، والحالات الطبية الموجودة مسبقًا، وحالة وتاريخ التطعيم لعامي 2012 و 2011، وحالة التطعيم ضد المكورات الرئوية للأطفال والبالغين) من تقارير حالة SARI وللأطفال الذين تقل أعمارهم عن 9 سنوات، واستفسرنا عن عدد جرعات اللقاح السنوية المعطاة. تم تعريف الحالة على أنها فيروس أنفلونزا إيجابي بواسطة RT - PCR في شخص مصاب بـ SARI، بينما كانت الضوابط سلبية لـ RT - PCR. قمنا بتجنيد 3 ضوابط لكل حالة من نفس الفئة العمرية وشهر ظهور الأعراض. حددنا 1186 مريضًا مصابًا بالتهاب الجهاز التنفسي الحادة (342 حالة إنفلونزا ؛ 849 ضابطا سلبيا للإنفلونزا)، منهم 994 (84 ٪) لديهم جميع المعلومات حول المتغيرات الرئيسية المطلوبة. في 893 (75 ٪) من مرضى التهاب الجهاز التنفسي الحادة، كان حقل حالة التطعيم مفقودًا في نماذج تقرير حالة التهاب الجهاز التنفسي الحادة وكان لا بد من إكماله باستخدام سجلات التطعيم الوطنية (36 ٪) أو بطاقات التطعيم (30 ٪) أو مصادر أخرى (34 ٪). بعد تطبيق معايير الاستبعاد لتحليلات التطرف العنيف، تم اختيار 541 (46 ٪) من مرضى SARI مع المتغيرات اللازمة لتحليلات التطرف العنيف الخاصة بالمجموعة (87 حالة، 236 عنصر تحكم بين الأطفال ؛ 64 حالة، 154 عنصر تحكم بين كبار السن) وكانت غير كافية لتقديم تقديرات إقليمية دقيقة (39 ٪ للأطفال و 25 ٪ للبالغين من الحد الأدنى لحجم العينة المطلوبة). يمكن لشبكات المراقبة في البلدان متوسطة الدخل، مثل بعض بلدان أمريكا اللاتينية ومنطقة البحر الكاريبي، أن توفر منصة بسيطة وفي الوقت المناسب لتقدير التطرف العنيف للأنفلونزا الإقليمية سنويًا بشرط أن تجمع نماذج SARI جميع المعلومات اللازمة.\nDepuis 2004, l'utilisation des vaccins contre la grippe saisonnière en Amérique latine et dans les Caraïbes a considérablement augmenté. Cependant, l'efficacité du vaccin (EV) n'est pas mesurée systématiquement dans la région. Nous avons évalué la faisabilité d'utiliser les données de surveillance de routine recueillies par les hôpitaux sentinelles pour estimer l'EV grippale en 2012 contre les hospitalisations grippales confirmées en laboratoire au Costa Rica, au Salvador, au Honduras et au Panama. Nous avons exploré l'exhaustivité des variables nécessaires à l'estimation de l'EV. Nous avons mené l'étude cas-témoins pilote dans 23 hôpitaux de surveillance des infections respiratoires aiguës sévères (ira). Les critères d'inclusion des participants comprenaient les enfants de 6 mois à 11 ans et les adultes de ≥60 ans ciblés pour la vaccination et hospitalisés pour une SARI entre janvier et décembre 2012. Nous avons extrait les informations nécessaires pour estimer l'EV spécifique au groupe cible (c.-à-d. la date d'apparition de la maladie et le prélèvement des échantillons, les conditions médicales préexistantes, le statut vaccinal et la date de 2012 et 2011, et le statut vaccinal contre le pneumocoque pour les enfants et les adultes) à partir des rapports de cas de SARI et pour les enfants ≤9 ans, nous nous sommes enquis du nombre de doses annuelles de vaccin administrées. Un cas a été défini comme un virus de la grippe positif par RT-PCR chez une personne atteinte de SARI, tandis que les témoins étaient RT-PCR négatifs. Nous avons recruté 3 témoins par cas du même groupe d'âge et du même mois d'apparition des symptômes. Nous avons identifié 1 186 cas-patients SARI (342 cas de grippe ; 849 témoins grippaux négatifs), dont 994 (84 %) avaient toutes les informations sur les variables clés recherchées. Dans 893 (75 %) cas-patients SARI, le champ du statut vaccinal était manquant dans les formulaires de rapport de cas SARI et devait être rempli à l'aide des registres nationaux de vaccination (36 %), des cartes de vaccination (30 %) ou d'autres sources (34 %). Après application de critères d'exclusion pour les analyses d'EV, 541 (46 %) cas-patients SARI avec les variables nécessaires pour les analyses d'EV spécifiques au groupe ont été sélectionnés (87 cas, 236 témoins chez les enfants ; 64 cas, 154 témoins chez les personnes âgées) et étaient insuffisants pour fournir des estimations régionales précises (39 % pour les enfants et 25 % pour les adultes de taille d'échantillon minimale nécessaire). Les réseaux de surveillance sentinelle dans les pays à revenu intermédiaire, tels que certains pays d'Amérique latine et des Caraïbes, pourraient fournir une plate-forme simple et opportune pour estimer l'EV régionale de la grippe chaque année, à condition que les formulaires SARI recueillent toutes les informations nécessaires.\nDesde 2004, la adopción de vacunas contra la influenza estacional en América Latina y el Caribe ha aumentado notablemente. Sin embargo, la efectividad de la vacuna (VE) no se mide de forma rutinaria en la región. Evaluamos la viabilidad de utilizar los datos de vigilancia de rutina recopilados por los hospitales centinela para estimar la VE de la influenza durante 2012 en comparación con las hospitalizaciones por influenza confirmadas por laboratorio en Costa Rica, El Salvador, Honduras y Panamá. Exploramos la integridad de las variables necesarias para la estimación de VE. Realizamos el estudio piloto de casos y controles en 23 hospitales de vigilancia de infecciones respiratorias agudas graves (IRAG). Los criterios de inclusión de los participantes incluyeron niños de 6 meses a 11 años y adultos ≥60 años seleccionados para la vacunación y hospitalizados por SARI durante enero-diciembre de 2012. Resumimos la información necesaria para estimar la VE específica del grupo objetivo (es decir, la fecha de inicio de la enfermedad y la recolección de muestras, las afecciones médicas preexistentes, el estado y la fecha de vacunación de 2012 y 2011, y el estado de vacunación neumocócica para niños y adultos) de los informes de casos de SARI y para niños ≤9 años, preguntó sobre el número de dosis anuales de vacuna administradas. Un caso se definió como un virus de la influenza positivo por RT-PCR en una persona con SARI, mientras que los controles fueron negativos por RT-PCR. Reclutamos 3 controles por caso del mismo grupo de edad y mes de aparición de los síntomas. Identificamos 1.186 pacientes con SARI (342 casos de gripe; 849 controles negativos a la gripe), de los cuales 994 (84 %) tenían toda la información sobre las variables clave buscadas. En 893 (75 %) pacientes con SARI, el campo de estado de vacunación faltaba en los formularios de informe de casos de SARI y debía completarse utilizando registros nacionales de vacunación (36 %), tarjetas de vacunación (30 %) u otras fuentes (34 %). Después de aplicar los criterios de exclusión para los análisis de VE, se seleccionaron 541 (46 %) pacientes con SARI con variables necesarias para los análisis de VE específicos del grupo (87 casos, 236 controles entre niños; 64 casos, 154 controles entre adultos mayores) y fueron insuficientes para proporcionar estimaciones regionales precisas (39 % para niños y 25 % para adultos del tamaño mínimo de muestra necesario). Las redes de vigilancia centinela en los países de ingresos medios, como algunos países de América Latina y el Caribe, podrían proporcionar una plataforma simple y oportuna para estimar anualmente la EV de influenza regional, siempre que los formularios de SARI recopilen toda la información necesaria.</t>
  </si>
  <si>
    <t>People affected by conflict are particularly vulnerable to climate shocks and climate change, yet little is known about climate change adaptation in fragile contexts. While climate events are one of the many contributing drivers of conflict, feedback from conflict increases vulnerability, thereby creating conditions for a vicious cycle of conflict. In this study, we carry out a systematic review of peer-reviewed literature, taking from the Global Adaptation Mapping Initiative (GAMI) dataset to documenting climate change adaptation occurring in 15 conflict-affected countries and compare the findings with records of climate adaptation finance flows and climate-related disasters in each country. Academic literature is sparse for most conflict-affected countries, and available studies tend to have a narrow focus, particularly on agriculture-related adaptation in rural contexts and adaptation by low-income actors. In contrast, multilateral and bilateral funding for climate change adaptation addresses a greater diversity of adaptation needs, including water systems, humanitarian programming, and urban areas. Even among the conflict-affected countries selected, we find disparity, with several countries being the focus of substantial research and funding, and others seeing little to none. Results indicate that people in conflict-affected contexts are adapting to climate change, but there is a pressing need for diverse scholarship across various sectors that documents a broader range of adaptation types and their results.\nالأشخاص المتضررون من النزاع معرضون بشكل خاص للصدمات المناخية وتغير المناخ، ومع ذلك لا يُعرف سوى القليل عن التكيف مع تغير المناخ في السياقات الهشة. في حين أن الأحداث المناخية هي واحدة من العديد من الدوافع المساهمة في النزاع، فإن التعليقات الواردة من النزاع تزيد من الضعف، مما يخلق ظروفًا لحلقة مفرغة من النزاع. في هذه الدراسة، نجري مراجعة منهجية للأدبيات التي استعرضها الأقران، مستفيدين من مجموعة بيانات المبادرة العالمية لرسم خرائط التكيف (GAMI) لتوثيق التكيف مع تغير المناخ الذي يحدث في 15 دولة متأثرة بالنزاعات ومقارنة النتائج مع سجلات تدفقات تمويل التكيف مع المناخ والكوارث المتعلقة بالمناخ في كل بلد. الأدبيات الأكاديمية نادرة بالنسبة لمعظم البلدان المتضررة من النزاعات، وتميل الدراسات المتاحة إلى التركيز الضيق، لا سيما على التكيف المتعلق بالزراعة في السياقات الريفية والتكيف من قبل الجهات الفاعلة منخفضة الدخل. في المقابل، يلبي التمويل متعدد الأطراف والثنائي للتكيف مع تغير المناخ تنوعًا أكبر في احتياجات التكيف، بما في ذلك أنظمة المياه والبرمجة الإنسانية والمناطق الحضرية. حتى بين البلدان المتأثرة بالنزاعات المختارة، نجد تفاوتًا، حيث تركز العديد من البلدان على البحوث والتمويل الكبير، بينما لا ترى بلدان أخرى سوى القليل أو لا ترى شيئًا. تشير النتائج إلى أن الأشخاص في السياقات المتأثرة بالنزاع يتكيفون مع تغير المناخ، ولكن هناك حاجة ملحة إلى منح دراسية متنوعة عبر مختلف القطاعات توثق مجموعة أوسع من أنواع التكيف ونتائجها.\nLes personnes touchées par les conflits sont particulièrement vulnérables aux chocs climatiques et au changement climatique, mais on sait peu de choses sur l'adaptation au changement climatique dans des contextes fragiles. Alors que les événements climatiques sont l'un des nombreux facteurs contribuant aux conflits, la rétroaction des conflits augmente la vulnérabilité, créant ainsi les conditions d'un cercle vicieux de conflits. Dans cette étude, nous effectuons une revue systématique de la littérature évaluée par des pairs, en utilisant l'ensemble de données de la Global Adaptation Mapping Initiative (GAMI) pour documenter l'adaptation au changement climatique survenant dans 15 pays touchés par un conflit et comparer les résultats avec les enregistrements des flux de financement de l'adaptation au climat et des catastrophes liées au climat dans chaque pays. La littérature universitaire est rare dans la plupart des pays touchés par un conflit, et les études disponibles ont tendance à se concentrer étroitement, en particulier sur l'adaptation liée à l'agriculture dans les contextes ruraux et l'adaptation par les acteurs à faible revenu. En revanche, le financement multilatéral et bilatéral pour l'adaptation au changement climatique répond à une plus grande diversité de besoins d'adaptation, y compris les systèmes d'approvisionnement en eau, la programmation humanitaire et les zones urbaines. Même parmi les pays touchés par un conflit sélectionnés, nous constatons des disparités, plusieurs pays faisant l'objet d'une recherche et d'un financement substantiels, tandis que d'autres ne voient que peu ou pas du tout. Les résultats indiquent que les personnes vivant dans des contextes de conflit s'adaptent au changement climatique, mais il existe un besoin urgent de bourses diversifiées dans divers secteurs qui documentent un plus large éventail de types d'adaptation et leurs résultats.\nLas personas afectadas por los conflictos son particularmente vulnerables a las crisis climáticas y al cambio climático, pero se sabe poco sobre la adaptación al cambio climático en contextos frágiles. Si bien los eventos climáticos son uno de los muchos factores que contribuyen al conflicto, la retroalimentación del conflicto aumenta la vulnerabilidad, creando así las condiciones para un círculo vicioso de conflicto. En este estudio, llevamos a cabo una revisión sistemática de la literatura revisada por pares, tomando del conjunto de datos de la Iniciativa de Mapeo de Adaptación Global (GAMI) para documentar la adaptación al cambio climático que ocurre en 15 países afectados por conflictos y comparamos los hallazgos con los registros de los flujos financieros de adaptación al clima y los desastres relacionados con el clima en cada país. La literatura académica es escasa para la mayoría de los países afectados por conflictos, y los estudios disponibles tienden a tener un enfoque estrecho, particularmente en la adaptación relacionada con la agricultura en contextos rurales y la adaptación por parte de actores de bajos ingresos. Por el contrario, el financiamiento multilateral y bilateral para la adaptación al cambio climático aborda una mayor diversidad de necesidades de adaptación, incluidos los sistemas de agua, la programación humanitaria y las áreas urbanas. Incluso entre los países afectados por conflictos seleccionados, encontramos disparidad, ya que varios países son el foco de investigación y financiación sustanciales, y otros ven poco o nada. Los resultados indican que las personas en contextos afectados por conflictos se están adaptando al cambio climático, pero existe una necesidad apremiante de becas diversas en diversos sectores que documenten una gama más amplia de tipos de adaptación y sus resultados.</t>
  </si>
  <si>
    <t>Voluntary medical male circumcision (VMMC) is one of few opportunities in sub-Saharan Africa to engage male adolescents in the healthcare system. Limited data are available on the level of parental communication, engagement, and support adolescents receive during the VMMC experience. We conducted 24 focus group discussions with parents/guardians of adolescents (N = 192) who agreed to be circumcised or were recently circumcised in South Africa, Tanzania, and Zimbabwe. In addition, male adolescents (N = 1293) in South Africa (n = 299), Tanzania (n = 498), and Zimbabwe (n = 496) were interviewed about their VMMC experience within 7–10 days postprocedure. We estimated adjusted prevalence ratios (aPRs) using multivariable Poisson regression with generalized estimating equations and robust standard errors. Parents/guardians noted challenges and gaps in communicating with their sons about VMMC, especially when they did not accompany them to the clinic. Adolescents aged 10–14 years were significantly more likely than 15- to 19-year-olds to report that their parent accompanied them to a preprocedure counseling session (56.5% vs 12.5%; P &lt; .001). Among adolescents, younger age (aPR, 0.86; 95% confidence interval [CI], .76–.99) and rural setting (aPR, 0.34; 95% CI, .13–.89) were less likely to be associated with parental–adolescent communication barriers, while lower socioeconomic status (aPR, 1.37; 95% CI, 1.00–1.87), being agnostic (or of a nondominant religion; aPR, 2.87; 95% CI, 2.21–3.72), and living in South Africa (aPR, 2.63; 95% CI, 1.29–4.73) were associated with greater perceived barriers to parental–adolescent communication about VMMC. Parents/guardians found it more difficult to be involved in wound care for older adolescents than for adolescents &lt;15 years of age. Parents play a vital role in the VMMC experience, especially for younger male adolescents. Strategies are needed to inform parents completely throughout the VMMC adolescent experience, whether or not they accompany their sons to clinics.\nختان الذكور الطبي الطوعي (VMMC) هو واحد من الفرص القليلة في أفريقيا جنوب الصحراء الكبرى لإشراك المراهقين الذكور في نظام الرعاية الصحية. تتوفر بيانات محدودة عن مستوى التواصل الأبوي والمشاركة والدعم الذي يتلقاه المراهقون خلال تجربة VMMC. أجرينا 24 مناقشة جماعية مركزة مع أولياء أمور/أوصياء المراهقين (العدد = 192) الذين وافقوا على الختان أو تم ختانهم مؤخرًا في جنوب إفريقيا وتنزانيا وزيمبابوي. بالإضافة إلى ذلك، تم إجراء مقابلات مع المراهقين الذكور (العدد = 1293) في جنوب إفريقيا (العدد = 299) وتنزانيا (العدد = 498) وزيمبابوي (العدد = 496) حول تجربتهم مع VMMC في غضون 7–10 أيام بعد الإجراء. قمنا بتقدير نسب الانتشار المعدلة (aPRs) باستخدام انحدار بواسون متعدد المتغيرات مع معادلات تقدير عامة وأخطاء قياسية قوية. لاحظ الآباء/الأوصياء التحديات والثغرات في التواصل مع أبنائهم حول VMMC، خاصة عندما لم يرافقوهم إلى العيادة. كان المراهقون الذين تتراوح أعمارهم بين 10 و 14 عامًا أكثر عرضة بشكل ملحوظ من الذين تتراوح أعمارهم بين 15 و 19 عامًا للإبلاغ عن أن والديهم رافقوهم إلى جلسة استشارية قبل الإجراء (56.5 ٪ مقابل 12.5 ٪؛ P &lt; .001). بين المراهقين، كان العمر الأصغر (aPR، 0.86 ؛ 95 ٪ فاصل الثقة [CI]، .76-.99) والبيئة الريفية (aPR، 0.34 ؛ 95 ٪ CI، .13-.89) أقل عرضة للارتباط بحواجز التواصل بين الوالدين والمراهقين، في حين أن الحالة الاجتماعية والاقتصادية المنخفضة (aPR، 1.37 ؛ 95 ٪ CI، 1.00-1.87)، كونها لا أدرية (أو من دين غير مهيمن ؛ aPR، 2.87 ؛ 95 ٪ CI، 2.21-3.72)، والعيش في جنوب إفريقيا (aPR، 2.63 ؛ 95 ٪ CI، 1.29-4.73) كانت مرتبطة بحواجز أكبر متصورة للتواصل بين الوالدين والمراهقين حول VMMC. وجد الآباء/الأوصياء صعوبة أكبر في المشاركة في رعاية الجروح للمراهقين الأكبر سنًا مقارنة بالمراهقين الذين تقل أعمارهم عن 15 عامًا. يلعب الوالدان دورًا حيويًا في تجربة VMMC، خاصة بالنسبة للمراهقين الذكور الأصغر سنًا. هناك حاجة إلى استراتيجيات لإبلاغ الآباء والأمهات بشكل كامل طوال تجربة المراهقين في VMMC، سواء كانوا يرافقون أبنائهم إلى العيادات أم لا.\nLa circoncision masculine médicale volontaire (CMMV) est l'une des rares occasions en Afrique subsaharienne d'impliquer les adolescents dans le système de santé. Des données limitées sont disponibles sur le niveau de communication, d'engagement et de soutien des parents que les adolescents reçoivent pendant l'expérience VMMC. Nous avons mené 24 discussions de groupe avec des parents/tuteurs d'adolescents (N = 192) qui ont accepté d'être circoncis ou qui ont récemment été circoncis en Afrique du Sud, en Tanzanie et au Zimbabwe. En outre, des adolescents de sexe masculin (N = 1293) en Afrique du Sud (n = 299), en Tanzanie (n = 498) et au Zimbabwe (n = 496) ont été interrogés sur leur expérience de CMMV dans les 7 à 10 jours suivant la procédure. Nous avons estimé les ratios de prévalence ajustés (aPR) en utilisant une régression de Poisson multivariable avec des équations d'estimation généralisées et des erreurs-types robustes. Les parents/tuteurs ont noté des difficultés et des lacunes dans la communication avec leurs fils au sujet du VMMC, en particulier lorsqu'ils ne les accompagnaient pas à la clinique. Les adolescents âgés de 10 à 14 ans étaient significativement plus susceptibles que les 15 à 19 ans de déclarer que leur parent les accompagnait à une séance de conseil avant la procédure (56,5 % contre 12,5 % ; P &lt; 0,001). Chez les adolescents, le jeune âge (aPR, 0,86 ; intervalle de confiance à 95 % [IC], 0,76-,99) et le milieu rural (aPR, 0,34 ; IC à 95 %, 0,13-,89) étaient moins susceptibles d'être associés à des obstacles à la communication parents-adolescents, tandis que le statut socio-économique inférieur (aPR, 1,37 ; IC à 95 %, 1,00-1,87), le fait d'être agnostique (ou d'une religion non dominante ; aPR, 2,87 ; IC à 95 %, 2,21-3,72) et le fait de vivre en Afrique du Sud (aPR, 2,63 ; IC à 95 %, 1,29-4,73) étaient associés à des obstacles perçus plus importants à la communication parents-adolescents au sujet des VMMC. Les parents/tuteurs ont trouvé plus difficile de participer aux soins des plaies pour les adolescents plus âgés que pour les adolescents de moins de 15 ans. Les parents jouent un rôle essentiel dans l'expérience VMMC, en particulier pour les jeunes adolescents. Des stratégies sont nécessaires pour informer complètement les parents tout au long de l'expérience adolescente VMMC, qu'ils accompagnent ou non leurs fils dans les cliniques.\nLa circuncisión masculina médica voluntaria (VMMC) es una de las pocas oportunidades en el África subsahariana para involucrar a los adolescentes varones en el sistema de salud. Se dispone de datos limitados sobre el nivel de comunicación, participación y apoyo de los padres que los adolescentes reciben durante la experiencia VMMC. Llevamos a cabo 24 discusiones de grupos focales con padres/tutores de adolescentes (N = 192) que aceptaron ser circuncidados o fueron circuncidados recientemente en Sudáfrica, Tanzania y Zimbabwe. Además, los adolescentes varones (N = 1293) en Sudáfrica (n = 299), Tanzania (n = 498) y Zimbabwe (n = 496) fueron entrevistados sobre su experiencia en VMMC dentro de los 7–10 días posteriores al procedimiento. Estimamos los ratios de prevalencia ajustados (aPR) utilizando la regresión de Poisson multivariable con ecuaciones de estimación generalizadas y errores estándar robustos. Los padres/tutores observaron dificultades y lagunas en la comunicación con sus hijos sobre VMMC, especialmente cuando no los acompañaron a la clínica. Los adolescentes de 10 a 14 años fueron significativamente más propensos que los de 15 a 19 años a informar que sus padres los acompañaron a una sesión de asesoramiento previa al procedimiento (56.5% frente a 12.5%; P &lt; .001). Entre los adolescentes, la edad más temprana (aPR, 0,86; intervalo de confianza [IC] del 95%, 0,76-,99) y el entorno rural (aPR, 0,34; IC del 95%, 0,13-,89) tenían menos probabilidades de estar asociados con barreras de comunicación entre padres y adolescentes, mientras que un nivel socioeconómico más bajo (aPR, 1,37; IC del 95%, 1,00-1,87), ser agnóstico (o de una religión no dominante; aPR, 2,87; IC del 95%, 2,21-3,72) y vivir en Sudáfrica (aPR, 2,63; IC del 95%, 1,29-4,73) se asociaron con mayores barreras percibidas para la comunicación entre padres y adolescentes sobre VMMC. A los padres/tutores les resultó más difícil participar en el cuidado de heridas para adolescentes mayores que para adolescentes menores de 15 años. Los padres desempeñan un papel vital en la experiencia de VMMC, especialmente para los adolescentes varones más jóvenes. Se necesitan estrategias para informar completamente a los padres a lo largo de la experiencia de VMMC Adolescent, ya sea que acompañen o no a sus hijos a las clínicas.</t>
  </si>
  <si>
    <t>Abstract. Volcanic plumes are common and far-reaching manifestations of volcanic activity during and between eruptions. Observations of the rate of emission and composition of volcanic plumes are essential to recognize, and in some cases predict, the state of volcanic activity. Measurements of the size and location of the plumes are important to assess the impact of the emission from sporadic or localized events to persistent or widespread processes of climatic and environmental importance. These observations provide information on volatile budgets on Earth, chemical evolution of magmas and atmospheric circulation and dynamics. Space-based observations during the last decades have given us a global view of Earth's volcanic emission, particularly of sulphur dioxide (SO2). Although none of the satellite missions were intended to be used for measurement of volcanic gas emission, specially adapted algorithms have produced time-averaged global emission budgets. These have confirmed that tropospheric plumes, produced from persistent degassing of weak sources, dominate the total emission of volcanic SO2. Although space-based observations have provided this global insight into some aspects of Earth's volcanism, it still has important limitations. The magnitude and short-term variability of lower-atmosphere emissions, historically less accessible from space, remain largely uncertain. Operational monitoring of volcanic plumes, at scales relevant for adequate surveillance, has been facilitated through the use of ground-based scanning-differential optical absorption spectrometers (ScanDOAS) since the beginning of this century, largely due to the coordinated effort of the Network for Observation of Volcanic and Atmospheric Change (NOVAC). In this study, we present a compilation of results of homogenized post-analysis of measurements of SO2 flux and plume parameters obtained during the period March 2005 to January 2017 on 32 volcanoes in NOVAC. This inventory opens a window into the short-term emission patterns of a diverse set of volcanoes in terms of magma composition, geographical location, magnitude of emission, and style of eruptive activity. We find that passive volcanic degassing is by no means a stationary process in time and that large sub-daily variability is observed in the flux of volcanic gases, which has implications for emission budgets produced using short-term, sporadic observations. The use of a standard evaluation method allows intercomparison between different volcanoes and between ground- and space-based measurements of the same volcanoes. The emission of several weakly degassing volcanoes, undetected by satellites, is presented for the first time. We also compare our results with those reported in the literature, providing ranges of variability in emission, not accessible in the past. The open-access data repository, introduced in this article, will enable further exploitation of this unique dataset, with a focus on volcanological research, risk assessment, satellite-sensors validation, and improved quantification of the prevalent tropospheric component of global volcanic emission. Data sets for each volcano are made available at https://novac.chalmers.se, under license CC-BY 4, or through the DOI-links provided in Table 1.\nالملخص: الأعمدة البركانية هي مظاهر شائعة وبعيدة المدى للنشاط البركاني أثناء الانفجارات البركانية وفيما بينها. تعد ملاحظات معدل انبعاث وتكوين الأعمدة البركانية ضرورية للتعرف على حالة النشاط البركاني، وفي بعض الحالات التنبؤ بها. تعد قياسات حجم وموقع الأعمدة مهمة لتقييم تأثير الانبعاثات من الأحداث المتفرقة أو المحلية على العمليات المستمرة أو واسعة النطاق ذات الأهمية المناخية والبيئية. توفر هذه الملاحظات معلومات عن الميزانيات المتقلبة على الأرض، والتطور الكيميائي للصهارة ودوران الغلاف الجوي وديناميكياته. أعطتنا الملاحظات الفضائية خلال العقود الماضية رؤية عالمية للانبعاثات البركانية للأرض، لا سيما ثاني أكسيد الكبريت (SO2). على الرغم من أنه لم يكن من المفترض استخدام أي من بعثات الأقمار الصناعية لقياس انبعاثات الغاز البركاني، إلا أن الخوارزميات المكيفة خصيصًا أنتجت ميزانيات انبعاثات عالمية متوسطة الوقت. وقد أكدت هذه أن أعمدة التروبوسفير، الناتجة عن التفريغ المستمر للمصادر الضعيفة، تهيمن على الانبعاث الكلي لثاني أكسيد الكبريت البركاني. على الرغم من أن عمليات الرصد الفضائية قد وفرت هذه الرؤية العالمية لبعض جوانب النشاط البركاني للأرض، إلا أنها لا تزال تعاني من قيود مهمة. لا يزال حجم الانبعاثات في الغلاف الجوي المنخفض وتقلبها على المدى القصير، والتي يصعب الوصول إليها تاريخيًا من الفضاء، غير مؤكد إلى حد كبير. تم تسهيل المراقبة التشغيلية للأعمدة البركانية، على المستويات ذات الصلة بالمراقبة الكافية، من خلال استخدام مطياف الامتصاص البصري التفاضلي للمسح الأرضي (ScanDOAS) منذ بداية هذا القرن، ويرجع ذلك إلى حد كبير إلى الجهد المنسق لشبكة مراقبة التغير البركاني والغلاف الجوي (NOVAC). في هذه الدراسة، نقدم تجميعًا لنتائج التحليل اللاحق المتجانس لقياسات تدفق ثاني أكسيد الكبريت ومعلمات الأعمدة التي تم الحصول عليها خلال الفترة من مارس 2005 إلى يناير 2017 على 32 بركانًا في نوفاك. يفتح هذا الجرد نافذة على أنماط الانبعاثات قصيرة الأجل لمجموعة متنوعة من البراكين من حيث تكوين الصهارة، والموقع الجغرافي، وحجم الانبعاثات، وأسلوب النشاط البركاني. نجد أن إزالة الغازات البركانية السلبية ليست بأي حال من الأحوال عملية ثابتة في الوقت المناسب، وقد لوحظت تقلبات كبيرة دون يومية في تدفق الغازات البركانية، والتي لها آثار على ميزانيات الانبعاثات المنتجة باستخدام ملاحظات متفرقة قصيرة الأجل. يسمح استخدام طريقة تقييم قياسية بإجراء مقارنة بين البراكين المختلفة وبين القياسات الأرضية والفضائية لنفس البراكين. يتم تقديم انبعاث العديد من البراكين ضعيفة التفريغ، والتي لم يتم اكتشافها بواسطة الأقمار الصناعية، لأول مرة. كما نقارن نتائجنا مع تلك الواردة في الأدبيات، مما يوفر نطاقات من التباين في الانبعاثات، لا يمكن الوصول إليها في الماضي. سيتيح مستودع بيانات الوصول المفتوح، الذي تم تقديمه في هذه المقالة، المزيد من الاستغلال لمجموعة البيانات الفريدة هذه، مع التركيز على البحوث البركانية، وتقييم المخاطر، والتحقق من صحة أجهزة استشعار الأقمار الصناعية، وتحسين القياس الكمي للمكون التروبوسفيري السائد للانبعاثات البركانية العالمية. تتوفر مجموعات البيانات لكل بركان على https://novac.chalmers.se، بموجب ترخيص CC - BY 4، أو من خلال روابط DOI الواردة في الجدول 1.\nRésumé. Les panaches volcaniques sont des manifestations courantes et de grande portée de l'activité volcanique pendant et entre les éruptions. Les observations du taux d'émission et de la composition des panaches volcaniques sont essentielles pour reconnaître et, dans certains cas, prédire l'état de l'activité volcanique. Les mesures de la taille et de l'emplacement des panaches sont importantes pour évaluer l'impact des émissions provenant d'événements sporadiques ou localisés sur des processus persistants ou généralisés d'importance climatique et environnementale. Ces observations fournissent des informations sur les budgets volatils sur Terre, l'évolution chimique des magmas et la circulation et la dynamique atmosphériques. Les observations spatiales au cours des dernières décennies nous ont donné une vision globale de l'émission volcanique de la Terre, en particulier du dioxyde de soufre (SO2). Bien qu'aucune des missions satellitaires n'ait été destinée à être utilisée pour mesurer les émissions de gaz volcaniques, des algorithmes spécialement adaptés ont produit des budgets d'émissions mondiaux moyennés dans le temps. Ceux-ci ont confirmé que les panaches troposphériques, produits par le dégazage persistant de sources faibles, dominent l'émission totale de SO2 volcanique. Bien que les observations spatiales aient fourni cet aperçu global de certains aspects du volcanisme terrestre, il présente encore d'importantes limites. L'ampleur et la variabilité à court terme des émissions de basse atmosphère, historiquement moins accessibles depuis l'espace, restent largement incertaines. La surveillance opérationnelle des panaches volcaniques, à des échelles pertinentes pour une surveillance adéquate, a été facilitée par l'utilisation de spectromètres d'absorption optique différentielle à balayage au sol (ScanDOAS) depuis le début de ce siècle, en grande partie grâce à l'effort coordonné du Réseau d'observation des changements volcaniques et atmosphériques (NOVAC). Dans cette étude, nous présentons une compilation des résultats de la post-analyse homogénéisée des mesures du flux de SO2 et des paramètres du panache obtenus au cours de la période allant de mars 2005 à janvier 2017 sur 32 volcans de NOVAC. Cet inventaire ouvre une fenêtre sur les modèles d'émission à court terme d'un ensemble diversifié de volcans en termes de composition du magma, de situation géographique, d'ampleur des émissions et de style d'activité éruptive. Nous constatons que le dégazage volcanique passif n'est en aucun cas un processus stationnaire dans le temps et qu'une grande variabilité subjournalière est observée dans le flux de gaz volcaniques, ce qui a des implications pour les bilans d'émissions produits à l'aide d'observations sporadiques à court terme. L'utilisation d'une méthode d'évaluation standard permet une intercomparaison entre différents volcans et entre les mesures au sol et dans l'espace des mêmes volcans. L'émission de plusieurs volcans faiblement dégazants, non détectés par les satellites, est présentée pour la première fois. Nous comparons également nos résultats avec ceux rapportés dans la littérature, en fournissant des plages de variabilité des émissions, non accessibles dans le passé. Le référentiel de données en libre accès, présenté dans cet article, permettra d'exploiter davantage cet ensemble de données unique, en mettant l'accent sur la recherche volcanologique, l'évaluation des risques, la validation des capteurs satellitaires et l'amélioration de la quantification de la composante troposphérique prédominante des émissions volcaniques mondiales. Les ensembles de données pour chaque volcan sont disponibles sur https://novac.chalmers.se, sous licence CC-BY 4, ou via les liens doi fournis dans le tableau 1.\nResumen. Las plumas volcánicas son manifestaciones comunes y de gran alcance de la actividad volcánica durante y entre las erupciones. Observar la tasa de emisión y la composición de las plumas volcánicas es esencial para reconocer, y en algunos casos predecir, el estado de la actividad volcánica. Las mediciones del tamaño y la ubicación de las plumas son importantes para evaluar el impacto de la emisión de eventos esporádicos o localizados a procesos persistentes o generalizados de importancia climática y ambiental. Estas observaciones proporcionan información sobre los presupuestos volátiles en la Tierra, la evolución química de los magmas y la circulación y dinámica atmosféricas. Las observaciones espaciales durante las últimas décadas nos han dado una visión global de la emisión volcánica de la Tierra, en particular del dióxido de azufre (SO2). Aunque ninguna de las misiones satelitales estaba destinada a ser utilizada para medir la emisión de gases volcánicos, los algoritmos especialmente adaptados han producido presupuestos de emisiones globales promediados en el tiempo. Estos han confirmado que las plumas troposféricas, producidas a partir de la desgasificación persistente de fuentes débiles, dominan la emisión total de SO2 volcánico. Aunque las observaciones espaciales han proporcionado esta visión global de algunos aspectos del vulcanismo de la Tierra, todavía tiene limitaciones importantes. La magnitud y la variabilidad a corto plazo de las emisiones en la atmósfera inferior, históricamente menos accesibles desde el espacio, siguen siendo en gran medida inciertas. El monitoreo operacional de las plumas volcánicas, a escalas relevantes para una vigilancia adecuada, se ha facilitado mediante el uso de espectrómetros de absorción óptica diferencial de barrido (ScanDOAS) basados en tierra desde principios de este siglo, en gran parte debido al esfuerzo coordinado de la Red para la Observación del Cambio Volcánico y Atmosférico (NOVAC). En este estudio, presentamos una recopilación de resultados de postanálisis homogeneizado de mediciones de flujo de SO2 y parámetros de penacho obtenidos durante el período de marzo de 2005 a enero de 2017 en 32 volcanes en NOVAC. Este inventario abre una ventana a los patrones de emisión a corto plazo de un conjunto diverso de volcanes en términos de composición de magma, ubicación geográfica, magnitud de la emisión y estilo de actividad eruptiva. Encontramos que la desgasificación volcánica pasiva no es de ninguna manera un proceso estacionario en el tiempo y que se observa una gran variabilidad sub-diaria en el flujo de gases volcánicos, lo que tiene implicaciones para los presupuestos de emisiones producidos utilizando observaciones esporádicas a corto plazo. El uso de un método de evaluación estándar permite la intercomparación entre diferentes volcanes y entre mediciones terrestres y espaciales de los mismos volcanes. Se presenta por primera vez la emisión de varios volcanes de desgasificación débil, no detectados por satélites. También comparamos nuestros resultados con los reportados en la literatura, proporcionando rangos de variabilidad en la emisión, no accesibles en el pasado. El repositorio de datos de acceso abierto, presentado en este artículo, permitirá una mayor explotación de este conjunto de datos único, con un enfoque en la investigación vulcanológica, la evaluación de riesgos, la validación de sensores satelitales y la cuantificación mejorada del componente troposférico prevalente de la emisión volcánica global. Los conjuntos de datos para cada volcán están disponibles en https://novac.chalmers.se, bajo la licencia CC-BY 4, o a través de los enlaces doi proporcionados en la Tabla 1.</t>
  </si>
  <si>
    <t>In contexts of scarce resources, varied assets, and diverse communities, engaging local stakeholders in the problem-solving process is critical to develop interventions for HIV prevention and treatment. Communities of practice (CPs) – groups of people organized around a key purpose and a delivery point – can develop expertise in identifying their local community's key challenges and selecting viable solutions. We propose a framework for systematically understanding the stages a CP may go through as it develops its capacity to identify and solve problems and implement good practices. Our framework is based on the experience of practitioners of the LISTEN model (Local Initiatives Scaled Through Enterprise Networks) in eight local-level CPs in Kenya and Eswatini. LISTEN seeks to help CPs integrate continuous improvement processes, data, and human-centered design into their development and solutioning activities. The four stages in our framework for a CP's problem-solving journey are: 1) Community Identity: Identify and understand the community's purpose and goals, and build rapport with its members and leaders; 2) Quick Win: Use a process of human-centered design to obtain a rapid and clear success in addressing a problem that the local community has identified for itself and which it can tackle with its own resources; 3) Stewardship: Support the CP in addressing more complex or long-term issues, including links to other CPs at the local-community or higher levels to disseminate knowledge and obtain resources and support, where needed; and 4) Evolution: Support the CP as it transitions into potentially new structures or functions. For each stage of the framework, we describe the kinds of support that may be provided to the CP in the LISTEN model, and the types of tools that could be developed to assist them in problem-solving and in disseminating sustainable solutions.\nفي سياقات الموارد الشحيحة والأصول المتنوعة والمجتمعات المتنوعة، يعد إشراك أصحاب المصلحة المحليين في عملية حل المشكلات أمرًا بالغ الأهمية لتطوير التدخلات للوقاية من فيروس نقص المناعة البشرية وعلاجه. يمكن لمجتمعات الممارسة (CPs) – مجموعات من الأشخاص المنظمين حول غرض رئيسي ونقطة تسليم – تطوير الخبرة في تحديد التحديات الرئيسية لمجتمعهم المحلي واختيار حلول قابلة للتطبيق. نقترح إطارًا لفهم منهجي للمراحل التي قد يمر بها حماية الطفل أثناء تطوير قدرته على تحديد المشكلات وحلها وتنفيذ الممارسات الجيدة. يعتمد إطارنا على تجربة ممارسي نموذج LENGUE (المبادرات المحلية التي تم توسيع نطاقها من خلال شبكات المؤسسات) في ثمانية مراكز حماية الطفل على المستوى المحلي في كينيا وإسواتيني. تسعى LENT لمساعدة CPs على دمج عمليات التحسين المستمر والبيانات والتصميم الذي يركز على الإنسان في أنشطة التطوير والحل الخاصة بهم. المراحل الأربع في إطارنا لرحلة حل مشاكل حماية الطفل هي: 1) هوية المجتمع: تحديد وفهم غرض المجتمع وأهدافه، وبناء علاقة مع أعضائه وقادته ؛ 2) الفوز السريع: استخدام عملية تصميم تتمحور حول الإنسان للحصول على نجاح سريع وواضح في معالجة مشكلة حددها المجتمع المحلي لنفسه والتي يمكنه معالجتها بموارده الخاصة ؛ 3) الإشراف: دعم حماية الطفل في معالجة القضايا الأكثر تعقيدًا أو طويلة الأجل، بما في ذلك الروابط مع مراكز حماية الطفل الأخرى على المجتمع المحلي أو المستويات الأعلى لنشر المعرفة والحصول على الموارد والدعم، عند الحاجة ؛ و 4) التطور: دعم حماية الطفل أثناء انتقاله إلى هياكل أو وظائف جديدة محتملة. لكل مرحلة من مراحل الإطار، نصف أنواع الدعم التي يمكن تقديمها إلى حماية الطفل في نموذج الاستماع، وأنواع الأدوات التي يمكن تطويرها لمساعدتهم في حل المشكلات ونشر الحلول المستدامة.\nDans des contextes de ressources rares, d'actifs variés et de communautés diverses, il est essentiel d'impliquer les parties prenantes locales dans le processus de résolution de problèmes pour développer des interventions de prévention et de traitement du VIH. Les communautés de pratique (CP) – des groupes de personnes organisés autour d'un objectif clé et d'un point de livraison – peuvent développer une expertise pour identifier les principaux défis de leur communauté locale et sélectionner des solutions viables. Nous proposons un cadre pour comprendre systématiquement les étapes qu'une PE peut traverser au fur et à mesure qu'elle développe sa capacité à identifier et à résoudre les problèmes et à mettre en œuvre de bonnes pratiques. Notre cadre est basé sur l'expérience des praticiens du modèle LISTEN (Local Initiatives Scaled Through Enterprise Networks) dans huit PC au niveau local au Kenya et en Eswatini. LISTEN cherche à aider les participants à intégrer des processus d'amélioration continue, des données et une conception centrée sur l'humain dans leurs activités de développement et de résolution de problèmes. Les quatre étapes de notre cadre pour le parcours de résolution de problèmes d'un PE sont les suivantes : 1) Identité de la communauté : identifier et comprendre le but et les objectifs de la communauté, et établir des relations avec ses membres et ses dirigeants ; 2) Gain rapide : utiliser un processus de conception centré sur l'humain pour obtenir un succès rapide et clair dans la résolution d'un problème que la communauté locale a identifié pour elle-même et qu'elle peut résoudre avec ses propres ressources ; 3) Intendance : aider le PE à résoudre des problèmes plus complexes ou à long terme, y compris des liens avec d'autres PE au niveau de la communauté locale ou à des niveaux supérieurs pour diffuser des connaissances et obtenir des ressources et un soutien, si nécessaire ; et 4) Évolution : soutenir le PE lors de sa transition vers de nouvelles structures ou fonctions. Pour chaque étape du cadre, nous décrivons les types de soutien qui peuvent être fournis au PE dans le modèle LISTEN, et les types d'outils qui pourraient être développés pour l'aider à résoudre les problèmes et à diffuser des solutions durables.\nEn contextos de recursos escasos, activos variados y comunidades diversas, involucrar a las partes interesadas locales en el proceso de resolución de problemas es fundamental para desarrollar intervenciones para la prevención y el tratamiento del VIH. Las comunidades de práctica (CP), grupos de personas organizadas en torno a un propósito clave y un punto de entrega, pueden desarrollar experiencia para identificar los desafíos clave de su comunidad local y seleccionar soluciones viables. Proponemos un marco para comprender sistemáticamente las etapas por las que puede pasar un PC a medida que desarrolla su capacidad para identificar y resolver problemas e implementar buenas prácticas. Nuestro marco se basa en la experiencia de los profesionales del modelo LISTEN (Local Initiatives Scaled Through Enterprise Networks) en ocho CP a nivel local en Kenia y Esuatini. LISTEN busca ayudar a los CP a integrar procesos de mejora continua, datos y diseño centrado en el ser humano en sus actividades de desarrollo y solución. Las cuatro etapas en nuestro marco para el viaje de resolución de problemas de un PC son: 1) Identidad de la comunidad: identificar y comprender el propósito y los objetivos de la comunidad, y establecer una relación con sus miembros y líderes; 2) Ganancia rápida: utilizar un proceso de diseño centrado en el ser humano para obtener un éxito rápido y claro al abordar un problema que la comunidad local ha identificado por sí misma y que puede abordar con sus propios recursos; 3) Administración: apoyar al PC en el abordaje de problemas más complejos o a largo plazo, incluidos los vínculos con otros PC en la comunidad local o niveles superiores para difundir el conocimiento y obtener recursos y apoyo, cuando sea necesario; y 4) Evolución: apoyar al PC a medida que pasa a potencialmente nuevas estructuras o funciones. Para cada etapa del marco, describimos los tipos de apoyo que se pueden proporcionar al PC en el modelo LISTEN y los tipos de herramientas que se podrían desarrollar para ayudarlos en la resolución de problemas y en la difusión de soluciones sostenibles.</t>
  </si>
  <si>
    <t>&gt; Wealthy nations must do much more, much faster.The United Nations General Assembly in September 2021 will bring countries together at a critical time for marshalling collective action to tackle the global environmental crisis. They will meet again at the biodiversity summit in Kunming, China, and the climate conference (Conference of the Parties (COP)26) in Glasgow, UK. Ahead of these pivotal meetings, we—the editors of health journals worldwide—call for urgent action to keep average global temperature increases below 1.5°C, halt the destruction of nature and protect health.Health is already being harmed by global temperature increases and the destruction of the natural world, a state of affairs health professionals have been bringing attention to for decades.1 The science is unequivocal; a global increase of 1.5°C above the preindustrial average and the continued loss of biodiversity risk catastrophic harm to health that will be impossible to reverse.2 3 Despite the world's necessary preoccupation with COVID-19, we cannot wait for the pandemic to pass to rapidly reduce emissions.Reflecting the severity of the moment, this editorial appears in health journals across the world. We are united in recognising that only fundamental and equitable changes to societies will reverse our current trajectory.The risks to health of increases above 1.5°C are now well established.2 Indeed, no temperature rise is 'safe'. In the past 20 years, heat-related mortality among people aged over 65 has increased by more than 50%.4 Higher temperatures have brought increased dehydration and renal function loss, dermatological malignancies, tropical infections, adverse mental health outcomes, pregnancy complications, allergies, and cardiovascular and pulmonary morbidity and mortality.5 6 Harms disproportionately affect the most vulnerable, including children, older populations, ethnic minorities, poorer communities and those with underlying health problems.2 4Global heating is also contributing to the decline in …\n&gt; يجب على الدول الغنية أن تفعل أكثر من ذلك بكثير، وأسرع بكثير.ستجمع الجمعية العامة للأمم المتحدة في سبتمبر 2021 البلدان في وقت حرج لحشد العمل الجماعي لمعالجة الأزمة البيئية العالمية. وسيجتمعون مرة أخرى في قمة التنوع البيولوجي في كونمينغ، الصين، ومؤتمر المناخ (مؤتمر الأطراف 26) في غلاسكو، المملكة المتحدة. قبل هذه الاجتماعات المحورية، ندعو - نحن محرري المجلات الصحية في جميع أنحاء العالم - إلى اتخاذ إجراءات عاجلة للحفاظ على متوسط الزيادات في درجات الحرارة العالمية أقل من 1.5 درجة مئوية، ووقف تدمير الطبيعة وحماية الصحة.الصحة تتضرر بالفعل من ارتفاع درجات الحرارة العالمية وتدمير العالم الطبيعي، وهو وضع يلفت الانتباه إليه المهنيون الصحيون منذ عقود. 1 العلم لا لبس فيه ؛ زيادة عالمية قدرها 1.5 درجة مئوية فوق متوسط ما قبل الصناعة واستمرار فقدان التنوع البيولوجي خطر ضرر كارثي على الصحة سيكون من المستحيل عكسه. 2 3 على الرغم من الانشغال العالمي الضروري بـ COVID -19، لا يمكننا الانتظار حتى ينتقل الوباء لتقليل الانبعاثات بسرعة.مما يعكس شدة اللحظة، تظهر هذه الافتتاحية في المجلات الصحية في جميع أنحاء العالم. نحن متحدون في الاعتراف بأن التغييرات الأساسية والعادلة في المجتمعات هي وحدها التي ستعكس مسارنا الحالي.أصبحت المخاطر الصحية للزيادات التي تزيد عن 1.5 درجة مئوية ثابتة الآن. 2 في الواقع، لا يوجد ارتفاع في درجة الحرارة "آمن". في السنوات العشرين الماضية، زادت الوفيات المرتبطة بالحرارة بين الأشخاص الذين تزيد أعمارهم عن 65 عامًا بأكثر من 50 ٪.4 وقد أدت درجات الحرارة المرتفعة إلى زيادة الجفاف وفقدان وظائف الكلى، والأورام الخبيثة الجلدية، والالتهابات الاستوائية، والنتائج السلبية للصحة العقلية، ومضاعفات الحمل، والحساسية، واعتلال القلب والأوعية الدموية والرئوية والوفيات .5 6 تؤثر الأضرار بشكل غير متناسب على الفئات الأكثر ضعفًا، بما في ذلك الأطفال وكبار السن والأقليات العرقية والمجتمعات الفقيرة وأولئك الذين يعانون من مشاكل صحية كامنة .2 4يساهم التدفئة العالمية أيضًا في انخفاض...\n&gt; Les pays riches doivent faire beaucoup plus, beaucoup plus vite.L'Assemblée générale des Nations Unies en septembre 2021 réunira les pays à un moment critique pour organiser une action collective pour faire face à la crise environnementale mondiale. Ils se réuniront à nouveau lors du sommet sur la biodiversité à Kunming, en Chine, et de la conférence sur le climat (Conférence des Parties (COP)26) à Glasgow, au Royaume-Uni. Avant ces réunions cruciales, nous - les rédacteurs en chef des revues de santé du monde entier - appelons à une action urgente pour maintenir les augmentations moyennes de la température mondiale en dessous de 1,5 ° C, arrêter la destruction de la nature et protéger la santé.La santé est déjà affectée par l'augmentation de la température mondiale et la destruction du monde naturel, un état de fait sur lequel les professionnels de la santé attirent l'attention depuis des décennies.1 La science est sans équivoque ; une augmentation mondiale de 1,5 ° C au-dessus de la moyenne préindustrielle et la perte continue de la biodiversité risquent de causer des dommages catastrophiques à la santé qu'il sera impossible d'inverser.2 3 Malgré la préoccupation nécessaire du monde concernant la COVID-19, nous ne pouvons pas attendre que la pandémie passe pour réduire rapidement les émissions.Reflétant la gravité du moment, cet éditorial apparaît dans des revues de santé à travers le monde. Nous sommes unis pour reconnaître que seuls des changements fondamentaux et équitables dans les sociétés inverseront notre trajectoire actuelle.Les risques pour la santé des augmentations supérieures à 1,5 °C sont maintenant bien établis.2 En effet, aucune augmentation de température n'est « sûre ». Au cours des 20 dernières années, la mortalité liée à la chaleur chez les personnes de plus de 65 ans a augmenté de plus de 50 %.4 Des températures plus élevées ont entraîné une augmentation de la déshydratation et de la perte de la fonction rénale, des tumeurs malignes dermatologiques, des infections tropicales, des problèmes de santé mentale, des complications de grossesse, des allergies et une morbidité et une mortalité cardiovasculaires et pulmonaires.5 6 Les préjudices affectent de manière disproportionnée les plus vulnérables, notamment les enfants, les populations plus âgées, les minorités ethniques, les communautés les plus pauvres et les personnes ayant des problèmes de santé sous-jacents.2 4Le réchauffement climatique contribue également à la baisse de ...\n&gt; Las naciones ricas deben hacer mucho más, mucho más rápido.La Asamblea General de las Naciones Unidas en septiembre de 2021 reunirá a los países en un momento crítico para organizar la acción colectiva para abordar la crisis ambiental mundial. Se reunirán nuevamente en la cumbre de biodiversidad en Kunming, China, y en la conferencia climática (Conferencia de las Partes (COP)26) en Glasgow, Reino Unido. Antes de estas reuniones fundamentales, nosotros, los editores de revistas de salud de todo el mundo, pedimos medidas urgentes para mantener el aumento promedio de la temperatura global por debajo de 1,5 ° C, detener la destrucción de la naturaleza y proteger la salud.La salud ya se está viendo perjudicada por el aumento de la temperatura global y la destrucción del mundo natural, una situación a la que los profesionales de la salud han estado prestando atención durante décadas.1 La ciencia es inequívoca; un aumento global de 1,5 ° C por encima del promedio preindustrial y la continua pérdida de biodiversidad corren el riesgo de causar daños catastróficos a la salud que serán imposibles de revertir.2 3 A pesar de la preocupación necesaria del mundo por el COVID-19, no podemos esperar a que la pandemia pase para reducir rápidamente las emisiones.Como reflejo de la gravedad del momento, este editorial aparece en revistas de salud de todo el mundo. Estamos unidos en el reconocimiento de que solo los cambios fundamentales y equitativos en las sociedades revertirán nuestra trayectoria actual.Los riesgos para la salud de aumentos superiores a 1,5 °C están ahora bien establecidos.2 De hecho, ningún aumento de temperatura es "seguro". En los últimos 20 años, la mortalidad relacionada con el calor entre las personas mayores de 65 años ha aumentado en más del 50%.4 Las temperaturas más altas han provocado un aumento de la deshidratación y la pérdida de la función renal, neoplasias malignas dermatológicas, infecciones tropicales, resultados adversos para la salud mental, complicaciones del embarazo, alergias y morbilidad y mortalidad cardiovascular y pulmonar.5 6 Los daños afectan de manera desproporcionada a los más vulnerables, incluidos los niños, las poblaciones mayores, las minorías étnicas, las comunidades más pobres y las personas con problemas de salud subyacentes.2 4El calentamiento global también está contribuyendo a la disminución de ...</t>
  </si>
  <si>
    <t>Neural tube defects contribute to severe morbidity and mortality in children and adults; however, they are largely preventable through maternal intake of folic acid before and during early pregnancy. We examined the association between maternal prenatal folic acid supplement intake and risk of myelomeningocele (a severe and common type of neural tube defect) in the offspring. We performed secondary analysis using data from a case-control study conducted at Dhaka Community Hospital, Bangladesh between April and November of 2013. Cases and controls included children with and without myelomeningocele, respectively, and their mothers. Cases were identified from local hospitals and rural health clinics served by Dhaka Community Hospital. Controls were selected from pregnancy registries located in the same region as the cases, and matched (1:1) to cases by age and sex. Myelomeningocele in the offspring was confirmed by a pediatrician with expertise in classifying neural tube defects. Maternal prenatal folic acid supplement intake was the main exposure of interest. We estimated crude and adjusted odds ratios (OR) and 95% confidence intervals (CI) using conditional logistic regression analysis. There were 53 pairs of matched cases and controls in our study. Overall, 51% of case mothers reported using folic acid supplements during pregnancy compared to 72% of control mothers (p = 0.03). Median plasma folate concentrations at the time of study visit were 2.79 ng/mL and 2.86 ng/mL among case and control mothers, respectively (p = 0.85). Maternal prenatal folic acid use significantly decreased the odds of myelomeningocele in the offspring (unadjusted OR = 0.42, 95% CI = 0.18–0.96). The association was slightly attenuated after adjusting for maternal age at the time of pregnancy (adjusted OR = 0.43, 95% CI = 0.18–1.02). Our study confirms the protective association between maternal prenatal folic acid supplement use and myelomeningocele among children born in Bangladesh. Our findings point to an overall low folic acid supplement use and low plasma folate concentrations among women of reproductive age in Bangladesh. Mandatory fortification of staple foods with folic acid can address low folate status among women of child-bearing age, and prevent child morbidity and mortality associated with myelomeningocele in Bangladesh.\nتساهم عيوب الأنبوب العصبي في المراضة والوفيات الشديدة لدى الأطفال والبالغين ؛ ومع ذلك، يمكن الوقاية منها إلى حد كبير من خلال تناول الأمهات لحمض الفوليك قبل وأثناء الحمل المبكر. فحصنا العلاقة بين تناول مكملات حمض الفوليك قبل الولادة وخطر القيلة النخاعية السحائية (نوع شديد وشائع من عيب الأنبوب العصبي) في النسل. أجرينا تحليلًا ثانويًا باستخدام بيانات من دراسة الحالات والشواهد التي أجريت في مستشفى دكا المجتمعي في بنغلاديش بين أبريل ونوفمبر من عام 2013. وشملت الحالات والضوابط الأطفال المصابين بالقيلة النخاعية السحائية وغير المصابين بها، على التوالي، وأمهاتهم. تم تحديد الحالات من المستشفيات المحلية والعيادات الصحية الريفية التي يخدمها مستشفى دكا المجتمعي. تم اختيار الضوابط من سجلات الحمل الموجودة في نفس منطقة الحالات، ومطابقتها (1:1) مع الحالات حسب العمر والجنس. تم تأكيد القيلة النخاعية السحائية في النسل من قبل طبيب أطفال لديه خبرة في تصنيف عيوب الأنبوب العصبي. كان تناول مكملات حمض الفوليك قبل الولادة هو التعرض الرئيسي للاهتمام. قدرنا نسب الاحتمالات الخام والمعدلة (OR) وفترات الثقة 95 ٪ (CI) باستخدام تحليل الانحدار اللوجستي المشروط. كان هناك 53 زوجًا من الحالات والضوابط المتطابقة في دراستنا. بشكل عام، أبلغت 51 ٪ من الأمهات المصابات عن استخدام مكملات حمض الفوليك أثناء الحمل مقارنة بـ 72 ٪ من الأمهات المتحكمات (p = 0.03). كان متوسط تركيزات حمض الفوليك في البلازما في وقت زيارة الدراسة 2.79 نانوغرام/مل و 2.86 نانوغرام/مل بين أمهات الحالة والسيطرة، على التوالي (p = 0.85). قلل استخدام حمض الفوليك قبل الولادة بشكل كبير من احتمالات القيلة النخاعية السحائية في النسل (OR غير المعدل = 0.42، 95 ٪ CI = 0.18–0.96). تم تخفيف الارتباط قليلاً بعد ضبط عمر الأم في وقت الحمل (المعدل OR = 0.43، 95 ٪ CI = 0.18–1.02). تؤكد دراستنا العلاقة الوقائية بين استخدام مكملات حمض الفوليك قبل الولادة والقيلة النخاعية السحائية بين الأطفال المولودين في بنغلاديش. تشير النتائج التي توصلنا إليها إلى انخفاض استخدام مكملات حمض الفوليك بشكل عام وانخفاض تركيزات حمض الفوليك في البلازما بين النساء في سن الإنجاب في بنغلاديش. يمكن أن يعالج التحصين الإلزامي للأغذية الأساسية بحمض الفوليك حالة انخفاض حمض الفوليك بين النساء في سن الإنجاب، ويمنع اعتلال الأطفال ووفياتهم المرتبطة بالقيلة النخاعية السحائية في بنغلاديش.\nLes anomalies du tube neural contribuent à la morbidité et à la mortalité graves chez les enfants et les adultes ; cependant, elles sont en grande partie évitables par l'apport maternel d'acide folique avant et pendant la grossesse précoce. Nous avons examiné l'association entre la prise de supplément d'acide folique prénatal maternel et le risque de myéloméningocèle (un type grave et courant de malformation du tube neural) chez la progéniture. Nous avons effectué une analyse secondaire en utilisant les données d'une étude cas-témoins menée à l'hôpital communautaire de Dhaka, au Bangladesh, entre avril et novembre 2013. Les cas et les témoins comprenaient des enfants avec et sans myéloméningocèle, respectivement, et leurs mères. Les cas ont été identifiés dans les hôpitaux locaux et les cliniques de santé rurales desservis par l'hôpital communautaire de Dhaka. Les témoins ont été sélectionnés à partir des registres de grossesse situés dans la même région que les cas, et appariés (1:1) aux cas par âge et par sexe. La myéloméningocèle chez la progéniture a été confirmée par un pédiatre spécialisé dans la classification des anomalies du tube neural. L'apport en supplément d'acide folique prénatal maternel était la principale exposition d'intérêt. Nous avons estimé les rapports de cotes (RC) bruts et ajustés et les intervalles de confiance (IC) à 95 % à l'aide d'une analyse de régression logistique conditionnelle. Il y avait 53 paires de cas appariés et de témoins dans notre étude. Dans l'ensemble, 51 % des mères de cas ont déclaré avoir utilisé des suppléments d'acide folique pendant la grossesse, comparativement à 72 % des mères témoins (p = 0,03). Les concentrations plasmatiques médianes de folate au moment de la visite de l'étude étaient de 2,79 ng/mL et de 2,86 ng/mL chez les mères cas et témoins, respectivement (p = 0,85). L'utilisation prénatale d'acide folique par la mère a significativement diminué les risques de myéloméningocèle chez la progéniture (RC non ajusté = 0,42, IC à 95 % = 0,18-0,96). L'association a été légèrement atténuée après ajustement en fonction de l'âge maternel au moment de la grossesse (RC ajusté = 0,43, IC à 95 % = 0,18-1,02). Notre étude confirme l'association protectrice entre l'utilisation de suppléments d'acide folique prénatal maternel et la myéloméningocèle chez les enfants nés au Bangladesh. Nos résultats indiquent une faible utilisation globale de suppléments d'acide folique et de faibles concentrations plasmatiques de folate chez les femmes en âge de procréer au Bangladesh. L'enrichissement obligatoire des aliments de base en acide folique peut remédier au faible taux de folate chez les femmes en âge de procréer et prévenir la morbidité et la mortalité infantiles associées à la myéloméningocèle au Bangladesh.\nLos defectos del tubo neural contribuyen a una morbilidad y mortalidad graves en niños y adultos; sin embargo, se pueden prevenir en gran medida a través de la ingesta materna de ácido fólico antes y durante el embarazo temprano. Examinamos la asociación entre la ingesta prenatal materna de suplementos de ácido fólico y el riesgo de mielomeningocele (un tipo grave y común de defecto del tubo neural) en la descendencia. Realizamos un análisis secundario utilizando datos de un estudio de casos y controles realizado en el Hospital Comunitario de Dhaka, Bangladesh, entre abril y noviembre de 2013. Los casos y controles incluyeron niños con y sin mielomeningocele, respectivamente, y sus madres. Se identificaron casos en hospitales locales y clínicas de salud rurales atendidas por el Hospital Comunitario de Daca. Los controles se seleccionaron de los registros de embarazos ubicados en la misma región que los casos y se emparejaron (1:1) con los casos por edad y sexo. El mielomeningocele en la descendencia fue confirmado por un pediatra con experiencia en la clasificación de defectos del tubo neural. La ingesta prenatal materna de suplementos de ácido fólico fue la principal exposición de interés. Estimamos los odds ratios (OR) brutos y ajustados y los intervalos de confianza (CI) del 95% utilizando el análisis de regresión logística condicional. Hubo 53 pares de casos y controles emparejados en nuestro estudio. En general, el 51% de las madres de casos informaron haber usado suplementos de ácido fólico durante el embarazo en comparación con el 72% de las madres de control (p = 0,03). La mediana de las concentraciones plasmáticas de folato en el momento de la visita del estudio fue de 2,79 ng/ml y 2,86 ng/ml entre las madres del caso y del control, respectivamente (p = 0,85). El uso prenatal materno de ácido fólico disminuyó significativamente las probabilidades de mielomeningocele en la descendencia (OR no ajustado = 0.42, IC del 95% = 0.18–0.96). La asociación se atenuó ligeramente después de ajustar por edad materna en el momento del embarazo (OR ajustado = 0,43, IC del 95% = 0,18-1,02). Nuestro estudio confirma la asociación protectora entre el uso prenatal materno de suplementos de ácido fólico y el mielomeningocele entre los niños nacidos en Bangladesh. Nuestros hallazgos apuntan a un uso general bajo de suplementos de ácido fólico y bajas concentraciones plasmáticas de folato entre las mujeres en edad reproductiva en Bangladesh. La fortificación obligatoria de los alimentos básicos con ácido fólico puede abordar el bajo nivel de folato entre las mujeres en edad fértil y prevenir la morbilidad y mortalidad infantil asociadas con el mielomeningocele en Bangladesh.</t>
  </si>
  <si>
    <t>Road Traffic injuries (RTI) are among the top ten leading causes of death in the world resulting in 1.35 million deaths every year, about 93% of which occur in low- and middle-income countries (LMICs). Despite several global resolutions to reduce traffic injuries, they have continued to grow in many countries. Many high-income countries have successfully reduced RTI by using a public health approach and implementing evidence-based interventions. As many LMICs develop their highway infrastructure, adopting a similar scientific approach towards road safety is crucial. The evidence also needs to be evaluated to assess external validity because measures that have worked in high-income countries may not translate equally well to other contexts. An evidence gap map for RTI is the first step towards understanding what evidence is available, from where, and the key gaps in knowledge.The objective of this evidence gap map (EGM) is to identify existing evidence from all effectiveness studies and systematic reviews related to road safety interventions. In addition, the EGM identifies gaps in evidence where new primary studies and systematic reviews could add value. This will help direct future research and discussions based on systematic evidence towards the approaches and interventions which are most effective in the road safety sector. This could enable the generation of evidence for informing policy at global, regional or national levels.The EGM includes systematic reviews and impact evaluations assessing the effect of interventions for RTI reported in academic databases, organization websites, and grey literature sources. The studies were searched up to December 2019.The interventions were divided into five broad categories: (a) human factors (e.g., enforcement or road user education), (b) road design, infrastructure and traffic control, (c) legal and institutional framework, (d) post-crash pre-hospital care, and (e) vehicle factors (except car design for occupant protection) and protective devices. Included studies reported two primary outcomes: fatal crashes and non-fatal injury crashes; and four intermediate outcomes: change in use of seat belts, change in use of helmets, change in speed, and change in alcohol/drug use. Studies were excluded if they did not report injury or fatality as one of the outcomes.The EGM is presented in the form of a matrix with two primary dimensions: interventions (rows) and outcomes (columns). Additional dimensions are country income groups, region, quality level for systematic reviews, type of study design used (e.g., case-control), type of road user studied (e.g., pedestrian, cyclists), age groups, and road type. The EGM is available online where the matrix of interventions and outcomes can be filtered by one or more dimensions. The webpage includes a bibliography of the selected studies and titles and abstracts available for preview. Quality appraisal for systematic reviews was conducted using a critical appraisal tool for systematic reviews, AMSTAR 2.The EGM identified 1859 studies of which 322 were systematic reviews, 7 were protocol studies and 1530 were impact evaluations. Some studies included more than one intervention, outcome, study method, or study region. The studies were distributed among intervention categories as: human factors (n = 771), road design, infrastructure and traffic control (n = 661), legal and institutional framework (n = 424), post-crash pre-hospital care (n = 118) and vehicle factors and protective devices (n = 111). Fatal crashes as outcomes were reported in 1414 records and non-fatal injury crashes in 1252 records. Among the four intermediate outcomes, speed was most commonly reported (n = 298) followed by alcohol (n = 206), use of seatbelts (n = 167), and use of helmets (n = 66). Ninety-six percent of the studies were reported from high-income countries (HIC), 4.5% from upper-middle-income countries, and only 1.4% from lower-middle and low-income countries. There were 25 systematic reviews of high quality, 4 of moderate quality, and 293 of low quality.The EGM shows that the distribution of available road safety evidence is skewed across the world. A vast majority of the literature is from HICs. In contrast, only a small fraction of the literature reports on the many LMICs that are fast expanding their road infrastructure, experiencing rapid changes in traffic patterns, and witnessing growth in road injuries. This bias in literature explains why many interventions that are of high importance in the context of LMICs remain poorly studied. Besides, many interventions that have been tested only in HICs may not work equally effectively in LMICs. Another important finding was that a large majority of systematic reviews are of low quality. The scarcity of evidence on many important interventions and lack of good quality evidence-synthesis have significant implications for future road safety research and practice in LMICs. The EGM presented here will help identify priority areas for researchers, while directing practitioners and policy makers towards proven interventions.\nتعد الإصابات الناجمة عن حركة المرور على الطرق من بين الأسباب العشرة الرئيسية للوفاة في العالم مما يؤدي إلى 1.35 مليون حالة وفاة كل عام، تحدث حوالي 93 ٪ منها في البلدان المنخفضة والمتوسطة الدخل. على الرغم من العديد من القرارات العالمية للحد من الإصابات المرورية، إلا أنها استمرت في النمو في العديد من البلدان. نجحت العديد من البلدان ذات الدخل المرتفع في الحد من التدخل في مجال حقوق الملكية باستخدام نهج الصحة العامة وتنفيذ التدخلات القائمة على الأدلة. نظرًا لأن العديد من البلدان المنخفضة والمتوسطة الدخل تطور بنيتها التحتية للطرق السريعة، فإن اعتماد نهج علمي مماثل تجاه السلامة على الطرق أمر بالغ الأهمية. يجب أيضًا تقييم الأدلة لتقييم الصلاحية الخارجية لأن التدابير التي نجحت في البلدان ذات الدخل المرتفع قد لا تترجم جيدًا بنفس القدر إلى سياقات أخرى. تعد خريطة فجوة الأدلة الخاصة بمبادرة الحق في المعلومات هي الخطوة الأولى نحو فهم الأدلة المتاحة، ومن أين، والفجوات الرئيسية في المعرفة. الهدف من خريطة فجوة الأدلة هذه هو تحديد الأدلة الموجودة من جميع دراسات الفعالية والمراجعات المنهجية المتعلقة بتدخلات السلامة على الطرق. بالإضافة إلى ذلك، يحدد اجتماع فريق الخبراء الثغرات في الأدلة حيث يمكن للدراسات الأولية الجديدة والمراجعات المنهجية أن تضيف قيمة. وسيساعد ذلك في توجيه البحوث والمناقشات المستقبلية القائمة على أدلة منهجية نحو النهج والتدخلات الأكثر فعالية في قطاع السلامة على الطرق. يمكن أن يمكّن ذلك من توليد أدلة لإبلاغ السياسة على المستويات العالمية أو الإقليمية أو الوطنية. يتضمن اجتماع فريق الخبراء مراجعات منهجية وتقييمات للأثر تقيّم تأثير التدخلات في مجال الحق في المعلومات المبلغ عنها في قواعد البيانات الأكاديمية ومواقع الويب الخاصة بالمنظمات ومصادر الأدبيات الرمادية. تم البحث في الدراسات حتى ديسمبر 2019. تم تقسيم التدخلات إلى خمس فئات واسعة: (أ) العوامل البشرية (على سبيل المثال، الإنفاذ أو تثقيف مستخدمي الطرق)، (ب) تصميم الطرق والبنية التحتية ومراقبة حركة المرور، (ج) الإطار القانوني والمؤسسي، (د) رعاية ما بعد الحادث قبل المستشفى، و (هـ) عوامل المركبات (باستثناء تصميم السيارة لحماية الركاب) وأجهزة الحماية. أبلغت الدراسات المتضمنة عن نتيجتين أساسيتين: الحوادث المميتة والحوادث غير المميتة ؛ وأربع نتائج وسيطة: التغيير في استخدام أحزمة الأمان، والتغيير في استخدام الخوذات، والتغيير في السرعة، والتغيير في تعاطي الكحول/المخدرات. تم استبعاد الدراسات إذا لم تبلغ عن الإصابة أو الوفاة كإحدى النتائج. يتم تقديم مخطط كهربائية داخل القلب في شكل مصفوفة ذات بعدين أساسيين: التدخلات (الصفوف) والنتائج (الأعمدة). الأبعاد الإضافية هي مجموعات الدخل القطرية والمنطقة ومستوى الجودة للمراجعات المنهجية ونوع تصميم الدراسة المستخدم (على سبيل المثال، مراقبة الحالة) ونوع مستخدم الطريق المدروس (على سبيل المثال، المشاة وراكبي الدراجات) والفئات العمرية ونوع الطريق. يتوفر اجتماع فريق الخبراء عبر الإنترنت حيث يمكن تصفية مصفوفة التدخلات والنتائج من خلال بُعد واحد أو أكثر. تتضمن صفحة الويب ببليوغرافيا للدراسات والعناوين والملخصات المختارة المتاحة للمعاينة. تم إجراء تقييم الجودة للمراجعات المنهجية باستخدام أداة تقييم نقدية للمراجعات المنهجية، أمستار 2. حدد اجتماع الجمعية العامة 1859 دراسة منها 322 مراجعة منهجية، و 7 دراسات بروتوكولية و 1530 تقييمًا للأثر. تضمنت بعض الدراسات أكثر من تدخل أو نتيجة أو طريقة دراسة أو منطقة دراسة. تم توزيع الدراسات بين فئات التدخل على النحو التالي: العوامل البشرية (العدد = 771)، وتصميم الطرق، والبنية التحتية ومراقبة حركة المرور (العدد = 661)، والإطار القانوني والمؤسسي (العدد = 424)، ورعاية ما بعد الحادث قبل المستشفى (العدد = 118) وعوامل المركبات وأجهزة الحماية (العدد = 111). حوادث مميتة حيث تم الإبلاغ عن النتائج في 1414 سجلًا وحوادث الإصابات غير المميتة في 1252 سجلًا. من بين النتائج الوسيطة الأربعة، تم الإبلاغ عن السرعة بشكل شائع (العدد = 298) تليها الكحول (العدد = 206)، واستخدام أحزمة الأمان (العدد = 167)، واستخدام الخوذات (العدد = 66). تم الإبلاغ عن 96 في المائة من الدراسات من البلدان ذات الدخل المرتفع، و 4.5 في المائة من البلدان ذات الدخل المتوسط الأعلى، و 1.4 في المائة فقط من البلدان ذات الدخل المتوسط الأدنى والمنخفض. كان هناك 25 مراجعة منهجية ذات جودة عالية، و 4 ذات جودة معتدلة، و 293 ذات جودة منخفضة. يُظهر مخطط كهربية القلب أن توزيع أدلة السلامة على الطرق المتاحة منحرف في جميع أنحاء العالم. الغالبية العظمى من الأدبيات هي من HICs. وعلى النقيض من ذلك، فإن جزءًا صغيرًا فقط من الأدبيات يبلغ عن العديد من البلدان المنخفضة والمتوسطة الدخل التي تعمل بسرعة على توسيع بنيتها التحتية للطرق، وتعاني من تغيرات سريعة في أنماط حركة المرور، وتشهد نموًا في إصابات الطرق. يفسر هذا التحيز في الأدبيات لماذا لا تزال العديد من التدخلات ذات الأهمية العالية في سياق البلدان المنخفضة والمتوسطة الدخل غير مدروسة بشكل جيد. إلى جانب ذلك، قد لا تعمل العديد من التدخلات التي تم اختبارها فقط في البلدان المرتفعة الدخل بفعالية متساوية في البلدان المنخفضة والمتوسطة الدخل. ومن النتائج المهمة الأخرى أن الغالبية العظمى من المراجعات المنهجية ذات جودة منخفضة. إن ندرة الأدلة على العديد من التدخلات المهمة وعدم وجود توليف جيد للأدلة له آثار كبيرة على أبحاث وممارسات السلامة على الطرق في البلدان المنخفضة والمتوسطة الدخل في المستقبل. سيساعد اجتماع فريق الخبراء المقدم هنا في تحديد المجالات ذات الأولوية للباحثين، مع توجيه الممارسين وواضعي السياسات نحو التدخلات التي أثبتت جدواها.\nLes accidents de la route font partie des dix principales causes de décès dans le monde, entraînant 1,35 million de décès chaque année, dont environ 93 % dans les pays à revenu faible ou intermédiaire (PRFI). Malgré plusieurs résolutions mondiales visant à réduire les traumatismes dus aux accidents de la circulation, ils ont continué de croître dans de nombreux pays. De nombreux pays à revenu élevé ont réussi à réduire l'IRT en utilisant une approche de santé publique et en mettant en œuvre des interventions fondées sur des données probantes. Comme de nombreux PRFI développent leur infrastructure routière, l'adoption d'une approche scientifique similaire en matière de sécurité routière est cruciale. Les preuves doivent également être évaluées pour évaluer la validité externe, car les mesures qui ont fonctionné dans les pays à revenu élevé peuvent ne pas se traduire aussi bien dans d'autres contextes. Une carte des lacunes dans les données probantes pour RTI est la première étape pour comprendre quelles données probantes sont disponibles, d'où et les principales lacunes dans les connaissances. L'objectif de cette carte des lacunes dans les données probantes (EGM) est d'identifier les données probantes existantes provenant de toutes les études d'efficacité et des revues systématiques liées aux interventions en matière de sécurité routière. En outre, l'EGM identifie les lacunes dans les données probantes où de nouvelles études primaires et revues systématiques pourraient ajouter de la valeur. Cela aidera à orienter les recherches et les discussions futures basées sur des preuves systématiques vers les approches et les interventions les plus efficaces dans le secteur de la sécurité routière. Cela pourrait permettre de générer des preuves pour éclairer les politiques aux niveaux mondial, régional ou national. L'AGE comprend des examens systématiques et des évaluations d'impact évaluant l'effet des interventions pour la RTI signalées dans les bases de données académiques, les sites Web des organisations et les sources de la littérature grise. Les études ont fait l'objet de recherches jusqu'en décembre 2019. Les interventions ont été divisées en cinq grandes catégories : (a) les facteurs humains (par exemple, l'application de la loi ou l'éducation des usagers de la route), (b) la conception des routes, les infrastructures et le contrôle de la circulation, (c) le cadre juridique et institutionnel, (d) les soins préhospitaliers après un accident et (e) les facteurs liés aux véhicules (à l'exception de la conception des voitures pour la protection des occupants) et les dispositifs de protection. Les études incluses ont rapporté deux résultats principaux : les accidents mortels et les accidents non mortels ; et quatre résultats intermédiaires : changement dans l'utilisation des ceintures de sécurité, changement dans l'utilisation des casques, changement de vitesse et changement dans la consommation d'alcool/de drogues. Les études ont été exclues si elles n'ont pas signalé de blessure ou de décès comme l'un des résultats. L'EMG est présentée sous la forme d'une matrice avec deux dimensions principales : les interventions (lignes) et les résultats (colonnes). Les dimensions supplémentaires sont les groupes de revenu par pays, la région, le niveau de qualité pour les examens systématiques, le type de plan d'étude utilisé (par exemple, cas-témoins), le type d'utilisateur de la route étudié (par exemple, piétons, cyclistes), les groupes d'âge et le type de route. L'EGM est disponible en ligne où la matrice des interventions et des résultats peut être filtrée par une ou plusieurs dimensions. La page Web comprend une bibliographie des études sélectionnées et des titres et résumés disponibles en avant-première. L'évaluation de la qualité pour les revues systématiques a été menée à l'aide d'un outil d'évaluation critique pour les revues systématiques, AMSTAR 2.L' EGM a identifié 1859 études dont 322 étaient des revues systématiques, 7 étaient des études de protocole et 1530 étaient des évaluations d'impact. Certaines études comprenaient plus d'une intervention, d'un résultat, d'une méthode d'étude ou d'une région d'étude. Les études ont été réparties entre les catégories d'intervention suivantes : facteurs humains (n = 771), conception des routes, infrastructures et contrôle de la circulation (n = 661), cadre juridique et institutionnel (n = 424), soins préhospitaliers après un accident (n = 118) et facteurs liés aux véhicules et dispositifs de protection (n = 111). Des accidents mortels en tant que résultats ont été signalés dans 1414 dossiers et des accidents non mortels en tant que blessures dans 1252 dossiers. Parmi les quatre résultats intermédiaires, la vitesse a été le plus souvent signalée (n = 298), suivie de l'alcool (n = 206), de l'utilisation de la ceinture de sécurité (n = 167) et de l'utilisation du casque (n = 66). Quatre-vingt-seize pour cent des études ont été rapportées dans des pays à revenu élevé (hic), 4,5 % dans des pays à revenu intermédiaire de la tranche supérieure et seulement 1,4 % dans des pays à revenu intermédiaire de la tranche inférieure et à faible revenu. Il y a eu 25 revues systématiques de haute qualité, 4 de qualité modérée et 293 de faible qualité. L'EGM montre que la distribution des preuves de sécurité routière disponibles est biaisée à travers le monde. Une grande majorité de la littérature provient des hics. En revanche, seule une petite fraction de la littérature fait état des nombreux PRFI qui développent rapidement leur infrastructure routière, connaissent des changements rapides dans les schémas de circulation et constatent une croissance du nombre de blessures sur la route. Ce biais dans la littérature explique pourquoi de nombreuses interventions de grande importance dans le contexte des PRFI restent peu étudiées. En outre, de nombreuses interventions qui n'ont été testées que dans les hic peuvent ne pas fonctionner aussi efficacement dans les PRFI. Une autre constatation importante a été qu'une grande majorité des revues systématiques sont de mauvaise qualité. La rareté des données probantes sur de nombreuses interventions importantes et le manque de synthèse des données probantes de bonne qualité ont des implications importantes pour la recherche et la pratique futures en matière de sécurité routière dans les PRFI. L'EMG présentée ici aidera à identifier les domaines prioritaires pour les chercheurs, tout en orientant les praticiens et les décideurs vers des interventions éprouvées.\nLas lesiones por accidentes de tráfico (RTI) se encuentran entre las diez principales causas de muerte en el mundo, lo que resulta en 1,35 millones de muertes cada año, aproximadamente el 93% de las cuales ocurren en países de ingresos bajos y medios (PIBM). A pesar de varias resoluciones globales para reducir las lesiones por accidentes de tráfico, han seguido creciendo en muchos países. Muchos países de altos ingresos han reducido con éxito las ITR mediante el uso de un enfoque de salud pública y la implementación de intervenciones basadas en la evidencia. A medida que muchos PIBM desarrollan su infraestructura vial, es crucial adoptar un enfoque científico similar hacia la seguridad vial. La evidencia también debe evaluarse para evaluar la validez externa porque las medidas que han funcionado en los países de altos ingresos pueden no traducirse igualmente bien en otros contextos. Un mapa de brechas de evidencia para RTI es el primer paso para comprender qué evidencia está disponible, desde dónde y las brechas clave en el conocimiento. El objetivo de este mapa de brechas de evidencia (EGM) es identificar la evidencia existente de todos los estudios de efectividad y revisiones sistemáticas relacionadas con las intervenciones de seguridad vial. Además, el EGM identifica lagunas en la evidencia donde los nuevos estudios primarios y las revisiones sistemáticas podrían agregar valor. Esto ayudará a dirigir futuras investigaciones y discusiones basadas en evidencia sistemática hacia los enfoques e intervenciones que son más efectivos en el sector de la seguridad vial. Esto podría permitir la generación de evidencia para informar la política a nivel mundial, regional o nacional. El EGM incluye revisiones sistemáticas y evaluaciones de impacto que evalúan el efecto de las intervenciones para la RTI informadas en bases de datos académicas, sitios web de organizaciones y fuentes de literatura gris. Se realizaron búsquedas en los estudios hasta diciembre de 2019. Las intervenciones se dividieron en cinco grandes categorías: (a) factores humanos (por ejemplo, aplicación o educación vial), (b) diseño de carreteras, infraestructura y control de tráfico, (c) marco legal e institucional, (d) atención prehospitalaria posterior al accidente, y (e) factores vehiculares (excepto el diseño del automóvil para la protección de los ocupantes) y dispositivos de protección. Los estudios incluidos informaron dos resultados primarios: choques fatales y choques con lesiones no fatales; y cuatro resultados intermedios: cambio en el uso de cinturones de seguridad, cambio en el uso de cascos, cambio en la velocidad y cambio en el consumo de alcohol/drogas. Los estudios se excluyeron si no informaron lesiones o muertes como uno de los resultados. El EGM se presenta en forma de una matriz con dos dimensiones principales: intervenciones (filas) y resultados (columnas). Las dimensiones adicionales son los grupos de ingresos del país, la región, el nivel de calidad para las revisiones sistemáticas, el tipo de diseño de estudio utilizado (por ejemplo, casos y controles), el tipo de usuario de la carretera estudiado (por ejemplo, peatones, ciclistas), los grupos de edad y el tipo de carretera. El EGM está disponible en línea, donde la matriz de intervenciones y resultados se puede filtrar por una o más dimensiones. La página web incluye una bibliografía de los estudios seleccionados y títulos y resúmenes disponibles para su vista previa. La evaluación de la calidad para las revisiones sistemáticas se realizó utilizando una herramienta de evaluación crítica para las revisiones sistemáticas, AMSTAR 2. El EGM identificó 1859 estudios de los cuales 322 eran revisiones sistemáticas, 7 eran estudios de protocolo y 1530 eran evaluaciones de impacto. Algunos estudios incluyeron más de una intervención, resultado, método de estudio o región de estudio. Los estudios se distribuyeron entre categorías de intervención como: factores humanos (n = 771), diseño de carreteras, infraestructura y control de tráfico (n = 661), marco legal e institucional (n = 424), atención prehospitalaria posterior al accidente (n = 118) y factores vehiculares y dispositivos de protección (n = 111). Los accidentes mortales como resultados se informaron en 1414 registros y los accidentes por lesiones no mortales en 1252 registros. Entre los cuatro resultados intermedios, la velocidad se informó con mayor frecuencia (n = 298), seguida del alcohol (n = 206), el uso de cinturones de seguridad (n = 167) y el uso de cascos (n = 66). El noventa y seis por ciento de los estudios se informaron en países de ingresos altos (HIC), el 4,5% en países de ingresos medios altos y solo el 1,4% en países de ingresos medios bajos y bajos. Hubo 25 revisiones sistemáticas de alta calidad, 4 de calidad moderada y 293 de baja calidad. El EGM muestra que la distribución de la evidencia de seguridad vial disponible está sesgada en todo el mundo. La gran mayoría de la literatura proviene de HIC. Por el contrario, solo una pequeña fracción de la literatura informa sobre los muchos PIBM que están expandiendo rápidamente su infraestructura vial, experimentando cambios rápidos en los patrones de tráfico y presenciando un crecimiento de las lesiones en carretera. Este sesgo en la literatura explica por qué muchas intervenciones que son de gran importancia en el contexto de los PIBM siguen siendo poco estudiadas. Además, muchas intervenciones que se han probado solo en los HIC pueden no funcionar con la misma eficacia en los LMIC. Otro hallazgo importante fue que la gran mayoría de las revisiones sistemáticas son de baja calidad. La escasez de pruebas sobre muchas intervenciones importantes y la falta de pruebas-síntesis de buena calidad tienen implicaciones significativas para la investigación y la práctica futuras en materia de seguridad vial en los PIMB. El EGM que se presenta aquí ayudará a identificar áreas prioritarias para los investigadores, al tiempo que orientará a los profesionales y a los responsables políticos hacia intervenciones comprobadas.</t>
  </si>
  <si>
    <t>Since establishment of Zimbabwe's National Antiretroviral Therapy (ART) Programme in 2004, ART provision has expanded from &lt;5,000 to 369,431 adults by 2011. However, patient outcomes are unexplored.To determine improvement in health status, retention and factors associated with attrition among HIV-infected patients on ART.A retrospective review of abstracted patient records of adults ≥ 15 years who initiated ART from 2007 to 2009 was done. Frequencies and medians were calculated for rates of retention in care and changes in key health status outcomes at 6, 12, 24 and 36 months respectively. Cox proportional hazards models were used to determine factors associated with attrition.Of the 3,919 patients, 64% were female, 86% were either WHO clinical stage III or IV. Rates of patient retention at 6, 12, 24 and 36 months were 90.7%, 78.1%, 68.8% and 64.4%, respectively. After ART initiation, median weight gains at 6, 12, and 24 months were 3, 4.5, and 5.0 kgs whilst median CD4+ cell count gains at 6, 12 and 24 months were 122, 157 and 279 cells/µL respectively. Factors associated with an increased risk of attrition included male gender (AHR 1.2; 95% CI, 1.1-1.4), baseline WHO stage IV (AHR 1.7; 95% CI, 1.1-2.6), lower baseline body weight (AHR 2.0; 95% CI, 1.4-2. 8) and accessing care from higher level healthcare facilities (AHR 3.5; 95% 1.1-11.2).Our findings with regard to retention as well as clinical and immunological improvements following uptake of ART, are similar to what has been found in other settings. Factors influencing attrition also mirror those found in other parts of sub-Saharan Africa. These findings suggest the need to strengthen earlier diagnosis and treatment to further improve treatment outcomes. Whilst decentralisation improves ART coverage it should be coupled with strategies aimed at improving patient retention.\nومنذ إنشاء البرنامج الوطني للعلاج المضاد للفيروسات العكوسة في زمبابوي في عام 2004، اتسع نطاق توفير العلاج المضاد للفيروسات العكوسة من أقل من 000 5 إلى 431 369 بالغاً بحلول عام 2011. ومع ذلك، فإن نتائج المرضى غير مستكشفة. لتحديد التحسن في الحالة الصحية والاحتفاظ والعوامل المرتبطة بالتناقص بين المرضى المصابين بفيروس نقص المناعة البشرية في العلاج المضاد للفيروسات القهقرية. تم إجراء مراجعة بأثر رجعي لسجلات المرضى المستخرجة للبالغين ≥ 15 عامًا الذين بدأوا العلاج المضاد للفيروسات القهقرية من 2007 إلى 2009. تم حساب الترددات والمتوسطات لمعدلات الاستبقاء في الرعاية والتغيرات في نتائج الحالة الصحية الرئيسية عند 6 و 12 و 24 و 36 شهرًا على التوالي. تم استخدام نماذج المخاطر النسبية COX لتحديد العوامل المرتبطة بالاستنزاف. من بين 3919 مريضًا، كان 64 ٪ منهم من الإناث، و 86 ٪ إما من المرحلة السريرية الثالثة أو الرابعة لمنظمة الصحة العالمية. بلغت معدلات الاحتفاظ بالمرضى عند 6 و 12 و 24 و 36 شهرًا 90.7 ٪ و 78.1 ٪ و 68.8 ٪ و 64.4 ٪ على التوالي. بعد بدء العلاج، كان متوسط زيادة الوزن عند 6 و 12 و 24 شهرًا 3 و 4.5 و 5.0 كجم بينما كان متوسط زيادة عدد خلايا CD4 + عند 6 و 12 و 24 شهرًا 122 و 157 و 279 خلية/ميكرولتر على التوالي. وشملت العوامل المرتبطة بزيادة خطر الاستنزاف جنس الذكور (AHR 1.2 ؛ 95 ٪ CI، 1.1-1.4)، وخط الأساس للمرحلة الرابعة من منظمة الصحة العالمية (AHR 1.7 ؛ 95 ٪ CI، 1.1-2.6)، وانخفاض وزن الجسم الأساسي (AHR 2.0 ؛ 95 ٪ CI، 1.4-2.8) والوصول إلى الرعاية من مرافق الرعاية الصحية ذات المستوى الأعلى (AHR 3.5 ؛ 95 ٪ 1.1-11.2). النتائج التي توصلنا إليها فيما يتعلق بالاحتفاظ وكذلك التحسينات السريرية والمناعية بعد امتصاص العلاج المضاد للفيروسات القهقرية، مماثلة لما تم العثور عليه في أماكن أخرى. كما تعكس العوامل التي تؤثر على الاستنزاف تلك الموجودة في أجزاء أخرى من أفريقيا جنوب الصحراء الكبرى. تشير هذه النتائج إلى الحاجة إلى تعزيز التشخيص والعلاج المبكرين لزيادة تحسين نتائج العلاج. بينما تعمل اللامركزية على تحسين تغطية الفن، يجب أن تقترن باستراتيجيات تهدف إلى تحسين الاحتفاظ بالمرضى.\nDepuis la création du programme national de thérapie antirétrovirale (TAR) du Zimbabwe en 2004, L'OFFRE DE TAR est passée de &lt;5 000 à 369 431 adultes d'ici 2011. Cependant, les résultats pour les patients sont inexplorés. Pour déterminer l'amélioration de l'état de santé, de la rétention et des facteurs associés à l'attrition chez les patients infectés par le VIH sous ARV. Un examen rétrospectif des dossiers abstraits des patients adultes de 15 ans et plus ayant commencé un TAR de 2007 à 2009 a été effectué. Les fréquences et les médianes ont été calculées pour les taux de rétention dans les soins et les changements dans les principaux résultats de l'état de santé à 6, 12, 24 et 36 mois respectivement. Les modèles de risques proportionnels de Cox ont été utilisés pour déterminer les facteurs associés à l'attrition. Sur les 3 919 patients, 64 % étaient des femmes, 86 % étaient au stade clinique III ou IV de l'OMS. Les taux de rétention des patients à 6, 12, 24 et 36 mois étaient de 90,7 %, 78,1 %, 68,8 % et 64,4 %, respectivement. Après le début du TAR, les gains de poids médians à 6, 12 et 24 mois étaient de 3, 4,5 et 5,0 kg, tandis que les gains médians de numération des cellules CD4+ à 6, 12 et 24 mois étaient de 122, 157 et 279 cellules/µL, respectivement. Les facteurs associés à un risque accru d'attrition comprenaient le sexe masculin (AHR 1,2 ; IC à 95 %, 1,1-1,4), le stade IV de l'OMS à l'inclusion (AHR 1,7 ; IC à 95 %, 1,1-2,6), le poids corporel à l'inclusion plus faible (AHR 2,0 ; IC à 95 %, 1,4-2,8) et l'accès aux soins des établissements de santé de niveau supérieur (AHR 3,5 ; IC à 95 %, 1,1-11,2). Nos résultats en ce qui concerne la rétention ainsi que les améliorations cliniques et immunologiques suite à L'adoption du TAR sont similaires à ceux observés dans d'autres contextes. Les facteurs influençant l'attrition reflètent également ceux trouvés dans d'autres parties de l'Afrique subsaharienne. Ces résultats suggèrent la nécessité de renforcer le diagnostic et le traitement précoces pour améliorer encore les résultats du traitement. Bien que la décentralisation améliore la COUVERTURE TAR, elle doit être associée à des stratégies visant à améliorer la rétention des patients.\nDesde el establecimiento del Programa Nacional de Terapia Antirretroviral (ART) de Zimbabwe en 2004, la provisión de ART se ha expandido de &lt;5,000 a 369,431 adultos para 2011. Sin embargo, los resultados de los pacientes son inexplorados. Para determinar la mejora en el estado de salud, la retención y los factores asociados con el desgaste entre los pacientes infectados por el VIH en tratamiento antirretroviral, se realizó una revisión retrospectiva de los registros abstractos de pacientes de adultos ≥ 15 años que iniciaron tratamiento antirretroviral entre 2007 y 2009. Las frecuencias y medianas se calcularon para las tasas de retención en la atención y los cambios en los resultados clave del estado de salud a los 6, 12, 24 y 36 meses, respectivamente. Se utilizaron modelos de riesgos proporcionales de Cox para determinar los factores asociados con el desgaste. De los 3.919 pacientes, el 64% eran mujeres, el 86% estaban en estadio clínico III o IV de la OMS. Las tasas de retención de pacientes a los 6, 12, 24 y 36 meses fueron del 90,7%, 78,1%, 68,8% y 64,4%, respectivamente. Después del inicio del tar, las medianas de aumento de peso a los 6, 12 y 24 meses fueron de 3, 4,5 y 5,0 kg, mientras que las medianas de aumento del recuento de células CD4+ a los 6, 12 y 24 meses fueron de 122, 157 y 279 células/µL, respectivamente. Los factores asociados con un mayor riesgo de desgaste incluyeron el sexo masculino (AHR 1.2; IC del 95%, 1.1-1.4), el estadio IV inicial de la OMS (AHR 1.7; IC del 95%, 1.1-2.6), un menor peso corporal inicial (AHR 2.0; IC del 95%, 1.4-2.8) y el acceso a la atención de centros de atención médica de nivel superior (AHR 3.5; 95% 1.1-11.2). Nuestros hallazgos con respecto a la retención, así como las mejoras clínicas e inmunológicas después de la captación de TAR, son similares a los que se han encontrado en otros entornos. Los factores que influyen en el desgaste también reflejan los que se encuentran en otras partes del África subsahariana. Estos hallazgos sugieren la necesidad de fortalecer el diagnóstico y el tratamiento tempranos para mejorar aún más los resultados del tratamiento. Si bien la descentralización mejora LA cobertura del tar, debe combinarse con estrategias destinadas a mejorar la retención de pacientes.</t>
  </si>
  <si>
    <t>The concept of universal health coverage (UHC) encompasses both access to essential health services and freedom from financial harm. The World Health Organization's Maternal Newborn Child and Adolescent Health (MNCAH) Policy Survey collects data on policies that have the potential to reduce maternal morbidity and mortality. The indicator, "Are the following health services provided free of charge at point-of-use in the public sector for women of reproductive age?", captures the free provision of 13 key categories of maternal health-related services, to measure the success of UHC implementation with respect to maternal health. However, it is unknown whether it provides a valid measure of the provision of free care. Therefore, this study compared free maternal healthcare laws and policies against actual practice in three countries.We conducted a cross-sectional study in four districts/provinces in Argentina, Ghana, and India. We performed desk reviews to identify free care laws and policies at the country level and compared those with reports at the global level. We conducted exit interviews with women aged 15-49 years who used a component service or their accompanying persons, as well as with facility chief financial officers or billing administrators, to determine if women had out-of-pocket expenditures associated with accessing services. For designated free services, prevalence of expenditures at the service level for women and reports by financial officers of women ever having expenditures associated with services designated as free were computed. These three sources of data (desk review, surveys of women and administrators) were triangulated, and chi-square analysis was conducted to determine if charges were levied differentially by standard equity stratifiers. Designation of services as free matched what was reported in the MNCAH Policy Survey for Argentina and Ghana. In India, insecticide-treated bed nets and testing and treatment for syphilis were only designated as free for selected populations, differing from the WHO MNCAH Policy Survey. Among 1046, 923, and 1102 women and accompanying persons who were interviewed in Argentina, Ghana, and India, respectively, the highest prevalence of associated expenditures among women who received a component service in each setting was for cesarean section in Argentina (26%, 24/92); family planning in Ghana (78.4%, 69/88); and postnatal maternal care in India (94.4%, 85/90). The highest prevalence of women ever having out of pocket expenditures associated with accessing any free service reported by financial officers was 9.1% (2/22) in Argentina, 64.1% (93/145) in Ghana, and 29.7% (47/158) in India. Across the three countries, self-reports of out of pocket expenditures were significantly associated with district/province and educational status of women. Additionally, wealth quintile in Argentina and age in India were significantly associated with women reporting out of pocket expenditures.Free care laws were largely accurately reported in the global MNCAH policy database. Notably, we found that women absorbed both direct and indirect costs and made both formal and informal payments for services designated as free. Therefore, the policy indicator does not provide a valid reflection of UHC in the three settings.\nيشمل مفهوم التغطية الصحية الشاملة (UHC) الوصول إلى الخدمات الصحية الأساسية والتحرر من الضرر المالي. تجمع الدراسة الاستقصائية لسياسة صحة الأم والوليد والمراهق (MNCAH) التي أجرتها منظمة الصحة العالمية بيانات عن السياسات التي لديها القدرة على الحد من اعتلال الأمهات ووفياتهن. يشير المؤشر، "هل الخدمات الصحية التالية مقدمة مجانًا في نقطة الاستخدام في القطاع العام للنساء في سن الإنجاب ؟"، إلى توفير 13 فئة رئيسية من الخدمات المتعلقة بصحة الأم مجانًا، لقياس نجاح تنفيذ التغطية الصحية الشاملة فيما يتعلق بصحة الأم. ومع ذلك، من غير المعروف ما إذا كان يوفر مقياسًا صالحًا لتوفير الرعاية المجانية. لذلك، قارنت هذه الدراسة قوانين وسياسات الرعاية الصحية المجانية للأمهات ضد الممارسة الفعلية في ثلاثة بلدان. أجرينا دراسة مستعرضة في أربع مقاطعات/مقاطعات في الأرجنتين وغانا والهند. أجرينا مراجعات مكتبية لتحديد قوانين وسياسات الرعاية المجانية على المستوى القطري ومقارنتها بالتقارير على المستوى العالمي. أجرينا مقابلات خروج مع نساء تتراوح أعمارهن بين 15 و 49 عامًا استخدمن خدمة مكونة أو الأشخاص المرافقين لهم، وكذلك مع كبار المسؤولين الماليين في المنشأة أو مسؤولي الفوترة، لتحديد ما إذا كان لدى النساء نفقات خاصة مرتبطة بالوصول إلى الخدمات. بالنسبة للخدمات المجانية المعينة، تم حساب مدى انتشار النفقات على مستوى الخدمة للنساء وتقارير المسؤولين الماليين عن النساء اللائي لديهن نفقات مرتبطة بالخدمات المعينة على أنها مجانية. تم تثليث مصادر البيانات الثلاثة هذه (المراجعة المكتبية، والدراسات الاستقصائية للنساء والإداريين)، وتم إجراء تحليل مربع كاي لتحديد ما إذا كانت الرسوم قد تم فرضها بشكل مختلف من قبل طبقات الأسهم القياسية. يتطابق تصنيف الخدمات على أنها مجانية مع ما تم الإبلاغ عنه في مسح سياسة الصحة الجنسية والإنجابية للأرجنتين وغانا. في الهند، تم تخصيص الناموسيات المعالجة بالمبيدات الحشرية واختبار وعلاج مرض الزهري مجانًا فقط لمجموعات مختارة من السكان، وهو ما يختلف عن مسح منظمة الصحة العالمية لسياسة الصحة الجنسية والإنجابية. من بين 1046 و 923 و 1102 امرأة والأشخاص المرافقين لهن الذين تمت مقابلتهم في الأرجنتين وغانا والهند على التوالي، كان أعلى معدل انتشار للنفقات المرتبطة بين النساء اللائي تلقين خدمة مكونة في كل مكان هو العملية القيصرية في الأرجنتين (26 ٪، 24/92 )؛ وتنظيم الأسرة في غانا (78.4 ٪، 69/88 )؛ ورعاية الأمومة بعد الولادة في الهند (94.4 ٪، 85/90). وكان أعلى معدل انتشار لنفقات النساء المرتبطة بالوصول إلى أي خدمة مجانية أبلغ عنها المسؤولون الماليون 9.1 ٪ (2/22) في الأرجنتين، و 64.1 ٪ (93/145) في غانا، و 29.7 ٪ (47/158) في الهند. في جميع البلدان الثلاثة، ارتبطت التقارير الذاتية للنفقات من الجيب ارتباطا كبيرا بالمقاطعة/المقاطعة والوضع التعليمي للمرأة. بالإضافة إلى ذلك، ارتبطت خُمس الثروة في الأرجنتين والعمر في الهند بشكل كبير بإبلاغ النساء عن النفقات من جيوبهن. تم الإبلاغ عن قوانين الرعاية المجانية بدقة إلى حد كبير في قاعدة بيانات سياسة الصحة الجنسية والإنجابية العالمية. وجدير بالذكر أننا وجدنا أن النساء استوعبن التكاليف المباشرة وغير المباشرة على حد سواء وسددن مدفوعات رسمية وغير رسمية مقابل الخدمات المصنفة على أنها مجانية. لذلك، لا يوفر مؤشر السياسة انعكاسًا صحيحًا للتغطية الصحية الشاملة في الإعدادات الثلاثة.\nLe concept de couverture sanitaire universelle (CSU) englobe à la fois l'accès aux services de santé essentiels et l'absence de préjudice financier. L'enquête sur les politiques de santé maternelle, néonatale et adolescente (MNCAH) de l'Organisation mondiale de la santé recueille des données sur les politiques susceptibles de réduire la morbidité et la mortalité maternelles. L'indicateur, « Les services de santé suivants sont-ils fournis gratuitement au point d'utilisation dans le secteur public pour les femmes en âge de procréer ? », capture la fourniture gratuite de 13 catégories clés de services liés à la santé maternelle, afin de mesurer le succès de la mise en œuvre de la CSU en matière de santé maternelle. Cependant, on ne sait pas si elle fournit une mesure valable de la fourniture de soins gratuits. Par conséquent, cette étude a comparé les lois et les politiques sur la gratuité des soins de santé maternelle à la pratique réelle dans trois pays. Nous avons mené une étude transversale dans quatre districts/provinces en Argentine, au Ghana et en Inde. Nous avons effectué des examens documentaires pour identifier les lois et les politiques sur la gratuité des soins au niveau national et les avons comparées avec des rapports au niveau mondial. Nous avons mené des entretiens de sortie avec des femmes âgées de 15 à 49 ans qui utilisaient un service de composante ou leurs accompagnateurs, ainsi qu'avec les directeurs financiers ou les administrateurs de la facturation des établissements, afin de déterminer si les femmes avaient des dépenses personnelles associées à l'accès aux services. Pour les services gratuits désignés, la prévalence des dépenses au niveau des services pour les femmes et les rapports par les agents financiers des femmes ayant des dépenses associées aux services désignés comme gratuits ont été calculés. Ces trois sources de données (examen documentaire, enquêtes auprès des femmes et des administrateurs) ont été triangulées et une analyse du chi carré a été effectuée pour déterminer si les frais étaient perçus différemment par les stratificateurs d'équité standard. La désignation des services comme gratuits correspond à ce qui a été rapporté dans l'enquête sur les politiques du MNCAH pour l'Argentine et le Ghana. En Inde, les moustiquaires imprégnées d'insecticide ainsi que le dépistage et le traitement de la syphilis n'ont été désignés comme gratuits que pour certaines populations, ce qui diffère de l'enquête de l'OMS sur les politiques en matière de santé mentale et de santé mentale. Parmi les 1046, 923 et 1102 femmes et personnes accompagnantes interrogées en Argentine, au Ghana et en Inde, respectivement, la prévalence la plus élevée des dépenses associées parmi les femmes qui ont reçu un service de composante dans chaque milieu était pour la césarienne en Argentine (26%, 24/92) ; la planification familiale au Ghana (78,4%, 69/88) ; et les soins maternels postnatals en Inde (94,4%, 85/90). La prévalence la plus élevée de femmes ayant des dépenses personnelles associées à l'accès à un service gratuit signalée par les agents financiers était de 9,1 % (2/22) en Argentine, de 64,1 % (93/145) au Ghana et de 29,7 % (47/158) en Inde. Dans les trois pays, les auto-déclarations des dépenses personnelles étaient significativement associées au district/province et à la situation scolaire des femmes. De plus, le quintile de richesse en Argentine et l'âge en Inde étaient significativement associés aux femmes qui déclaraient leurs dépenses de poche. Les lois sur la gratuité des soins ont été largement rapportées avec précision dans la base de données mondiale des politiques de MNCAH. Nous avons notamment constaté que les femmes absorbaient les coûts directs et indirects et effectuaient des paiements formels et informels pour des services désignés comme gratuits. Par conséquent, l'indicateur de politique ne fournit pas un reflet valide de la CSU dans les trois contextes.\nEl concepto de cobertura sanitaria universal (CSU) abarca tanto el acceso a los servicios de salud esenciales como la ausencia de daños financieros. La Encuesta de Políticas de Salud Materna del Recién Nacido y el Adolescente (MNCAH, por sus siglas en inglés) de la Organización Mundial de la Salud recopila datos sobre políticas que tienen el potencial de reducir la morbilidad y la mortalidad materna. El indicador, "¿Se prestan gratuitamente los siguientes servicios de salud en el punto de uso en el sector público para mujeres en edad reproductiva?", captura la prestación gratuita de 13 categorías clave de servicios relacionados con la salud materna, para medir el éxito de la implementación de la CSU con respecto a la salud materna. Sin embargo, se desconoce si proporciona una medida válida de la prestación de atención gratuita. Por lo tanto, este estudio comparó las leyes y políticas de atención médica materna gratuita con la práctica real en tres países. Realizamos un estudio transversal en cuatro distritos/provincias en Argentina, Ghana e India. Realizamos revisiones documentales para identificar las leyes y políticas de atención gratuita a nivel nacional y las comparamos con los informes a nivel mundial. Realizamos entrevistas de salida con mujeres de 15 a 49 años que utilizaron un servicio componente o sus acompañantes, así como con los directores financieros de las instalaciones o los administradores de facturación, para determinar si las mujeres tenían gastos de bolsillo asociados con el acceso a los servicios. Para los servicios gratuitos designados, se calculó la prevalencia de los gastos a nivel de servicio para las mujeres y los informes de los funcionarios financieros de las mujeres que alguna vez tuvieron gastos asociados con los servicios designados como gratuitos. Estas tres fuentes de datos (revisión documental, encuestas de mujeres y administradores) se triangularon, y se realizó un análisis de chi-cuadrado para determinar si los cargos se aplicaban de manera diferencial por los estratificadores de equidad estándar. La designación de servicios como gratuitos coincidió con lo informado en la Encuesta de Políticas de MNCAH para Argentina y Ghana. En la India, los mosquiteros tratados con insecticida y las pruebas y el tratamiento para la sífilis solo se designaron como gratuitos para poblaciones seleccionadas, a diferencia de la Encuesta de Políticas de MNCAH de la OMS. Entre 1046, 923 y 1102 mujeres y personas acompañantes que fueron entrevistadas en Argentina, Ghana e India, respectivamente, la mayor prevalencia de gastos asociados entre las mujeres que recibieron un servicio componente en cada entorno fue para la cesárea en Argentina (26%, 24/92); planificación familiar en Ghana (78.4%, 69/88); y atención materna posnatal en India (94.4%, 85/90). La prevalencia más alta de mujeres que han tenido gastos de su bolsillo asociados con el acceso a cualquier servicio gratuito informada por los funcionarios financieros fue del 9.1% (2/22) en Argentina, 64.1% (93/145) en Ghana y 29.7% (47/158) en India. En los tres países, los autoinformes de gastos de bolsillo se asociaron significativamente con el distrito/provincia y el estado educativo de las mujeres. Además, el quintil de riqueza en Argentina y la edad en India se asociaron significativamente con los gastos de bolsillo de las mujeres. Las leyes de atención gratuita se informaron con gran precisión en la base de datos de políticas globales de MNCAH. En particular, descubrimos que las mujeres absorbían costos directos e indirectos y realizaban pagos formales e informales por servicios designados como gratuitos. Por lo tanto, el indicador de política no proporciona un reflejo válido de la CSU en los tres entornos.</t>
  </si>
  <si>
    <t>Ticks are known vectors for a variety of pathogens including bacteria, viruses, fungi, and parasites. In this study, bacterial communities were investigated in active life stages of three tick genera (Haemaphysalis, Dermacentor, and Amblyomma) collected from Khao Yai National Park in Thailand. Four hundred and thirty-three questing ticks were selected for pathogen detection individually using real-time PCR assays, and 58 of these were subjected to further metagenomics analysis. A total of 62 ticks were found to be infected with pathogenic bacteria, for a 14.3% prevalence rate, with Amblyomma spp. exhibiting the highest infection rate (20.5%), followed by Haemaphysalis spp. (14.5%) and Dermacentor spp. (8.6%). Rickettsia spp. were the most prevalent bacteria (7.9%) found, followed by Ehrlichia spp. (3.2%), and Anaplasma spp. and Borrelia spp. each with a similar prevalence of 1.6%. Co-infection between pathogenic bacteria was only detected in three Haemaphysalis females, and all co-infections were between Rickettsia spp. and Anaplasmataceae (Ehrlichia spp. or Anaplasma spp.), accounting for 4.6% of infected ticks or 0.7% of all examined questing ticks. The prevalence of the Coxiella-like endosymbiont was also investigated. Of ticks tested, 65.8% were positive for the Coxiella-like endosymbiont, with the highest infection rate in nymphs (86.7%), followed by females (83.4%). Among tick genera, Haemaphysalis exhibited the highest prevalence of infection with the Coxiella-like endosymbiont. Ticks harboring the Coxiella-like endosymbiont were more likely to be infected with Ehrlichia spp. or Rickettsia spp. than those without, with statistical significance for Ehrlichia spp. infection in particular (p-values = 0.003 and 0.917 for Ehrlichia spp. and Rickettsia spp., respectively). Profiling the bacterial community in ticks using metagenomics revealed distinct, predominant bacterial taxa in tick genera. Alpha and beta diversities analyses showed that the bacterial community diversity and composition in Haemaphysalis spp. was significantly different from Amblyomma spp. However, when examining bacterial diversity among tick life stages (larva, nymph, and adult) in Haemaphysalis spp., no significant difference among life stages was detected. These results provide valuable information on the bacterial community composition and co-infection rates in questing ticks in Thailand, with implications for animal and human health.\nالقراد هي ناقلات معروفة لمجموعة متنوعة من مسببات الأمراض بما في ذلك البكتيريا والفيروسات والفطريات والطفيليات. في هذه الدراسة، تم التحقيق في المجتمعات البكتيرية في مراحل الحياة النشطة لثلاثة أجناس من القراد (Haemaphysalis و Dermacentor و Amblyomma) التي تم جمعها من حديقة خاو ياي الوطنية في تايلاند. تم اختيار أربعمائة وثلاثة وثلاثين علامة بحث للكشف عن مسببات الأمراض بشكل فردي باستخدام فحوصات تفاعل البوليميراز المتسلسل في الوقت الفعلي، وخضع 58 منها لمزيد من التحليل الوراثي. تم العثور على ما مجموعه 62 قرادة مصابة بالبكتيريا المسببة للأمراض، بمعدل انتشار 14.3 ٪، مع عرض Amblyomma spp. أعلى معدل إصابة (20.5 ٪)، تليها Haemaphysalis spp. (14.5 ٪) و Dermacentor spp. (8.6 ٪). كانت Rickettsia spp. أكثر البكتيريا انتشارًا (7.9 ٪)، تليها Ehrlichia spp. (3.2 ٪)، و Anaplasma spp. و Borrelia spp. مع انتشار مماثل من 1.6 ٪. تم اكتشاف العدوى المشتركة بين البكتيريا المسببة للأمراض في ثلاث إناث فقط، وكانت جميع العدوى المشتركة بين Rickettsia spp. و Anaplasmataceae (Ehrlichia spp. أو Anaplasma spp.)، وهو ما يمثل 4.6 ٪ من القراد المصاب أو 0.7 ٪ من جميع القراد الباحث الذي تم فحصه. كما تم التحقيق في انتشار التعايش الداخلي الشبيه بكوكسييلا. من بين القراد الذي تم اختباره، كانت نسبة 65.8 ٪ إيجابية للتعايش الداخلي الشبيه بكوكسييلا، مع أعلى معدل إصابة في الحوريات (86.7 ٪)، تليها الإناث (83.4 ٪). بين أجناس القراد، أظهرت Haemaphysalis أعلى معدل انتشار للعدوى بالتعايش الداخلي الشبيه بـ Coxiella. كانت القرادات التي تأوي التكافل الداخلي الشبيه بكوكسييلا أكثر عرضة للإصابة بعدوى Ehrlichia spp. أو Rickettsia spp. من تلك التي لا تحتوي عليها، مع دلالة إحصائية لعدوى Ehrlichia spp. على وجه الخصوص (قيم p = 0.003 و 0.917 ل Ehrlichia spp. و Rickettsia spp.، على التوالي). كشف تنميط المجتمع البكتيري في القراد باستخدام الميتاجينوميات عن أصناف بكتيرية مميزة سائدة في أجناس القراد. أظهرت تحليلات تنوع ألفا وبيتا أن تنوع المجتمع البكتيري وتكوينه في فصيلة الهيمافيساليس كان مختلفًا بشكل كبير عن فصيلة اليغموش. ومع ذلك، عند فحص التنوع البكتيري بين مراحل حياة القراد (اليرقة والحورية والبالغين) في فصيلة الدم، لم يتم اكتشاف فرق كبير بين مراحل الحياة. توفر هذه النتائج معلومات قيمة عن تكوين المجتمع البكتيري ومعدلات العدوى المشتركة في البحث عن القراد في تايلاند، مع ما يترتب على ذلك من آثار على صحة الحيوان والإنسان.\nLes tiques sont des vecteurs connus pour une variété d'agents pathogènes, y compris les bactéries, les virus, les champignons et les parasites. Dans cette étude, les communautés bactériennes ont été étudiées aux stades actifs de la vie de trois genres de tiques (Haemaphysalis, Dermacentor et Amblyomma) collectés dans le parc national de Khao Yai en Thaïlande. Quatre cent trente-trois tiques de recherche ont été sélectionnées pour la détection d'agents pathogènes individuellement à l'aide de tests PCR en temps réel, et 58 d'entre elles ont été soumises à une analyse métagénomique supplémentaire. Au total, 62 tiques ont été infectées par des bactéries pathogènes, pour un taux de prévalence de 14,3 %, Amblyomma spp. présentant le taux d'infection le plus élevé (20,5 %), suivie d'Haemaphysalis spp. (14,5 %) et de Dermacentor spp. Rickettsia spp. étaient les bactéries les plus répandues (7,9 %) trouvées, suivies par Ehrlichia spp. (3,2 %), et Anaplasma spp. et Borrelia spp. chacune avec une prévalence similaire de 1,6 %. La co-infection entre les bactéries pathogènes n'a été détectée que chez trois femelles Haemaphysalis, et toutes les co-infections étaient entre Rickettsia spp. et Anaplasmataceae (Ehrlichia spp. ou Anaplasma spp.), représentant 4,6 % des tiques infectées ou 0,7 % de toutes les tiques quêtes examinées. La prévalence de l'endosymbionte de type Coxiella a également été étudiée. Parmi les tiques testées, 65,8 % étaient positives pour l'endosymbionte de type Coxiella, avec le taux d'infection le plus élevé chez les nymphes (86,7 %), suivies des femmes (83,4 %). Parmi les genres de tiques, Haemaphysalis présentait la prévalence la plus élevée d'infection par l'endosymbionte de type Coxiella. Les tiques hébergeant l'endosymbiote de type Coxiella étaient plus susceptibles d'être infectées par Ehrlichia spp. ou Rickettsia spp. que celles sans, avec une signification statistique pour l'infection à Ehrlichia spp. en particulier (valeurs p = 0,003 et 0,917 pour Ehrlichia spp. et Rickettsia spp., respectivement). Le profilage de la communauté bactérienne chez les tiques à l'aide de la métagénomique a révélé des taxons bactériens distincts et prédominants chez les genres de tiques. Les analyses de la diversité alpha et bêta ont montré que la diversité et la composition de la communauté bactérienne chez Haemaphysalis spp. étaient significativement différentes de celles d'Amblyomma spp. Cependant, lors de l'examen de la diversité bactérienne entre les stades de vie des tiques (larve, nymphe et adulte) chez Haemaphysalis spp., aucune différence significative entre les stades de vie n'a été détectée. Ces résultats fournissent des informations précieuses sur la composition de la communauté bactérienne et les taux de co-infection dans la recherche de tiques en Thaïlande, avec des implications pour la santé animale et humaine.\nLas garrapatas son vectores conocidos de una variedad de patógenos que incluyen bacterias, virus, hongos y parásitos. En este estudio, se investigaron las comunidades bacterianas en etapas de vida activa de tres géneros de garrapatas (Haemaphysalis, Dermacentor y Amblyomma) recolectadas del Parque Nacional Khao Yai en Tailandia. Se seleccionaron cuatrocientas treinta y tres garrapatas de búsqueda para la detección de patógenos individualmente utilizando ensayos de PCR en tiempo real, y 58 de estas se sometieron a un análisis metagenómico adicional. Se encontró un total de 62 garrapatas infectadas con bacterias patógenas, para una tasa de prevalencia del 14,3%, con Amblyomma spp. mostrando la tasa de infección más alta (20,5%), seguido de Haemaphysalis spp. (14,5%) y Dermacentor spp. Rickettsia spp. fueron las bacterias más prevalentes (7,9%) encontradas, seguidas de Ehrlichia spp. (3,2%), y Anaplasma spp. y Borrelia spp. cada una con una prevalencia similar de 1,6%. La coinfección entre bacterias patógenas solo se detectó en tres hembras de Haemaphysalis, y todas las coinfecciones se produjeron entre Rickettsia spp. y Anaplasmataceae (Ehrlichia spp. o Anaplasma spp.), lo que representa el 4,6% de las garrapatas infectadas o el 0,7% de todas las garrapatas de búsqueda examinadas. También se investigó la prevalencia del endosimbionte tipo Coxiella. De las garrapatas analizadas, el 65,8% dieron positivo para el endosimbionte tipo Coxiella, con la tasa de infección más alta en las ninfas (86,7%), seguidas por las hembras (83,4%). Entre los géneros de garrapatas, Haemaphysalis exhibió la mayor prevalencia de infección con el endosimbionte similar a Coxiella. Las garrapatas que albergaban el endosimbionte tipo Coxiella tenían más probabilidades de estar infectadas con Ehrlichia spp. o Rickettsia spp. que las que no, con significación estadística para la infección por Ehrlichia spp. en particular (valores de p = 0,003 y 0,917 para Ehrlichia spp. y Rickettsia spp., respectivamente). El perfil de la comunidad bacteriana en garrapatas utilizando metagenómica reveló taxones bacterianos distintos y predominantes en los géneros de garrapatas. Los análisis de diversidades alfa y beta mostraron que la diversidad y composición de la comunidad bacteriana en Haemaphysalis spp. fue significativamente diferente de Amblyomma spp. Sin embargo, al examinar la diversidad bacteriana entre las etapas de vida de las garrapatas (larva, ninfa y adulto) en Haemaphysalis spp., no se detectaron diferencias significativas entre las etapas de vida. Estos resultados proporcionan información valiosa sobre la composición de la comunidad bacteriana y las tasas de coinfección en la búsqueda de garrapatas en Tailandia, con implicaciones para la salud animal y humana.</t>
  </si>
  <si>
    <t>Abstract Alpine ecosystems represent varied climates and vegetation structures globally, with the potential to support rich and functionally diverse avian communities. High mountain habitats and species are under significant threat from climate change and other anthropogenic factors. Yet, no global database of alpine birds exists, with most mountain systems lacking basic information on species breeding in alpine habitats, their status and trends, or potential cryptic diversity (i.e., sub-species distributions). To address these critical knowledge gaps, we combined published literature, regional monitoring schemes, and expert knowledge from often inaccessible, data-deficient mountain ranges to develop a global list of alpine breeding bird species with their associated distributions and select ecological traits. This dataset compiles alpine breeding records for 1,310 birds, representing 12.0% of extant species and covering all major mountain regions across each continent, excluding Antarctica. The Global Alpine Breeding Bird dataset (GABB) is an essential resource for research on the ecological and evolutionary factors shaping alpine communities, as well as documenting the value of these high elevation, climate-sensitive habitats for conserving biodiversity.\nتمثل النظم الإيكولوجية المجردة لجبال الألب مناخات وهياكل نباتية متنوعة على مستوى العالم، مع إمكانية دعم مجتمعات الطيور الغنية والمتنوعة وظيفياً. تتعرض الموائل والأنواع الجبلية المرتفعة لتهديد كبير من تغير المناخ والعوامل البشرية الأخرى. ومع ذلك، لا توجد قاعدة بيانات عالمية لطيور جبال الألب، حيث تفتقر معظم النظم الجبلية إلى المعلومات الأساسية عن تكاثر الأنواع في موائل جبال الألب، أو حالتها واتجاهاتها، أو التنوع الخفي المحتمل (أي توزيعات الأنواع الفرعية). لمعالجة هذه الفجوات المعرفية الحرجة، جمعنا بين الأدبيات المنشورة ومخططات المراقبة الإقليمية ومعرفة الخبراء من السلاسل الجبلية التي لا يمكن الوصول إليها في كثير من الأحيان والتي تفتقر إلى البيانات لوضع قائمة عالمية بأنواع الطيور التي تتكاثر في جبال الألب مع التوزيعات المرتبطة بها والسمات البيئية المختارة. تجمع مجموعة البيانات هذه سجلات تكاثر جبال الألب لـ 1310 طائرًا، تمثل 12.0 ٪ من الأنواع الموجودة وتغطي جميع المناطق الجبلية الرئيسية في كل قارة، باستثناء القارة القطبية الجنوبية. تعد مجموعة بيانات طيور تربية جبال الألب العالمية (GABB) موردًا أساسيًا للبحث في العوامل البيئية والتطورية التي تشكل مجتمعات جبال الألب، بالإضافة إلى توثيق قيمة هذه الموائل عالية الارتفاع والحساسة للمناخ للحفاظ على التنوع البيولوجي.\nLes écosystèmes alpins abstraits représentent des climats et des structures de végétation variés à l'échelle mondiale, avec le potentiel de soutenir des communautés aviaires riches et fonctionnellement diverses. Les habitats et les espèces de haute montagne sont gravement menacés par le changement climatique et d'autres facteurs anthropiques. Pourtant, il n'existe pas de base de données mondiale sur les oiseaux alpins, la plupart des systèmes montagneux manquant d'informations de base sur la reproduction des espèces dans les habitats alpins, leur statut et leurs tendances, ou leur diversité cryptique potentielle (c'est-à-dire la répartition des sous-espèces). Pour combler ces lacunes critiques en matière de connaissances, nous avons combiné la littérature publiée, les programmes de surveillance régionaux et les connaissances d'experts de chaînes de montagnes souvent inaccessibles et déficientes en données pour élaborer une liste mondiale d'espèces d'oiseaux nicheurs alpins avec leurs distributions associées et certains traits écologiques. Cet ensemble de données compile les enregistrements de reproduction alpine pour 1 310 oiseaux, représentant 12,0 % des espèces existantes et couvrant toutes les principales régions montagneuses de chaque continent, à l'exclusion de l'Antarctique. L'ensemble de données Global Alpine Breeding Bird (GABB) est une ressource essentielle pour la recherche sur les facteurs écologiques et évolutifs qui façonnent les communautés alpines, ainsi que pour documenter la valeur de ces habitats de haute altitude sensibles au climat pour la conservation de la biodiversité.\nLos ecosistemas alpinos representan climas variados y estructuras de vegetación a nivel mundial, con el potencial de apoyar comunidades aviares ricas y funcionalmente diversas. Los hábitats y especies de alta montaña están bajo una amenaza significativa por el cambio climático y otros factores antropogénicos. Sin embargo, no existe una base de datos global de aves alpinas, y la mayoría de los sistemas montañosos carecen de información básica sobre la reproducción de especies en hábitats alpinos, su estado y tendencias, o la posible diversidad críptica (es decir, distribuciones de subespecies). Para abordar estas brechas críticas de conocimiento, combinamos literatura publicada, esquemas de monitoreo regional y conocimiento experto de cadenas montañosas a menudo inaccesibles y deficientes en datos para desarrollar una lista global de especies de aves reproductoras alpinas con sus distribuciones asociadas y seleccionar rasgos ecológicos. Este conjunto de datos recopila registros de reproducción alpina de 1310 aves, que representan el 12,0% de las especies existentes y cubren todas las principales regiones montañosas de cada continente, excluida la Antártida. El conjunto de datos Global Alpine Breeding Bird (GABB) es un recurso esencial para la investigación sobre los factores ecológicos y evolutivos que dan forma a las comunidades alpinas, así como para documentar el valor de estos hábitats de gran altitud y sensibles al clima para conservar la biodiversidad.</t>
  </si>
  <si>
    <t>Spine-related disorders are a leading cause of global disability and are a burden on society and to public health. Currently, there is no comprehensive, evidence-based model of care for spine-related disorders, which includes back and neck pain, deformity, spine injury, neurological conditions, spinal diseases, and pathology, that could be applied in global health care settings. The purposes of this paper are to propose: (1) principles to transform the delivery of spine care; (2) an evidence-based model that could be applied globally; and (3) implementation suggestions.The Global Spine Care Initiative (GSCI) meetings and literature reviews were synthesized into a seed document and distributed to spine care experts. After three rounds of a modified Delphi process, all participants reached consensus on the final model of care and implementation steps.Sixty-six experts representing 24 countries participated. The GSCI model of care has eight core principles: person-centered, people-centered, biopsychosocial, proactive, evidence-based, integrative, collaborative, and self-sustaining. The model of care includes a classification system and care pathway, levels of care, and a focus on the patient's journey. The six steps for implementation are initiation and preparation; assessment of the current situation; planning and designing solutions; implementation; assessment and evaluation of program; and sustain program and scale up.The GSCI proposes an evidence-based, practical, sustainable, and scalable model of care representing eight core principles with a six-step implementation plan. The aim of this model is to help transform spine care globally, especially in low- and middle-income countries and underserved communities. These slides can be retrieved under Electronic Supplementary Material.\nالاضطرابات المرتبطة بالعمود الفقري هي السبب الرئيسي للإعاقة العالمية وتشكل عبئًا على المجتمع والصحة العامة. في الوقت الحالي، لا يوجد نموذج شامل قائم على الأدلة لرعاية الاضطرابات المتعلقة بالعمود الفقري، والتي تشمل آلام الظهر والرقبة والتشوه وإصابة العمود الفقري والحالات العصبية وأمراض العمود الفقري والأمراض، والتي يمكن تطبيقها في أماكن الرعاية الصحية العالمية. تتمثل أغراض هذه الورقة في اقتراح ما يلي: (1) مبادئ لتحويل تقديم رعاية العمود الفقري ؛ (2) نموذج قائم على الأدلة يمكن تطبيقه عالميًا ؛ و (3) اقتراحات التنفيذ. تم تجميع اجتماعات المبادرة العالمية للعناية بالعمود الفقري ومراجعات الأدبيات في وثيقة أولية وتوزيعها على خبراء رعاية العمود الفقري. بعد ثلاث جولات من عملية دلفي المعدلة، توصل جميع المشاركين إلى توافق في الآراء بشأن النموذج النهائي لخطوات الرعاية والتنفيذ. شارك ستة وستون خبيرًا يمثلون 24 دولة. يحتوي نموذج الرعاية الخاص بمؤشر الأمن العالمي على ثمانية مبادئ أساسية: التركيز على الشخص، والتركيز على الناس، والنفسية الحيوية، والاستباقية، والقائمة على الأدلة، والتكاملية، والتعاونية، والاكتفاء الذاتي. يتضمن نموذج الرعاية نظام تصنيف ومسار الرعاية ومستويات الرعاية والتركيز على رحلة المريض. الخطوات الست للتنفيذ هي البدء والإعداد ؛ وتقييم الوضع الحالي ؛ وتخطيط وتصميم الحلول ؛ والتنفيذ ؛ وتقييم البرنامج وتقييمه ؛ والحفاظ على البرنامج وتوسيع نطاقه. تقترح GSCI نموذج رعاية قائم على الأدلة وعملي ومستدام وقابل للتطوير يمثل ثمانية مبادئ أساسية مع خطة تنفيذ من ست خطوات. الهدف من هذا النموذج هو المساعدة في تحويل رعاية العمود الفقري على مستوى العالم، لا سيما في البلدان المنخفضة والمتوسطة الدخل والمجتمعات المحرومة. يمكن استرجاع هذه الشرائح تحت المواد التكميلية الإلكترونية.\nLes troubles liés à la colonne vertébrale sont l'une des principales causes d'invalidité dans le monde et constituent un fardeau pour la société et la santé publique. À l'heure actuelle, il n'existe pas de modèle complet de soins fondé sur des données probantes pour les troubles liés à la colonne vertébrale, qui comprennent les douleurs au dos et au cou, les déformations, les lésions de la colonne vertébrale, les affections neurologiques, les maladies de la colonne vertébrale et la pathologie, qui pourraient être appliqués dans les établissements de soins de santé mondiaux. Les objectifs de cet article sont de proposer : (1) des principes pour transformer la prestation des soins de la colonne vertébrale ; (2) un modèle fondé sur des données probantes qui pourrait être appliqué à l'échelle mondiale ; et (3) des suggestions de mise en œuvre. Les réunions et les revues de la littérature de la Global Spine Care Initiative (GSCI) ont été synthétisées dans un document Seed et distribuées aux experts en soins de la colonne vertébrale. Après trois cycles d'un processus Delphi modifié, tous les participants sont parvenus à un consensus sur le modèle final de soins et les étapes de mise en œuvre. Soixante-six experts représentant 24 pays y ont participé. Le modèle de soins GSCI repose sur huit principes fondamentaux : centré sur la personne, centré sur la personne, biopsychosocial, proactif, fondé sur des données probantes, intégratif, collaboratif et autonome. Le modèle de soins comprend un système de classification et un parcours de soins, des niveaux de soins et un accent sur le parcours du patient. Les six étapes de la mise en œuvre sont le lancement et la préparation ; l'évaluation de la situation actuelle ; la planification et la conception de solutions ; la mise en œuvre ; l'évaluation et l'évaluation du programme ; et le maintien du programme et sa mise à l'échelle. Le GSCI propose un modèle de soins fondé sur des données probantes, pratique, durable et évolutif représentant huit principes fondamentaux avec un plan de mise en œuvre en six étapes. L'objectif de ce modèle est d'aider à transformer les soins de la colonne vertébrale à l'échelle mondiale, en particulier dans les pays à revenu faible et intermédiaire et les communautés mal desservies. Ces diapositives peuvent être récupérées sous Matériel électronique supplémentaire.\nLos trastornos relacionados con la columna vertebral son una de las principales causas de discapacidad global y son una carga para la sociedad y la salud pública. Actualmente, no existe un modelo integral de atención basado en la evidencia para los trastornos relacionados con la columna vertebral, que incluya dolor de espalda y cuello, deformidad, lesión de la columna vertebral, afecciones neurológicas, enfermedades de la columna vertebral y patología, que pueda aplicarse en entornos de atención médica global. Los propósitos de este documento son proponer: (1) principios para transformar la prestación de atención de la columna vertebral; (2) un modelo basado en la evidencia que podría aplicarse a nivel mundial; y (3) sugerencias de implementación. Las reuniones y revisiones de la literatura de la Iniciativa Global para el Cuidado de la Columna Vertebral (GSCI) se sintetizaron en un documento semilla y se distribuyeron a los expertos en cuidado de la columna vertebral. Después de tres rondas de un proceso Delphi modificado, todos los participantes llegaron a un consenso sobre el modelo final de atención y los pasos de implementación. Participaron sesenta y seis expertos que representaban a 24 países. El modelo de atención de GSCI tiene ocho principios básicos: centrado en la persona, centrado en la persona, biopsicosocial, proactivo, basado en la evidencia, integrador, colaborativo y autosuficiente. El modelo de atención incluye un sistema de clasificación y una vía de atención, niveles de atención y un enfoque en el viaje del paciente. Los seis pasos para la implementación son el inicio y la preparación; la evaluación de la situación actual; la planificación y el diseño de soluciones; la implementación; la evaluación y la evaluación del programa; y el mantenimiento del programa y su ampliación. El GSCI propone un modelo de atención basado en la evidencia, práctico, sostenible y escalable que representa ocho principios básicos con un plan de implementación de seis pasos. El objetivo de este modelo es ayudar a transformar la atención de la columna vertebral a nivel mundial, especialmente en los países de ingresos bajos y medios y en las comunidades desatendidas. Estas diapositivas se pueden recuperar en Electronic Supplementary Material.</t>
  </si>
  <si>
    <t>Cutaneous leishmaniasis (CL) is a disfiguring illness caused by Leishmania species of protozoa, with over 350 million people at risk worldwide [1]. Leishmania parasites enter the skin through a sandfly bite, producing a papule or nodule that generally ulcerates [1]. Spontaneous resolution of CL ulcers may take months to years [2], and both active lesions and scars can engender stigma and cause disability [3].There is no consensus regarding the optimum therapy for CL, and no single treatment approach fits all possible clinical presentations [1], [2]. However, because systemic treatments may produce considerable toxicity [1], [2], [4], localized therapy (e.g., intralesional antimonials, cryotherapy, thermotherapy, or intralesional injections plus cryotherapy) is now recommended in Old World CL (L. major, L. tropica) and in selected cases of New World CL [1], [2]. However, all present local therapy modalities have limitations, e.g., variable cure rates, pain, challenges and complexities associated with treatment administration (especially in children), and variable utility in patients with multiple lesions or lesions located on body areas where local treatment is impractical [1], [2], [5].\nداء الليشمانيات الجلدي (CL) هو مرض مشوه تسببه أنواع الليشمانيا من البروتوزوا، مع تعرض أكثر من 350 مليون شخص للخطر في جميع أنحاء العالم [1]. تدخل طفيليات الليشمانيا إلى الجلد من خلال لدغة ذبابة الرمل، وتنتج حطاطات أو عقيدات تتقرح عمومًا [1]. قد يستغرق الحل التلقائي لقرحة الرئة التاجية من أشهر إلى سنوات [2]، ويمكن أن تولد كل من الآفات النشطة والندوب وصمة عار وتسبب الإعاقة [3].لا يوجد إجماع فيما يتعلق بالعلاج الأمثل للسرطان الرئوي، ولا يوجد نهج علاجي واحد يناسب جميع العروض السريرية الممكنة [1]، [2]. ومع ذلك، نظرًا لأن العلاجات الجهازية قد تنتج سمية كبيرة [1]، [2]، [4]، يوصى الآن بالعلاج الموضعي (على سبيل المثال، antimonials داخل الآفة، أو العلاج بالتبريد، أو العلاج الحراري، أو الحقن داخل الآفة بالإضافة إلى العلاج بالتبريد) في CL العالم القديم (L. رئيسي، L. تروبيكا) وفي حالات مختارة من CL العالم الجديد [1]، [2]. ومع ذلك، فإن جميع طرائق العلاج الموضعي الحالية لها قيود، على سبيل المثال، معدلات الشفاء المتغيرة، والألم، والتحديات والتعقيدات المرتبطة بإدارة العلاج (خاصة عند الأطفال)، والمنفعة المتغيرة في المرضى الذين يعانون من آفات أو آفات متعددة تقع في مناطق الجسم حيث يكون العلاج الموضعي غير عملي [1]، [2]، [5].\nLa leishmaniose cutanée (CL) est une maladie défigurante causée par des espèces de protozoaires Leishmania, avec plus de 350 millions de personnes en danger dans le monde [1]. Les parasites Leishmania pénètrent dans la peau par une morsure de phlébotome, produisant une papule ou un nodule qui s'ulcère généralement [1]. La résolution spontanée des ulcères de CL peut prendre des mois à des années [2], et les lésions actives et les cicatrices peuvent engendrer une stigmatisation et causer un handicap [3].Il n'y a pas de consensus concernant le traitement optimal pour la CL, et aucune approche de traitement unique ne correspond à toutes les présentations cliniques possibles [1], [2]. Cependant, étant donné que les traitements systémiques peuvent produire une toxicité considérable [1], [2], [4], un traitement localisé (par exemple, antimoniaux intralésionnels, cryothérapie, thermothérapie ou injections intralésionnelles plus cryothérapie) est maintenant recommandé dans la CL de l'Ancien Monde (L. major, L. tropica) et dans certains cas de CL du Nouveau Monde [1], [2]. Cependant, toutes les modalités thérapeutiques locales actuelles ont des limites, par exemple, des taux de guérison variables, la douleur, les défis et les complexités associés à l'administration du traitement (en particulier chez les enfants), et une utilité variable chez les patients présentant des lésions multiples ou des lésions situées sur des zones du corps où le traitement local est impraticable [1], [2], [5].\nLa leishmaniasis cutánea (CL) es una enfermedad desfigurante causada por las especies de protozoos Leishmania, con más de 350 millones de personas en riesgo en todo el mundo [1]. Los parásitos de Leishmania entran en la piel a través de una picadura de mosca de la arena, produciendo una pápula o nódulo que generalmente se ulcera [1]. La resolución espontánea de las úlceras de CL puede tardar meses o años [2], y tanto las lesiones activas como las cicatrices pueden engendrar estigma y causar discapacidad [3].No hay consenso con respecto a la terapia óptima para la CL, y no hay un enfoque de tratamiento único que se ajuste a todas las presentaciones clínicas posibles [1], [2]. Sin embargo, debido a que los tratamientos sistémicos pueden producir una toxicidad considerable [1], [2], [4], ahora se recomienda la terapia localizada (por ejemplo, antimoniales intralesionales, crioterapia, termoterapia o inyecciones intralesionales más crioterapia) en la CL del Viejo Mundo (L. major, L. tropica) y en casos seleccionados de CL del Nuevo Mundo [1], [2]. Sin embargo, todas las modalidades de terapia local actuales tienen limitaciones, por ejemplo, tasas de curación variables, dolor, desafíos y complejidades asociadas con la administración del tratamiento (especialmente en niños), y utilidad variable en pacientes con lesiones múltiples o lesiones ubicadas en áreas del cuerpo donde el tratamiento local no es práctico [1], [2], [5].</t>
  </si>
  <si>
    <t>Access to highly active antiretroviral therapy (HAART) is expanding in Latin America. Many patients require second and third line therapy due to toxicity, tolerability, failure, or a combination of factors. The need for third line HAART, essential for program planning, is not known.Antiretroviral-naïve patients ≥18 years who started first HAART after January 1, 2000 in Caribbean, Central and South America Network (CCASAnet) sites in Argentina, Brazil, Honduras, Mexico, and Peru were included. Clinical trials participants were excluded. Third line HAART was defined as use of darunavir, tipranavir, etravirine, enfuvirtide, maraviroc or raltegravir. Need for third line HAART was defined as virologic failure while on second line HAART.Of 5853 HAART initiators followed for a median of 3.5 years, 310 (5.3%) failed a second line regimen and 44 (0.8%) received a third line regimen. Cumulative incidence of failing a 2nd or starting a 3rd line regimen was 2.7% and 6.0% three and five years after HAART initiation, respectively. Predictors at HAART initiation for failing a second or starting a third line included female sex (hazard ratio [HR] = 1.54, 95% confidence interval [CI] 1.18-2.00, p = 0.001), younger age (HR = 2.76 for 20 vs. 40 years, 95% CI 1.86-4.10, p&lt;0.001), and prior AIDS (HR = 2.17, 95% CI 1.62-2.90, p&lt;0.001).Third line regimens may be needed for at least 6% of patients in Latin America within 5 years of starting HAART, a substantial proportion given the large numbers of patients on HAART in the region. Improved accessibility to third line regimens is warranted.\nيتوسع الوصول إلى العلاج المضاد للفيروسات القهقرية (HAART) النشط للغاية في أمريكا اللاتينية. يحتاج العديد من المرضى إلى علاج الخط الثاني والثالث بسبب السمية أو التحمل أو الفشل أو مجموعة من العوامل. الحاجة إلى الخط الثالث HAART، الضروري لتخطيط البرنامج، غير معروفة. تم تضمين المرضى الذين يعانون من السذاجة المضادة للفيروسات القهقرية ≥18 عامًا والذين بدأوا أول HAART بعد 1 يناير 2000 في مواقع شبكة الكاريبي وأمريكا الوسطى والجنوبية (CCASAnet) في الأرجنتين والبرازيل وهندوراس والمكسيك وبيرو. تم استبعاد المشاركين في التجارب السريرية. تم تعريف الخط الثالث من HAART على أنه استخدام darunavir أو tipranavir أو etravirine أو enfuvirtide أو maraviroc أو raltegravir. تم تعريف الحاجة إلى الخط الثالث HAART على أنها فشل فيروسي بينما في الخط الثاني HAART. تبع 5853 من بادئات HAART لمتوسط 3.5 سنوات، فشل 310 (5.3 ٪) في نظام الخط الثاني وتلقى 44 (0.8 ٪) نظام الخط الثالث. كان المعدل التراكمي للفشل الثاني أو بدء نظام الخط الثالث 2.7 ٪ و 6.0 ٪ بعد ثلاث وخمس سنوات من بدء HAART، على التوالي. تضمنت التنبؤات عند بدء HAART للفشل في الثانية أو بدء خط ثالث الجنس الأنثوي (نسبة الخطر [HR] = 1.54، فاصل الثقة 95 ٪ [CI] 1.18-2.00، p = 0.001)، العمر الأصغر (HR = 2.76 لمدة 20 مقابل 40 عامًا، 95 ٪ CI 1.86-4.10، p&lt;0.001)، والإيدز السابق (HR = 2.17، 95 ٪ CI 1.62-2.90، p&lt;0.001). قد تكون هناك حاجة إلى أنظمة الخط الثالث لما لا يقل عن 6 ٪ من المرضى في أمريكا اللاتينية في غضون 5 سنوات من بدء HAART، وهي نسبة كبيرة بالنظر إلى الأعداد الكبيرة من المرضى على HAART في المنطقة. هناك ما يبرر تحسين إمكانية الوصول إلى أنظمة الخط الثالث.\nL'accès au traitement antirétroviral hautement actif (HAART) se développe en Amérique latine. De nombreux patients nécessitent un traitement de deuxième et de troisième intention en raison de la toxicité, de la tolérabilité, de l'échec ou d'une combinaison de facteurs. La nécessité d'un traitement antirétroviral antirétroviral de troisième intention, essentiel pour la planification du programme, n'est pas connue. Les patients naïfs de traitement antirétroviral âgés de ≥18 ans qui ont commencé le premier traitement antirétroviral antirétroviral antirétroviral antirétroviral après le 1er janvier 2000 dans les sites du Réseau des Caraïbes, de l'Amérique centrale et de l'Amérique du Sud (CCASAnet) en Argentine, au Brésil, au Honduras, au Mexique et au Pérou ont été inclus. Les participants aux essais cliniques ont été exclus. Le traitement HAART de troisième intention a été défini comme l'utilisation du darunavir, du tipranavir, de l'étravirine, de l'enfuvirtide, du maraviroc ou du raltégravir. Le besoin de traitement HAART de troisième intention a été défini comme un échec virologique alors que sur le traitement HAART.De 5853 initiateurs de traitement HAART suivis pendant une durée médiane de 3,5 ans, 310 (5,3 %) ont échoué à un traitement de deuxième intention et 44 (0,8 %) ont reçu un traitement de troisième intention. L'incidence cumulée de l'échec d'un traitement de 2e intention ou du début d'un traitement de 3e intention était de 2,7 % et 6,0 % trois et cinq ans après le début du traitement HAART, respectivement. Les prédicteurs de l'échec d'une deuxième ligne ou du début d'une troisième ligne lors de l'initiation du traitement HAART comprenaient le sexe féminin (hazard ratio [HR] = 1,54, intervalle de confiance à 95 % [IC] 1,18-2,00, p = 0,001), le jeune âge (HR = 2,76 pour 20 vs 40 ans, IC à 95 % 1,86-4,10, p&lt;0,001) et le sida antérieur (HR = 2,17, IC à 95 % 1,62-2,90, p&lt;0,001). Des schémas de troisième ligne peuvent être nécessaires pour au moins 6 % des patients en Amérique latine dans les 5 ans suivant le début du traitement HAART, une proportion substantielle compte tenu du grand nombre de patients sous traitement HAART dans la région. Une meilleure accessibilité aux schémas posologiques de troisième intention est justifiée.\nEl acceso a la terapia antirretroviral altamente activa (Targa) se está expandiendo en América Latina. Muchos pacientes requieren terapia de segunda y tercera línea debido a toxicidad, tolerabilidad, fracaso o una combinación de factores. Se desconoce la necesidad de HAART de tercera línea, esencial para la planificación del programa. Se incluyeron pacientes sin tratamiento previo con antirretrovirales ≥18 años que comenzaron la primera HAART después del 1 de enero de 2000 en los sitios de la Red del Caribe, América Central y del Sur (CCASAnet) en Argentina, Brasil, Honduras, México y Perú. Se excluyeron los participantes de los ensayos clínicos. La Targa de tercera línea se definió como el uso de darunavir, tipranavir, etravirina, enfuvirtida, maraviroc o raltegravir. La necesidad de HAART de tercera línea se definió como falla virológica mientras estaba en HAART de segunda línea. De 5853 iniciadores de HAART seguidos durante una mediana de 3.5 años, 310 (5.3%) fallaron en un régimen de segunda línea y 44 (0.8%) recibieron un régimen de tercera línea. La incidencia acumulada de fracaso de un régimen de segunda o tercera línea fue de 2.7% y 6.0% tres y cinco años después del inicio de HAART, respectivamente. Los predictores al inicio de la Targa para fallar una segunda o iniciar una tercera línea incluyeron el sexo femenino (cociente de riesgos instantáneos [HR] = 1,54, intervalo de confianza del 95% [IC] 1,18-2,00, p = 0,001), edad más joven (HR = 2,76 para 20 frente a 40 años, IC del 95% 1,86-4,10, p&lt;0,001) y SIDA previo (HR = 2,17, IC del 95% 1,62-2,90, p&lt;0,001). Es posible que se necesiten regímenes de tercera línea para al menos el 6% de los pacientes en América Latina dentro de los 5 años posteriores al inicio de la Targa, una proporción sustancial dado el gran número de pacientes en Targa en la región. Se garantiza una mejor accesibilidad a los regímenes de tercera línea.</t>
  </si>
  <si>
    <t>A prime-boost vaccination regimen with ALVAC-HIV (vCP1521) administered intramuscularly at 0, 4, 12, and 24 weeks and gp120 AIDSVAX B/E at 12 and 24 weeks demonstrated modest efficacy of 31.2% for prevention of HIV acquisition in HIV-uninfected adults participating in a community-based efficacy trial in Thailand.Reactogenicity was recorded for 3 days following vaccination. Adverse events were monitored every 6 months for 3.5 years, during which pregnancy outcomes were recorded. Of the 16,402 volunteers, 69% of the participants reported an adverse event any time after the first dose. Only 32.9% experienced an AE within 30 days following any vaccination. Overall adverse event rates and attribution of relatedness did not differ between groups. The frequency of serious adverse events was similar in vaccine (14.3%) and placebo (14.9%) recipients (p = 0.33). None of the 160 deaths (85 in vaccine and 75 in placebo recipients, p = 0.43) was assessed as related to vaccine. The most common cause of death was trauma or traffic accident. Approximately 30% of female participants reported a pregnancy during the study. Abnormal pregnancy outcomes were experienced in 17.1% of vaccine and 14.6% (p = 0.13) of placebo recipients. When the conception occurred within 3 months (estimated) of a vaccination, the majority of these abnormal outcomes were spontaneous or elective abortions among 22.2% and 15.3% of vaccine and placebo pregnant recipients, respectively (p = 0.08). Local reactions occurred in 88.0% of vaccine and 61.0% of placebo recipients (p&lt;0.001) and were more frequent after ALVAC-HIV than AIDSVAX B/E vaccination. Systemic reactions were more frequent in vaccine than placebo recipients (77.2% vs. 59.8%, p&lt;0.001). Local and systemic reactions were mostly mild to moderate, resolving within 3 days.The ALVAC-HIV and AIDSVAX B/E vaccine regimen was found to be safe, well tolerated and suitable for potential large-scale use in Thailand.ClinicalTrials.govNCT00223080.\nأظهر نظام التطعيم المعزز بشكل رئيسي مع ALVAC - HIV (vCP1521) الذي يتم إعطاؤه عن طريق العضل في 0 و 4 و 12 و 24 أسبوعًا و gp120 AIDSVAX B/E في 12 و 24 أسبوعًا فعالية متواضعة بنسبة 31.2 ٪ للوقاية من الإصابة بفيروس نقص المناعة البشرية لدى البالغين غير المصابين بفيروس نقص المناعة البشرية المشاركين في تجربة فعالية مجتمعية في تايلاند. تم تسجيل التفاعل لمدة 3 أيام بعد التطعيم. تم رصد الآثار الضارة كل 6 أشهر لمدة 3.5 سنوات، تم خلالها تسجيل نتائج الحمل. من بين 16402 متطوعًا، أبلغ 69 ٪ من المشاركين عن حدث سلبي في أي وقت بعد الجرعة الأولى. عانى 32.9 ٪ فقط من AE في غضون 30 يومًا بعد أي تطعيم. لم تختلف معدلات الأحداث السلبية بشكل عام وإسناد العلاقة بين المجموعات. كان تواتر الأحداث السلبية الخطيرة متشابهًا في متلقي اللقاح (14.3 ٪) والدواء الوهمي (14.9 ٪) (p = 0.33). لم يتم تقييم أي من حالات الوفاة الـ 160 (85 في اللقاح و 75 في متلقي الدواء الوهمي، p = 0.43) على أنها مرتبطة باللقاح. كان السبب الأكثر شيوعًا للوفاة هو الصدمة أو حادث المرور. أبلغ ما يقرب من 30 ٪ من المشاركات عن الحمل أثناء الدراسة. كانت نتائج الحمل غير الطبيعية في 17.1 ٪ من اللقاح و 14.6 ٪ (p = 0.13) من متلقي الدواء الوهمي. عندما حدث الحمل في غضون 3 أشهر (تقديرية) من التطعيم، كانت غالبية هذه النتائج غير الطبيعية إجهاضًا عفويًا أو اختياريًا بين 22.2 ٪ و 15.3 ٪ من متلقي اللقاح والحمل الوهمي، على التوالي (p = 0.08). حدثت تفاعلات موضعية في 88.0 ٪ من اللقاح و 61.0 ٪ من متلقي الدواء الوهمي (p&lt;0.001) وكانت أكثر تكرارًا بعد تطعيم ALVAC - HIV من تطعيم AIDSVAX B/E. كانت التفاعلات الجهازية أكثر تواتراً في اللقاح من متلقي الدواء الوهمي (77.2 ٪ مقابل 59.8 ٪، p&lt;0.001). كانت ردود الفعل المحلية والجهازية في الغالب خفيفة إلى معتدلة، وتم حلها في غضون 3 أيام. وجد أن نظام لقاح ALVAC - HIV و AIDSVAX B/E آمن وجيد التحمل ومناسب للاستخدام المحتمل على نطاق واسع في تايلاند.\nUn schéma de vaccination prime-boost avec ALVAC-HIV (vCP1521) administré par voie intramusculaire à 0, 4, 12 et 24 semaines et gp120 AIDSVAX B/E à 12 et 24 semaines a démontré une efficacité modeste de 31,2 % pour la prévention de l'acquisition du VIH chez les adultes non infectés par le VIH participant à un essai d'efficacité communautaire en Thaïlande. La réactivité a été enregistrée pendant 3 jours après la vaccination. Les événements indésirables ont été surveillés tous les 6 mois pendant 3,5 ans, au cours desquels les résultats de la grossesse ont été enregistrés. Sur les 16 402 volontaires, 69 % des participants ont signalé un événement indésirable à tout moment après la première dose. Seulement 32,9 % ont présenté un EI dans les 30 jours suivant toute vaccination. Les taux globaux d'événements indésirables et l'attribution de la parenté ne différaient pas d'un groupe à l'autre. La fréquence des événements indésirables graves était similaire chez les vaccinés (14,3 %) et les placebo (14,9 %) (p = 0,33). Aucun des 160 décès (85 dans le vaccin et 75 chez les receveurs de placebo, p = 0,43) n'a été évalué comme étant lié au vaccin. La cause de décès la plus fréquente était un traumatisme ou un accident de la route. Environ 30 % des participantes ont signalé une grossesse au cours de l'étude. Des issues de grossesse anormales ont été observées chez 17,1 % des femmes vaccinées et 14,6 % (p = 0,13) des femmes ayant reçu le placebo. Lorsque la conception s'est produite dans les 3 mois (estimés) suivant une vaccination, la majorité de ces résultats anormaux étaient des avortements spontanés ou électifs chez 22,2 % et 15,3 % des femmes enceintes vaccinées et placebo, respectivement (p = 0,08). Des réactions locales sont survenues chez 88,0 % des vaccinés et 61,0 % des placeboux (p&lt;0,001) et étaient plus fréquentes après la vaccination ALVAC-VIH que la vaccination AIDSVAX B/E. Les réactions systémiques étaient plus fréquentes chez les vaccinés que chez les placebo (77,2 % contre 59,8 %, p&lt;0,001). Les réactions locales et systémiques étaient pour la plupart légères à modérées, se résolvant en 3 jours. Le schéma vaccinal ALVAC-VIH et AIDSVAX B/E s'est avéré sûr, bien toléré et adapté à une utilisation potentielle à grande échelle en Thaïlande.ClinicalTrials.govNCT00223080.\nUn régimen de vacunación de sensibilización-refuerzo con ALVAC-VIH (vCP1521) administrado por vía intramuscular a las 0, 4, 12 y 24 semanas y gp120 AIDSVAX B/E a las 12 y 24 semanas demostró una eficacia modesta del 31,2% para la prevención de la adquisición del VIH en adultos no infectados por el VIH que participaron en un ensayo de eficacia basado en la comunidad en Tailandia. La reactogenicidad se registró durante 3 días después de la vacunación. Los eventos adversos se controlaron cada 6 meses durante 3,5 años, durante los cuales se registraron los resultados del embarazo. De los 16.402 voluntarios, el 69% de los participantes informaron un evento adverso en cualquier momento después de la primera dosis. Solo el 32,9% experimentó un AA dentro de los 30 días posteriores a cualquier vacunación. Las tasas generales de eventos adversos y la atribución de la relación no difirieron entre los grupos. La frecuencia de eventos adversos graves fue similar en los receptores de la vacuna (14.3%) y placebo (14.9%) (p = 0.33). Ninguna de las 160 muertes (85 en la vacuna y 75 en los receptores de placebo, p = 0,43) se evaluó como relacionada con la vacuna. La causa más común de muerte fue un traumatismo o un accidente de tráfico. Aproximadamente el 30% de las mujeres participantes informaron de un embarazo durante el estudio. Se experimentaron resultados anormales del embarazo en el 17,1% de las vacunadas y en el 14,6% (p = 0,13) de las receptoras de placebo. Cuando la concepción ocurrió dentro de los 3 meses (estimados) de una vacunación, la mayoría de estos resultados anormales fueron abortos espontáneos o electivos entre el 22.2% y el 15.3% de las receptoras de vacunas y embarazadas con placebo, respectivamente (p = 0.08). Las reacciones locales ocurrieron en el 88.0% de los receptores de la vacuna y el 61.0% de los receptores de placebo (p&lt;0.001) y fueron más frecuentes después de la vacunación con ALVAC-HIV que con AIDSVAX B/E. Las reacciones sistémicas fueron más frecuentes en los receptores de la vacuna que en los de placebo (77,2% frente a 59,8%, p&lt;0,001). Las reacciones locales y sistémicas fueron en su mayoría de leves a moderadas, y se resolvieron en 3 días. Se descubrió que el régimen de vacunas ALVAC-HIV y AIDSVAX B/E era seguro, bien tolerado y adecuado para su posible uso a gran escala en Tailandia.ClinicalTrials.govNCT00223080.</t>
  </si>
  <si>
    <t>Staphylococcus aureus remains one of the leading causes of infections worldwide and a common cause of bacteraemia. However, studies documenting the epidemiology of S. aureus in South America using genomics are scarce. We hereby report on the largest genomic epidemiology study to date of both methicillin-resistant S. aureus (MRSA) and methicillin-susceptible S. aureus (MSSA) in South America, conducted by the StaphNET-SA network. We characterised 404 genomes recovered from a prospective observational study of S. aureus bacteraemia in 58 hospitals from Argentina, Bolivia, Brazil, Paraguay and Uruguay between April and October 2019. We show that a minority of S. aureus isolates are phenotypically multi-drug resistant (5.2%), but more than a quarter are resistant to macrolide-lincosamide-streptogramin B (MLSb). MSSA were more genetically diverse than MRSA. Lower rates of associated antimicrobial resistance in community-associated(CA)-MRSA versus hospital-associated (HA)-MRSA were found in association with three S. aureus genotypes dominating the MRSA population: CC30-MRSA-IVc-t019-lukS/F-PV+, CC5-MRSA-IV-t002-lukS/F-PV- and CC8-MRSA-IVc-t008-lukS/F-PV+-COMER+. These are historically from a CA origin, carry on average fewer antimicrobial resistance determinants, and often lack key virulence genes. Surprisingly, CC398-MSSA-t1451-lukS/F-PV- related to the CC398 human-associated lineage is widely disseminated throughout the region, and is described here for the first time as the most prevalent MSSA lineage in South America. Moreover, CC398 strains carrying ermT (largely responsible for the MLSb resistance rates of MSSA strains: inducible iMLSb phenotype) and sh_fabI (related to triclosan resistance) were recovered from both CA and HA origin. The frequency of MRSA and MSSA lineages differed between countries but the most prevalent S. aureus genotypes are high-risk clones widely distributed in the South American region without a clear country-specific phylogeographical structure. Therefore, our findings underline the need for continuous genomic surveillance by regional networks such as StaphNET-SA. This article contains data hosted by Microreact.\nتظل المكورات العنقودية الذهبية واحدة من الأسباب الرئيسية للعدوى في جميع أنحاء العالم وسببًا شائعًا لجرثومة الدم. ومع ذلك، فإن الدراسات التي توثق وبائيات S. aureus في أمريكا الجنوبية باستخدام علم الجينوم نادرة. نقدم هنا تقريرًا عن أكبر دراسة وبائية جينية حتى الآن لكل من S. aureus المقاوم للميثيسيلين (MRSA) و S. aureus الحساس للميثيسيلين (MSSA) في أمريكا الجنوبية، والتي أجرتها شبكة StaphNET - SA. قمنا بتوصيف 404 جينوم تم استردادها من دراسة رصدية مستقبلية لبكتيريا S. aureus في 58 مستشفى من الأرجنتين وبوليفيا والبرازيل وباراغواي وأوروغواي بين أبريل وأكتوبر 2019. نظهر أن أقلية من مستخلصات S. aureus مقاومة ظاهريًا للأدوية المتعددة (5.2 ٪)، ولكن أكثر من ربعها مقاوم لماكروليد لينكوساميد ستربتوجرامين ب (MLSb). كانت MSSA أكثر تنوعًا وراثيًا من MRSA. تم العثور على معدلات أقل من مقاومة مضادات الميكروبات المرتبطة في المجتمع المرتبط (CA) - MRSA مقابل المستشفى المرتبط (HA) - MRSA بالاقتران مع ثلاثة أنماط جينية S. aureus تهيمن على سكان MRSA: CC30 - MRSA - IVc - t019 - lukS/F - PV +، CC5 - MRSA - IV - t002 - lukS/F - PV - و CC8 - MRSA - IVc - t008 - lukS/F - PV + - COMER +. هذه تاريخيًا من أصل CA، وتحمل في المتوسط عددًا أقل من محددات مقاومة مضادات الميكروبات، وغالبًا ما تفتقر إلى جينات الفوعة الرئيسية. من المثير للدهشة أن CC398 - MSSA - t1451 - lukS/F - PV - المتعلقة بالنسب المرتبط بالإنسان CC398 منتشرة على نطاق واسع في جميع أنحاء المنطقة، ويتم وصفها هنا لأول مرة بأنها أكثر سلالات MSSA انتشارًا في أمريكا الجنوبية. علاوة على ذلك، تم استرداد سلالات CC398 التي تحمل ERMT (المسؤولة إلى حد كبير عن معدلات مقاومة MLSb لسلالات MSSA: النمط الظاهري iMLSb المستحث) و sh_fabI (المتعلقة بمقاومة التريكلوسان) من أصل CA و HA. اختلف تواتر سلالات MRSA و MSSA بين البلدان، لكن الأنماط الجينية الأكثر انتشارًا في S. aureus هي مستنسخات عالية الخطورة موزعة على نطاق واسع في منطقة أمريكا الجنوبية دون بنية جغرافية نباتية واضحة خاصة بكل بلد. لذلك، تؤكد النتائج التي توصلنا إليها على الحاجة إلى المراقبة الجينية المستمرة من قبل الشبكات الإقليمية مثل StaphNET - SA. تحتوي هذه المقالة على بيانات مستضافة بواسطة Microreact.\nStaphylococcus aureus reste l'une des principales causes d'infections dans le monde et une cause fréquente de bactériémie. Cependant, les études documentant l'épidémiologie de S. aureus en Amérique du Sud à l'aide de la génomique sont rares. Nous rapportons par la présente la plus grande étude d'épidémiologie génomique à ce jour de S. aureus résistant à la méthicilline (SARM) et de S. aureus sensible à la méthicilline (MSSA) en Amérique du Sud, menée par le réseau StaphNET-SA. Nous avons caractérisé 404 génomes récupérés à partir d'une étude observationnelle prospective de la bactériémie à S. aureus dans 58 hôpitaux d'Argentine, de Bolivie, du Brésil, du Paraguay et d'Uruguay entre avril et octobre 2019. Nous montrons qu'une minorité d'isolats de S. aureus sont phénotypiquement multirésistants (5,2 %), mais plus d'un quart sont résistants à la macrolide-lincosamide-streptogramine B (MLSb). Le MSSA était plus diversifié génétiquement que le SARM. Des taux plus faibles de résistance antimicrobienne associée dans les SARM associés à la communauté(CA) par rapport aux SARM associés à l'hôpital (HA) ont été trouvés en association avec trois génotypes de S. aureus dominant la population de SARM : CC30-MRSA-IVc-t019-lukS/F-PV +, CC5-MRSA-IV-t002-lukS/F-PV- et CC8-MRSA-IVc-t008-lukS/F-PV+-COMER+. Ceux-ci sont historiquement d'origine AC, portent en moyenne moins de déterminants de la résistance aux antimicrobiens et manquent souvent de gènes de virulence clés. Étonnamment, la lignée CC398-MSSA-t1451-lukS/F-PV- liée à la lignée CC398 associée à l'homme est largement diffusée dans toute la région et est décrite ici pour la première fois comme la lignée MSSA la plus répandue en Amérique du Sud. De plus, les souches CC398 portant ermT (largement responsables des taux de résistance MLSb des souches MSSA : phénotype iMLSb inductible) et sh_fabI (liées à la résistance au triclosan) ont été récupérées à la fois de l'origine CA et HA. La fréquence des lignées MRSA et MSSA différait d'un pays à l'autre, mais les génotypes de S. aureus les plus répandus sont des clones à haut risque largement distribués dans la région sud-américaine sans structure phylogéographique claire spécifique au pays. Par conséquent, nos résultats soulignent la nécessité d'une surveillance génomique continue par des réseaux régionaux tels que StaphNET-SA. Cet article contient des données hébergées par Microreact.\nStaphylococcus aureus sigue siendo una de las principales causas de infecciones en todo el mundo y una causa común de bacteriemia. Sin embargo, los estudios que documentan la epidemiología de S. aureus en América del Sur utilizando la genómica son escasos. Por la presente informamos sobre el estudio de epidemiología genómica más grande hasta la fecha de S. aureus resistente a la meticilina (MRSA) y S. aureus susceptible a la meticilina (MSSA) en América del Sur, realizado por la red StaphNET-SA. Caracterizamos 404 genomas recuperados de un estudio observacional prospectivo de bacteriemia por S. aureus en 58 hospitales de Argentina, Bolivia, Brasil, Paraguay y Uruguay entre abril y octubre de 2019. Mostramos que una minoría de aislados de S. aureus son fenotípicamente resistentes a múltiples fármacos (5.2%), pero más de una cuarta parte son resistentes a macrólido-lincosamida-estreptogramina B (MLSb). Los MSSA eran más diversos genéticamente que los MRSA. Se encontraron tasas más bajas de resistencia antimicrobiana asociada en SARM asociado a la comunidad(CA) versus SARM asociado al hospital (HA) en asociación con tres genotipos de S. aureus que dominan la población de SARM: CC30-MRSA-IVc-t019-lukS/F-PV+, CC5-MRSA-IV-t002-lukS/F-PV- y CC8-MRSA-IVc-t008-lukS/F-PV+-COMER+. Estos son históricamente de origen CA, tienen en promedio menos determinantes de resistencia a los antimicrobianos y, a menudo, carecen de genes clave de virulencia. Sorprendentemente, CC398-MSSA-t1451-lukS/F-PV- relacionado con el linaje asociado a humanos CC398 está ampliamente diseminado en toda la región, y se describe aquí por primera vez como el linaje MSSA más prevalente en América del Sur. Además, las cepas CC398 que portan ermT (en gran parte responsable de las tasas de resistencia a MLSb de las cepas de MSSA: fenotipo iMLSb inducible) y sh_fabI (relacionado con la resistencia al triclosán) se recuperaron tanto del origen de CA como de HA. La frecuencia de los linajes MRSA y MSSA difirió entre países, pero los genotipos de S. aureus más prevalentes son clones de alto riesgo ampliamente distribuidos en la región de América del Sur sin una estructura filogeográfica clara específica del país. Por lo tanto, nuestros hallazgos subrayan la necesidad de una vigilancia genómica continua por parte de redes regionales como StaphNET-SA. Este artículo contiene datos alojados por Microreact.</t>
  </si>
  <si>
    <t>&gt; Wealthy nations must do much more, much faster.The United Nations General Assembly in September 2021 will bring countries together at a critical time for marshalling collective action to tackle the global environmental crisis. They will meet again at the biodiversity summit in Kunming, China, and the climate conference (Conference of the Parties (COP)26) in Glasgow, UK. Ahead of these pivotal meetings, we—the editors of health journals worldwide—call for urgent action to keep average global temperature increases below 1.5°C, halt the destruction of nature and protect health.Health is already being harmed by global temperature increases and the destruction of the natural world, a state of affairs health professionals have been bringing attention to for decades.1 The science is unequivocal; a global increase of 1.5°C above the preindustrial average and the continued loss of biodiversity risk catastrophic harm to health that will be impossible to reverse.2 3 Despite the world's necessary preoccupation with COVID-19, we cannot wait for the pandemic to pass to rapidly reduce emissions.Reflecting the severity of the moment, this editorial appears in health journals across the world. We are united in recognising that only fundamental and equitable changes to societies will reverse our current trajectory.The risks to health of increases above 1.5°C are now well established.2 Indeed, no temperature rise is 'safe'. In the past 20 years, heat-related mortality among people aged over 65 has increased by more than 50%.4 Higher temperatures have brought increased dehydration and renal function loss, dermatological malignancies, tropical infections, adverse mental health outcomes, pregnancy complications, allergies, and cardiovascular and pulmonary morbidity and mortality.5 6 Harms disproportionately affect the most vulnerable, including children, older populations, ethnic minorities, poorer communities and those with underlying health problems.2 4 Global heating is also contributing to the decline in …\n&gt; يجب على الدول الغنية أن تفعل أكثر من ذلك بكثير، وأسرع بكثير.ستجمع الجمعية العامة للأمم المتحدة في سبتمبر 2021 البلدان في وقت حرج لحشد العمل الجماعي لمعالجة الأزمة البيئية العالمية. وسيجتمعون مرة أخرى في قمة التنوع البيولوجي في كونمينغ، الصين، ومؤتمر المناخ (مؤتمر الأطراف 26) في غلاسكو، المملكة المتحدة. قبل هذه الاجتماعات المحورية، ندعو - نحن محرري المجلات الصحية في جميع أنحاء العالم - إلى اتخاذ إجراءات عاجلة للحفاظ على متوسط الزيادات في درجات الحرارة العالمية أقل من 1.5 درجة مئوية، ووقف تدمير الطبيعة وحماية الصحة.الصحة تتضرر بالفعل من ارتفاع درجات الحرارة العالمية وتدمير العالم الطبيعي، وهو وضع يلفت الانتباه إليه المهنيون الصحيون منذ عقود. 1 العلم لا لبس فيه ؛ زيادة عالمية قدرها 1.5 درجة مئوية فوق متوسط ما قبل الصناعة واستمرار فقدان التنوع البيولوجي خطر ضرر كارثي على الصحة سيكون من المستحيل عكسه. 2 3 على الرغم من الانشغال العالمي الضروري بـ COVID -19، لا يمكننا الانتظار حتى ينتقل الوباء لتقليل الانبعاثات بسرعة.مما يعكس شدة اللحظة، تظهر هذه الافتتاحية في المجلات الصحية في جميع أنحاء العالم. نحن متحدون في الاعتراف بأن التغييرات الأساسية والعادلة في المجتمعات هي وحدها التي ستعكس مسارنا الحالي.أصبحت المخاطر الصحية للزيادات التي تزيد عن 1.5 درجة مئوية ثابتة الآن. 2 في الواقع، لا يوجد ارتفاع في درجة الحرارة "آمن". في السنوات العشرين الماضية، زادت الوفيات المرتبطة بالحرارة بين الأشخاص الذين تزيد أعمارهم عن 65 عامًا بأكثر من 50 ٪.4 وقد أدت درجات الحرارة المرتفعة إلى زيادة الجفاف وفقدان وظائف الكلى، والأورام الخبيثة الجلدية، والالتهابات الاستوائية، والنتائج السلبية للصحة العقلية، ومضاعفات الحمل، والحساسية، واعتلال القلب والأوعية الدموية والرئوية والوفيات .5 6 تؤثر الأضرار بشكل غير متناسب على الفئات الأكثر ضعفًا، بما في ذلك الأطفال وكبار السن والأقليات العرقية والمجتمعات الفقيرة وأولئك الذين يعانون من مشاكل صحية كامنة .2 4 يساهم التدفئة العالمية أيضًا في انخفاض...\n&gt; Les pays riches doivent faire beaucoup plus, beaucoup plus vite.L'Assemblée générale des Nations Unies en septembre 2021 réunira les pays à un moment critique pour organiser une action collective pour faire face à la crise environnementale mondiale. Ils se réuniront à nouveau lors du sommet sur la biodiversité à Kunming, en Chine, et de la conférence sur le climat (Conférence des Parties (COP)26) à Glasgow, au Royaume-Uni. Avant ces réunions cruciales, nous - les rédacteurs en chef des revues de santé du monde entier - appelons à une action urgente pour maintenir les augmentations moyennes de la température mondiale en dessous de 1,5 ° C, arrêter la destruction de la nature et protéger la santé.La santé est déjà affectée par l'augmentation de la température mondiale et la destruction du monde naturel, un état de fait sur lequel les professionnels de la santé attirent l'attention depuis des décennies.1 La science est sans équivoque ; une augmentation mondiale de 1,5 ° C au-dessus de la moyenne préindustrielle et la perte continue de la biodiversité risquent de causer des dommages catastrophiques à la santé qu'il sera impossible d'inverser.2 3 Malgré la préoccupation nécessaire du monde concernant la COVID-19, nous ne pouvons pas attendre que la pandémie passe pour réduire rapidement les émissions.Reflétant la gravité du moment, cet éditorial apparaît dans des revues de santé à travers le monde. Nous sommes unis pour reconnaître que seuls des changements fondamentaux et équitables dans les sociétés inverseront notre trajectoire actuelle.Les risques pour la santé des augmentations supérieures à 1,5 °C sont maintenant bien établis.2 En effet, aucune augmentation de température n'est « sûre ». Au cours des 20 dernières années, la mortalité liée à la chaleur chez les personnes de plus de 65 ans a augmenté de plus de 50 %.4 Des températures plus élevées ont entraîné une augmentation de la déshydratation et de la perte de la fonction rénale, des tumeurs malignes dermatologiques, des infections tropicales, des problèmes de santé mentale, des complications de grossesse, des allergies et une morbidité et une mortalité cardiovasculaires et pulmonaires.5 6 Les préjudices affectent de manière disproportionnée les plus vulnérables, notamment les enfants, les populations plus âgées, les minorités ethniques, les communautés les plus pauvres et les personnes ayant des problèmes de santé sous-jacents.2 4 Le réchauffement climatique contribue également à la baisse de ...\n&gt; Las naciones ricas deben hacer mucho más, mucho más rápido.La Asamblea General de las Naciones Unidas en septiembre de 2021 reunirá a los países en un momento crítico para organizar la acción colectiva para abordar la crisis ambiental mundial. Se reunirán nuevamente en la cumbre de biodiversidad en Kunming, China, y en la conferencia climática (Conferencia de las Partes (COP)26) en Glasgow, Reino Unido. Antes de estas reuniones fundamentales, nosotros, los editores de revistas de salud de todo el mundo, pedimos medidas urgentes para mantener el aumento promedio de la temperatura global por debajo de 1,5 ° C, detener la destrucción de la naturaleza y proteger la salud.La salud ya se está viendo perjudicada por el aumento de la temperatura global y la destrucción del mundo natural, una situación a la que los profesionales de la salud han estado prestando atención durante décadas.1 La ciencia es inequívoca; un aumento global de 1,5 ° C por encima del promedio preindustrial y la continua pérdida de biodiversidad corren el riesgo de causar daños catastróficos a la salud que serán imposibles de revertir.2 3 A pesar de la preocupación necesaria del mundo por el COVID-19, no podemos esperar a que la pandemia pase para reducir rápidamente las emisiones.Como reflejo de la gravedad del momento, este editorial aparece en revistas de salud de todo el mundo. Estamos unidos en el reconocimiento de que solo los cambios fundamentales y equitativos en las sociedades revertirán nuestra trayectoria actual.Los riesgos para la salud de aumentos superiores a 1,5 °C están ahora bien establecidos.2 De hecho, ningún aumento de temperatura es "seguro". En los últimos 20 años, la mortalidad relacionada con el calor entre las personas mayores de 65 años ha aumentado en más del 50%.4 Las temperaturas más altas han provocado un aumento de la deshidratación y la pérdida de la función renal, neoplasias malignas dermatológicas, infecciones tropicales, resultados adversos para la salud mental, complicaciones del embarazo, alergias y morbilidad y mortalidad cardiovascular y pulmonar.5 6 Los daños afectan de manera desproporcionada a los más vulnerables, incluidos los niños, las poblaciones mayores, las minorías étnicas, las comunidades más pobres y las personas con problemas de salud subyacentes.2 4 El calentamiento global también está contribuyendo a la disminución de ...</t>
  </si>
  <si>
    <t>Background: SARS-CoV-2 belongs to a subgroup of coronaviruses rampant in bats for centuries. It has caused the COVID-19 pandemic. Most patients recover, but a minority of severe cases experience acute respiratory distress or an inflammatory storm devastating many organs that can lead to patient death. The spread of SARS-CoV-2 has been facilitated by the increasing intensity of air travel, urban congestion and human contact during the last half century. Until therapies and vaccines are available, tests for virus and exposure, confinement measures and physical distancing have helped curb the pandemic.Vision: The COVID-19 pandemic calls for safeguards and remediation measures through a systemic response. A myriad of self-organizing initiatives by scientists and citizens is developing an advanced collective intelligence response to the coronavirus crisis. Their integration forms Olympiads of Solidarity and Health. Their ability to optimize our response to COVID-19 could serve as a model to trigger a global metamorphosis of our societies with far-reaching consequences for attacking fundamental challenges facing humanity in the 21st century.Mission: For COVID-19 and these other challenges, there is no alternative but action. Meeting in Paris in 2003, we set out to "rethink research to understand life and improve health." We have now formed an international coalition of academia and industry ecosystems taking a systems medicine approach to understanding COVID-19 by thoroughly characterizing viruses, patients and populations during the pandemic, using openly shared tools. All results will be publicly available with no initial claims for intellectual property rights. This World Alliance for Health and Wellbeing will catalyze the creation of medical and health products such as diagnostic tests, drugs and vaccines that become common goods accessible to all, while seeking further alliances with civil society to bridge with socio-ecological and technological approaches that characterise urban systems, for a collective response to future health emergencies.Funding: This work was supported during its preparation phases by the State Key Laboratory of Medical Genomics, Overseas Expertise Introduction Project for Discipline Innovation (111 Project, B17029) to SJC, LH, CA; European Union grants CASyM (FP7-n°305033) to CA, RB, JR, DR, DS, JT, OW; eTRIKS (IMI-1-n°115446) to CA, RB, YG; PREPARE (FP7n°602525) to CA, PO, SV; and initial funds in support of the deep phenotyping clinical study from philanthropic donors, Gilead, Merck and Novartis to JG, JH, LH; the Ricerca Corrente Program by the Italian Ministry of Health to AC, CPr, GS, AU, VV; the National Megaprojects of China for Infectious Diseases (2017ZX10103009-001, 2018ZX10305409-001-005), Double Firstclass projects from the Ministry of Education to the National Research Center for Translational Medicine Shanghai to SJC; Shanghai Municipal Science and Technology Major Project (2017SHZDZX01) to LJ. Conflict of Interest: Rudi Balling reports being a founder/shareholder of ITTM S.A. and Megeno S.A., outside the submitted work, he is co-inventor and holder of two issued patents; James Heath reports personal fees and other from PACT Pharma, outside the submitted work; Hiroaki Kitano reports grants from Minister of Health, Welfare, and Labor of Japanese Government, grants from Okinawa Prefecture Government, outside the submitted work; Doron Lancet reports personal fees from Weizmann Institute of Science and LifeMap Science Inc., outside the submitted work; Catherine Larue reports personal fees from Genfit, outside the submitted work; Peter Openshaw reports personal fees for consultancy work with Janssen, J&amp;J and Sanofi, grants from MRC, European Union, NIHR Biomedical Research Centre, and a collaborative grant with GSK, outside the submitted work; Susanna Palkonen reports grants from Aimmune, Astra Zeneca, Boehringer Ingelheim, Chiesi, DBV Technologies, GSK, Leo Pharma, Novartis, Pfizer, Regeneron Pharmaceuticals, Sanofi Genzyme, outside the submitted work, is employed by the EFA who receives unrestricted grants from corporate entities as above, represents EFA in the following advisory groups of these entities: Astra Zeneca COPD Advisory Committee, GSK Health Advisory Board and Novartis European Patient Advisory Group, receives no personal gain, honoraria, when applicable expenses are payed to her organization, is in a voluntary function the Chair of the Patient Access Partnership PACT who receives unrestricted grants from EFPIA, MedTech Europe, EUCOPE and Medicines for Europe for core operations, and project grants from individual companies, outside the submitted work; Christophe Pison reports personal fees and non-financial support from AstraZeneca, Boehringer Ingelheim, GSK, Novartis, outside the submitted work; Mihael Polymeropulos reports other from Vanda Pharmaceuticals, outside the submitted work; Ulrike Protzer reports grants from VIR Biotechnology, grants and non-financial support from Roche, grants from Alios-J&amp;J, personal fees from Abbvie, Arbutus, Dicerna, Gilead, GSK, MSD, Vaccitech, personal fees from University Hospital Cologne, grants and other from SCG Cell Therapy, outside the submitted work; Peter Sterk reports other from Breathomix BV, outside the submitted work; Giulio Superti-Furga reports being a shareholder of Proxygen GmbH, Haplogen GmbH and Allcyte GmbH, outside the submitted work; Vincenzo Valentini reports personal fees from Merck Serono, Betaglue, outside the submitted work; Sylvie van der Werf reports other from Sanofi Pasteur, outside the submitted work; she is the holder of four issued patents. The other authors have declared no conflict of interest.\nخلفية: ينتمي فيروس كورونا 2 المرتبط بمتلازمة الجهاز التنفسي الحادة الوخيمة إلى مجموعة فرعية من فيروسات كورونا المتفشية في الخفافيش لعدة قرون. لقد تسبب في جائحة كوفيد-19. يتعافى معظم المرضى، لكن أقلية من الحالات الشديدة تعاني من ضائقة تنفسية حادة أو عاصفة التهابية تدمر العديد من الأعضاء التي يمكن أن تؤدي إلى وفاة المريض. تم تسهيل انتشار فيروس كورونا 2 المرتبط بمتلازمة الجهاز التنفسي الحادة الوخيمة من خلال الكثافة المتزايدة للسفر الجوي والازدحام الحضري والاتصال البشري خلال نصف القرن الماضي. إلى أن تتوفر العلاجات واللقاحات، ساعدت اختبارات الفيروس والتعرض وتدابير الحبس والتباعد الجسدي في الحد من الوباء. الرؤية: تدعو جائحة كوفيد-19 إلى اتخاذ تدابير وقائية وعلاجية من خلال استجابة منهجية. يعمل عدد لا يحصى من مبادرات التنظيم الذاتي من قبل العلماء والمواطنين على تطوير استجابة ذكاء جماعي متقدمة لأزمة فيروس كورونا. ويشكل اندماجهم أولمبياد التضامن والصحة. يمكن أن تكون قدرتهم على تحسين استجابتنا لـ COVID -19 بمثابة نموذج لتحريك تحول عالمي لمجتمعاتنا مع عواقب بعيدة المدى لمهاجمة التحديات الأساسية التي تواجه البشرية في القرن الحادي والعشرين. المهمة: بالنسبة لـ COVID -19 وهذه التحديات الأخرى، لا يوجد بديل سوى العمل. في اجتماعنا في باريس في عام 2003، شرعنا في "إعادة التفكير في البحث لفهم الحياة وتحسين الصحة." لقد شكلنا الآن ائتلافًا دوليًا من الأوساط الأكاديمية والنظم الإيكولوجية الصناعية التي تتبع نهج طب الأنظمة لفهم COVID -19 من خلال التوصيف الدقيق للفيروسات والمرضى والسكان أثناء الوباء، باستخدام أدوات مشتركة علنية. ستكون جميع النتائج متاحة للجمهور دون أي مطالبات أولية بحقوق الملكية الفكرية. سيحفز هذا التحالف العالمي للصحة والرفاهية على إنشاء منتجات طبية وصحية مثل الاختبارات التشخيصية والأدوية واللقاحات التي تصبح سلعًا مشتركة في متناول الجميع، مع السعي إلى مزيد من التحالفات مع المجتمع المدني للتواصل مع النهج الاجتماعية والبيئية والتكنولوجية التي تميز النظم الحضرية، من أجل استجابة جماعية لحالات الطوارئ الصحية المستقبلية. التمويل: تم دعم هذا العمل خلال مراحل إعداده من قبل مختبر الدولة الرئيسي لعلم الجينوم الطبي، ومشروع مقدمة الخبرة الخارجية للابتكار في الانضباط (111 Project، B17029) إلى SJC، LH، CA ؛ يمنح الاتحاد الأوروبي CASYM (FP7 - n °305033) إلى CA, RB, JR, DR, DS, JT, OW; eTRIKS (IMI -1 - n ° 115446) to CA, RB, YG; PREPARE (FP7n ° 602525) to CA, PO, SV; and initial funds in support of the deep phenotyping clinical study from philanthropic donors, Gilead, Merck and Novartis to JG, JH, LH; the Ricerca Corrente program by the Italian Ministry of Health to AC, CPr, GS, AU, VV; the National Megaprojects of China for Infectious Diseases (2017ZX10103009-001, 2018ZX10305409-001-005), double firstclass projects from the Ministry من التعليم إلى المركز الوطني للبحوث للطب الانتقالي شنغهاي إلى SJC ؛ مشروع بلدية شنغهاي للعلوم والتكنولوجيا الرئيسي (2017SHZDZX01) إلى LJ. تضارب المصالح: يذكر رودي بالينغ أنه مؤسس/مساهم في ITTM S.A. و Megeno S.A.، خارج العمل المقدم، وهو مخترع مشارك وحامل لاثنتين من براءات الاختراع الصادرة ؛ يبلغ جيمس هيث عن الرسوم الشخصية وغيرها من PACT Pharma، خارج العمل المقدم ؛ يبلغ هيرواكي كيتانو عن المنح المقدمة من وزير الصحة والرعاية الاجتماعية والعمل في الحكومة اليابانية، والمنح المقدمة من حكومة مقاطعة أوكيناوا، خارج العمل المقدم ؛ يبلغ دورون لانسيت عن الرسوم الشخصية من معهد وايزمان للعلوم و LifeMap Science Inc.، خارج العمل المقدم ؛ تقارير كاثرين لارو الشخصية الرسوم من Genfit، خارج العمل المقدم ؛ يبلغ Peter Openshaw عن الرسوم الشخصية للعمل الاستشاري مع Janssen و J&amp;J و Sanofi، ومنح من MRC، والاتحاد الأوروبي، ومركز البحوث الطبية الحيوية التابع للمؤسسة الوطنية لحقوق الإنسان، ومنحة تعاونية مع GSK، خارج العمل المقدم ؛ تبلغ سوزانا بالكونن عن المنح من Aimmune و Astra Zeneca و Boehringer Ingelheim و Chiesi و DBV Technologies و GSK و Leo Pharma و Novartis و Pfizer و Regeneron Pharmaceuticals و Sanofi Genzyme، خارج العمل المقدم، ويعمل لدى EFA الذي يتلقى منحًا غير مقيدة من كيانات الشركات على النحو الوارد أعلاه، ويمثل EFA في المجموعات الاستشارية التالية من هذه الكيانات: اللجنة الاستشارية لمرض الانسداد الرئوي المزمن في أسترا زينيكا، والمجلس الاستشاري الصحي GSK، والمجموعة الاستشارية الأوروبية للمرضى في نوفارتيس، لا تتلقى أي مكسب شخصي، والأتعاب، عندما يتم دفع النفقات المعمول بها لمنظمتها، وهي في وظيفة طوعية رئيس ميثاق شراكة وصول المرضى الذي يتلقى منحًا غير مقيدة من EFPIA و MedTech Europe و EUCOPE و Medicines for Europe للعمليات الأساسية، ومنح المشاريع من الشركات الفردية، خارج العمل المقدم ؛ يبلغ كريستوف بيسون عن الرسوم الشخصية والدعم غير المالي من AstraZeneca و Boehringer Ingelheim و GSK و Novartis، خارج العمل المقدم ؛ تقارير Mihael Polymeropulos الأخرى من Vanda Pharmaceuticals، خارج العمل المقدم ؛ تقارير Ulrike Protzer عن المنح المقدمة من VIR Biotechnology، والمنح والدعم غير المالي من Roche، والمنح المقدمة من Alios - J&amp;J، والرسوم الشخصية من Abbvie، و Arbutus، و Dicerna، و Gilead، و GSK، و MSD، و Vaccitech، والرسوم الشخصية من مستشفى جامعة كولونيا، والمنح وغيرها من العلاج بالخلايا SCG، خارج العمل المقدم ؛ تقارير Peter Sterk الأخرى من Breathomix BV، خارج العمل المقدم ؛ تقارير Giulio Superti - Furga كونها مساهمًا في Proxygen GmbH و Haplogen GmbH و Allcyte GmbH، خارج العمل المقدم ؛ يبلغ فينتشنزو فالنتيني عن الرسوم الشخصية من ميرك سيرونو، بيتاجلو، خارج العمل المقدم ؛ تبلغ سيلفي فان دير ويرف عن رسوم أخرى من سانوفي باستور، خارج العمل المقدم ؛ وهي حاصلة على أربع براءات اختراع صادرة. أعلن المؤلفون الآخرون عدم وجود تضارب في المصالح.\nContexte : Le SRAS-CoV-2 appartient à un sous-groupe de coronavirus endémique chez les chauves-souris depuis des siècles. Cela a causé la pandémie de COVID-19. La plupart des patients se rétablissent, mais une minorité de cas graves présentent une détresse respiratoire aiguë ou une tempête inflammatoire dévastant de nombreux organes pouvant entraîner la mort du patient. La propagation du SRAS-CoV-2 a été facilitée par l'intensité croissante des voyages aériens, la congestion urbaine et les contacts humains au cours du dernier demi-siècle. Jusqu'à ce que les thérapies et les vaccins soient disponibles, les tests de dépistage du virus et d'exposition, les mesures de confinement et la distanciation physique ont contribué à freiner la pandémie. Vision : La pandémie de COVID-19 appelle à des mesures de sauvegarde et de remédiation par le biais d'une réponse systémique. Une myriade d'initiatives auto-organisées par des scientifiques et des citoyens développent une réponse avancée de l'intelligence collective à la crise du coronavirus. Leur intégration forme les Olympiades de la Solidarité et de la Santé. Leur capacité à optimiser notre réponse à la COVID-19 pourrait servir de modèle pour déclencher une métamorphose mondiale de nos sociétés avec des conséquences profondes pour relever les défis fondamentaux auxquels l'humanité est confrontée au XXIe siècle. Mission : Pour la COVID-19 et ces autres défis, il n'y a pas d'autre alternative que l'action. Réunis à Paris en 2003, nous avons entrepris de « repenser la recherche pour comprendre la vie et améliorer la santé.« Nous avons maintenant formé une coalition internationale d'écosystèmes universitaires et industriels adoptant une approche de médecine systémique pour comprendre la COVID-19 en caractérisant en profondeur les virus, les patients et les populations pendant la pandémie, en utilisant des outils ouvertement partagés. Tous les résultats seront accessibles au public sans revendication initiale de droits de propriété intellectuelle. Cette Alliance mondiale pour la santé et le bien-être catalysera la création de produits médicaux et de santé tels que des tests de diagnostic, des médicaments et des vaccins qui deviennent des biens communs accessibles à tous, tout en recherchant de nouvelles alliances avec la société civile pour établir un lien avec les approches socio-écologiques et technologiques qui caractérisent les systèmes urbains, pour une réponse collective aux futures urgences sanitaires.Financement : Ce travail a été soutenu au cours de ses phases de préparation par le Laboratoire clé d'État de génomique médicale, expertise à l'étranger Projet d'introduction pour l'innovation disciplinaire (projet 111, B17029) à SJC, LH, CA ; l'Union européenne accorde CASyM (FP7-n °305033) à CA, RB, JR, DR, DS, JT, OW ; eTRIKS (IMI-1-n °115446) à CA, RB, YG ; PRÉPARER (FP7n ° 602525) à CA, PO, SV ; et les fonds initiaux à l'appui de l'étude clinique de phénotypage profond des donateurs philanthropiques, Gilead, Merck et Novartis à JG, JH, LH ; le programme Ricerca Corrente du ministère italien de la Santé à AC, CPr, GS, AU, VV ; les mégaprojets nationaux de Chine pour les maladies infectieuses (2017ZX103009-001, 2018ZX10305409-001-005), projets de double première classe du ministère de l'éducation au National Research Center for Translational Medicine de Shanghai au SJC ; Shanghai Municipal Science and Technology Major Project (2017SHZDZX01) au LJ. Conflit d'intérêts : Rudi Balling rapporte être un fondateur/actionnaire d'ITTM S.A. et Megeno S.A., en dehors des travaux soumis, il est co-inventeur et titulaire de deux brevets délivrés ; James Heath rapporte des frais personnels et autres de PACT Pharma, en dehors des travaux soumis ; Hiroaki Kitano rapporte des subventions du ministre de la Santé, du Bien-être et du Travail du gouvernement japonais, des subventions du gouvernement de la préfecture d'Okinawa, en dehors des travaux soumis ; Doron Lancet rapporte des frais personnels de l'Institut Weizmann des sciences et LifeMap Science Inc., en dehors des travaux soumis ; Catherine Larue rapporte des frais personnels honoraires de Genfit, en dehors des travaux soumis ; Peter Openshaw rapporte des honoraires personnels pour des travaux de conseil avec Janssen, J&amp;J et Sanofi, des subventions du MRC, de l'Union européenne, du Centre de recherche biomédicale des NIHR et une subvention de collaboration avec GSK, en dehors des travaux soumis ; Susanna Palkonen rapporte des subventions d'Aimmune, Astra Zeneca, Boehringer Ingelheim, Chiesi, DBV Technologies, GSK, Leo Pharma, Novartis, Pfizer, Regeneron Pharmaceuticals, Sanofi Genzyme, en dehors des travaux soumis, est employée par l'EFA qui reçoit des subventions sans restriction de la part d'entreprises comme ci-dessus, représente l'EFA dans le groupes consultatifs suivants de ces entités : Astra Zeneca COPD Advisory Committee, GSK Health Advisory Board et Novartis European Patient Advisory Group, ne reçoit aucun gain personnel, les honoraires, lorsque les dépenses applicables sont payées à son organisation, est dans une fonction volontaire le président du Patient Access Partnership PACT qui reçoit des subventions sans restriction de l'EFPIA, MedTech Europe, EUCOPE et Medicines for Europe pour les opérations de base, et des subventions de projets de sociétés individuelles, en dehors des travaux soumis ; Christophe Pison rapporte les frais personnels et le soutien non financier d'AstraZeneca, Boehringer Ingelheim, GSK, Novartis, en dehors du travail soumis ; Mihael Polymeropulos rapporte d'autres de Vanda Pharmaceuticals, en dehors du travail soumis ; Ulrike Protzer rapporte des subventions de VIR Biotechnology, des subventions et un soutien non financier de Roche, des subventions d'Alios-J&amp;J, des frais personnels d'Abbvie, Arbutus, Dicerna, Gilead, GSK, MSD, Vaccitech, des frais personnels de l'hôpital universitaire de Cologne, des subventions et d'autres de SCG Cell Therapy, en dehors du travail soumis ; Peter Sterk rapporte d'autres de Breathomix BV, en dehors du travail soumis ; Giulio Superti-Furga déclare être actionnaire de Proxygen GmbH, Haplogen GmbH et Allcyte GmbH, en dehors l'œuvre soumise ; Vincenzo Valentini rapporte des honoraires personnels de Merck Serono, Betaglue, en dehors de l'œuvre soumise ; Sylvie van der Werf rapporte d'autres de Sanofi Pasteur, en dehors de l'œuvre soumise ; elle est titulaire de quatre brevets délivrés. Les autres auteurs n'ont déclaré aucun conflit d'intérêts.\nAntecedentes: El SARS-CoV-2 pertenece a un subgrupo de coronavirus desenfrenados en murciélagos durante siglos. Ha causado la pandemia de COVID-19. La mayoría de los pacientes se recuperan, pero una minoría de los casos graves experimentan dificultad respiratoria aguda o una tormenta inflamatoria que destruye muchos órganos y puede provocar la muerte del paciente. La propagación del SARS-CoV-2 se ha visto facilitada por la creciente intensidad de los viajes aéreos, la congestión urbana y el contacto humano durante el último medio siglo. Hasta que haya terapias y vacunas disponibles, las pruebas de virus y exposición, las medidas de confinamiento y el distanciamiento físico han ayudado a frenar la pandemia.Visión: La pandemia de COVID-19 exige salvaguardas y medidas de remediación a través de una respuesta sistémica. Una gran cantidad de iniciativas de autoorganización por parte de científicos y ciudadanos está desarrollando una respuesta avanzada de inteligencia colectiva a la crisis del coronavirus. Su integración conforma Olimpiadas de Solidaridad y Salud. Su capacidad para optimizar nuestra respuesta al COVID-19 podría servir como modelo para desencadenar una metamorfosis global de nuestras sociedades con consecuencias de largo alcance para atacar los desafíos fundamentales que enfrenta la humanidad en el siglo XXI. Misión: Para el COVID-19 y estos otros desafíos, no hay otra alternativa que la acción. Reunidos en París en 2003, nos propusimos "repensar la investigación para entender la vida y mejorar la salud."Ahora hemos formado una coalición internacional de ecosistemas académicos e industriales que adoptan un enfoque de medicina de sistemas para comprender COVID-19 mediante la caracterización exhaustiva de virus, pacientes y poblaciones durante la pandemia, utilizando herramientas compartidas abiertamente. Todos los resultados estarán disponibles públicamente sin reclamaciones iniciales por derechos de propiedad intelectual. Esta Alianza Mundial para la Salud y el Bienestar catalizará la creación de productos médicos y de salud como pruebas de diagnóstico, medicamentos y vacunas que se conviertan en bienes comunes accesibles para todos, al tiempo que buscará nuevas alianzas con la sociedad civil para tender puentes con los enfoques socioecológicos y tecnológicos que caracterizan a los sistemas urbanos, para una respuesta colectiva a futuras emergencias de salud.Financiación: Este trabajo fue apoyado durante sus fases de preparación por el Laboratorio Estatal Clave de Genómica Médica, Proyecto de Introducción a la Experiencia en el Extranjero para la Innovación Disciplinaria (Proyecto 111, B17029) a SJC, LH, CA; La Unión Europea otorga CASyM (FP7-n ° 305033) a SJC, LH, CA; CA, RB, JR, DR, DS, JT, OW; eTRIKS (IMI-1-n ° 115446) a CA, RB, YG; PREPARE (FP7n °602525) a CA, PO, SV; y fondos iniciales en apoyo del estudio clínico de fenotipado profundo de donantes filantrópicos, Gilead, Merck y Novartis a JG, JH, LH; el Programa Ricerca Corrente del Ministerio de Salud italiano a AC, CPr, GS, AU, VV; los megaproyectos nacionales de China para enfermedades infecciosas (2017ZX10103009-001, 2018ZX10305409-001-005), proyectos de doble primera clase del Ministerio de Educación al Centro Nacional de Investigación de Medicina Traslacional de Shanghai a SJC; Proyecto Principal de Ciencia y Tecnología Municipal de Shanghai (2017SHZDZX01) a LJ. Conflicto de intereses: Rudi Balling informa ser fundador/accionista de ITTM S.A. y Megeno S.A., fuera del trabajo presentado, es coinventor y titular de dos patentes emitidas; James Heath informa honorarios personales y otros de PACT Pharma, fuera del trabajo presentado; Hiroaki Kitano informa subvenciones del Ministro de Salud, Bienestar y Trabajo del Gobierno Japonés, subvenciones del Gobierno de la Prefectura de Okinawa, fuera del trabajo presentado; Doron Lancet informa honorarios personales del Instituto Weizmann de Ciencias y LifeMap Science Inc., fuera del trabajo presentado; Catherine Larue informa personal honorarios de Genfit, fuera del trabajo presentado; Peter Openshaw reporta honorarios personales por trabajo de consultoría con Janssen, J&amp;J y Sanofi, subvenciones de MRC, Unión Europea, Centro de Investigación Biomédica NIHR y una subvención de colaboración con GSK, fuera del trabajo presentado; Susanna Palkonen reporta subvenciones de Aimmune, Astra Zeneca, Boehringer Ingelheim, Chiesi, DBV Technologies, GSK, Leo Pharma, Novartis, Pfizer, Regeneron Pharmaceuticals, Sanofi Genzyme, fuera del trabajo presentado, es empleada por la efa que recibe subvenciones sin restricciones de entidades corporativas como se indica anteriormente, representa a la efa en el siguientes grupos asesores de estas entidades: Astra Zeneca COPD Advisory Committee, GSK Health Advisory Board y Novartis European Patient Advisory Group, no recibe ningún beneficio personal, los honorarios, cuando los gastos aplicables se pagan a su organización, son en una función voluntaria el Presidente del Patient Access Partnership PACT que recibe subvenciones sin restricciones de EFPIA, MedTech Europe, EUCOPE y Medicines for Europe para operaciones básicas, y subvenciones para proyectos de empresas individuales, fuera del trabajo presentado; Christophe Pison informa sobre honorarios personales y apoyo no financiero de AstraZeneca, Boehringer Ingelheim, GSK, Novartis, fuera del trabajo presentado; Mihael Polymeropulos informa otros de Vanda Pharmaceuticals, fuera del trabajo presentado; Ulrike Protzer informa subvenciones de VIR Biotechnology, subvenciones y apoyo no financiero de Roche, subvenciones de Alios-J&amp;J, honorarios personales de Abbvie, Arbutus, Dicerna, Gilead, GSK, MSD, Vaccitech, honorarios personales del Hospital Universitario de Colonia, subvenciones y otros de SCG Cell Therapy, fuera del trabajo presentado; Peter Sterk informa otros de Breathomix BV, fuera del trabajo presentado; Giulio Superti-Furga informa ser accionista de Proxygen GmbH, Haplogen GmbH y Allcyte GmbH, fuera el trabajo presentado; Vincenzo Valentini reporta honorarios personales de Merck Serono, Betaglue, fuera del trabajo presentado; Sylvie van der Werf reporta otros de Sanofi Pasteur, fuera del trabajo presentado; ella es titular de cuatro patentes emitidas. Los otros autores no han declarado ningún conflicto de intereses.</t>
  </si>
  <si>
    <t>Ophiocordycipitaceae is a diverse family comprising ecologically, economically, medicinally, and culturally important fungi. The family was recognized due to the polyphyly of the genus Cordyceps and the broad diversity of the mostly arthropod-pathogenic lineages of Hypocreales. The other two cordyceps-like families, Cordycipitaceae and Clavicipitaceae, will be revised taxonomically elsewhere. Historically, many species were placed in Cordyceps, but other genera have been described in this family as well, including several based on anamorphic features. Currently there are 24 generic names in use across both asexual and sexual life stages for species of Ophiocordycipitaceae. To reflect changes in Art. 59 in the International Code of Nomenclature for algae, fungi, and plants (ICN), we propose to protect and to suppress names within Ophiocordycipitaceae, and to present taxonomic revisions in the genus Tolypocladium, based on rigorous and extensively sampled molecular phylogenetic analyses. When approaching this task, we considered the principles of priority, monophyly, minimizing taxonomic revisions, and the practical utility of these fungi within the wider biological research community.\nOphiocordycipitaceae هي عائلة متنوعة تضم الفطريات المهمة بيئيًا واقتصاديًا وطبيًا وثقافيًا. تم التعرف على العائلة بسبب تعدد جنس كورديسيبس والتنوع الواسع في الأنساب المسببة للأمراض في المقام الأول للمفصليات في Hypocreales. ستتم مراجعة العائلتين الأخريين الشبيهة بالكورديسيبس، كورديسيبيتاسي (Cordycipitaceae) و كلافيسيبيتاسي (Clavicipitaceae)، تصنيفياً في مكان آخر. تاريخيًا، تم وضع العديد من الأنواع في كورديسيبس، ولكن تم وصف أجناس أخرى في هذه العائلة أيضًا، بما في ذلك العديد منها بناءً على ميزات مشوهة. يوجد حاليًا 24 اسمًا عامًا قيد الاستخدام عبر كل من مراحل الحياة اللاجنسية والجنسية لأنواع Ophiocordycipitaceae. لتعكس التغييرات في المادة 59 في المدونة الدولية لتسمية الطحالب والفطريات والنباتات (ICN)، نقترح حماية الأسماء داخل فصيلة الثعلب وقمعها، وتقديم مراجعات تصنيفية في جنس توليبوكلاديوم، بناءً على تحليلات وراثية جزيئية دقيقة ومختارة على نطاق واسع. عند التعامل مع هذه المهمة، نظرنا في مبادئ الأولوية، أحادية النظرية، وتقليل المراجعات التصنيفية، والفائدة العملية لهذه الفطريات داخل مجتمع البحث البيولوجي الأوسع.\nLes Ophiocordycipitaceae sont une famille diversifiée comprenant des champignons importants sur les plans écologique, économique, médical et culturel. La famille a été reconnue en raison de la polyphyie du genre Cordyceps et de la grande diversité des lignées principalement arthropodes-pathogènes d'Hypocreales. Les deux autres familles de cordyceps, Cordycipitaceae et Clavicipitaceae, seront révisées taxonomiquement ailleurs. Historiquement, de nombreuses espèces ont été placées dans le Cordyceps, mais d'autres genres ont également été décrits dans cette famille, dont plusieurs basés sur des caractéristiques anamorphiques. Actuellement, 24 noms génériques sont utilisés à tous les stades de la vie asexuée et sexuelle pour les espèces d'Ophiocordycipitaceae. Pour refléter les changements apportés à l'article 59 du Code international de nomenclature des algues, des champignons et des plantes (CIN), nous proposons de protéger et de supprimer les noms au sein des Ophiocordycipitaceae, et de présenter des révisions taxonomiques du genre Tolypocladium, basées sur des analyses phylogénétiques moléculaires rigoureuses et largement échantillonnées. En abordant cette tâche, nous avons pris en compte les principes de priorité, de monophylie, de minimisation des révisions taxonomiques et de l'utilité pratique de ces champignons au sein de la communauté plus large de la recherche biologique.\nOphiocordycipitaceae es una familia diversa que comprende hongos de importancia ecológica, económica, médica y cultural. La familia fue reconocida debido a la polifilia del género Cordyceps y la amplia diversidad de los linajes mayoritariamente artrópodos-patógenos de Hypocreales. Las otras dos familias similares a cordyceps, Cordycipitaceae y Clavicipitaceae, se revisarán taxonómicamente en otros lugares. Históricamente, muchas especies se colocaron en Cordyceps, pero también se han descrito otros géneros en esta familia, incluidos varios basados en características anamórficas. Actualmente hay 24 nombres genéricos en uso en las etapas de la vida asexual y sexual para especies de Ophiocordycipitaceae. Para reflejar los cambios en el Art. 59 en el Código Internacional de Nomenclatura para algas, hongos y plantas (CIE), proponemos proteger y suprimir los nombres dentro de Ophiocordycipitaceae, y presentar revisiones taxonómicas en el género Tolypocladium, basadas en análisis filogenéticos moleculares rigurosos y ampliamente muestreados. Al abordar esta tarea, consideramos los principios de prioridad, monofilia, minimización de las revisiones taxonómicas y la utilidad práctica de estos hongos dentro de la comunidad de investigación biológica en general.</t>
  </si>
  <si>
    <t>Private universities' governing board members, commonly described as "the guardians of universities'', play a vital role in directing and connecting the universities with external organizations. However, despite their important roles, we know very little about who are board members. Hence, this study seeks to bridge that knowledge gap by examining the governing board's demographics, more specifically their social backgrounds, professional affiliations, managerial positions, and political involvement. Fifteen US non-profit private universities with the largest philanthropic donations are selected for this study. In addition to the gender inequality in board representation, our main finding is that people with business backgrounds are pre-dominant in non-profit university boards. This provides empirical evidence for the much-discussed affinity between higher education and businesses, and thus urges scholars, policymakers as well as the public in general to rethink the role of higher education.\nيلعب أعضاء مجلس إدارة الجامعات الخاصة، الذين يوصفون عادة بأنهم "حماة الجامعات"، دورًا حيويًا في توجيه الجامعات وربطها بالمنظمات الخارجية. ومع ذلك، على الرغم من أدوارهم المهمة، فإننا لا نعرف سوى القليل جدًا عن أعضاء مجلس الإدارة. وبالتالي، تسعى هذه الدراسة إلى سد تلك الفجوة المعرفية من خلال دراسة التركيبة السكانية لمجلس الإدارة، وبشكل أكثر تحديدًا خلفياتهم الاجتماعية وانتماءاتهم المهنية ومناصبهم الإدارية ومشاركتهم السياسية. تم اختيار خمسة عشر جامعة خاصة أمريكية غير ربحية مع أكبر التبرعات الخيرية لهذه الدراسة. بالإضافة إلى عدم المساواة بين الجنسين في تمثيل مجلس الإدارة، فإن النتيجة الرئيسية التي توصلنا إليها هي أن الأشخاص ذوي الخلفيات التجارية هم المهيمنون مسبقًا في مجالس الجامعات غير الربحية. يوفر هذا دليلًا تجريبيًا على التقارب الذي تمت مناقشته كثيرًا بين التعليم العالي والشركات، وبالتالي يحث العلماء وواضعي السياسات وكذلك الجمهور بشكل عام على إعادة التفكير في دور التعليم العالي.\nLes membres du conseil d'administration des universités privées, communément décrits comme « les gardiens des universités », jouent un rôle essentiel dans la direction et la connexion des universités avec des organisations externes. Cependant, malgré leurs rôles importants, nous savons très peu de choses sur les membres du conseil d'administration. Par conséquent, cette étude cherche à combler ce déficit de connaissances en examinant les données démographiques du conseil d'administration, plus particulièrement leurs antécédents sociaux, leurs affiliations professionnelles, leurs postes de direction et leur implication politique. Quinze universités privées américaines à but non lucratif avec les dons philanthropiques les plus importants sont sélectionnées pour cette étude. En plus de l'inégalité entre les sexes dans la représentation au sein des conseils d'administration, notre principale conclusion est que les personnes ayant des antécédents commerciaux sont prédominantes dans les conseils d'administration des universités à but non lucratif. Cela fournit des preuves empiriques de l'affinité très discutée entre l'enseignement supérieur et les entreprises, et incite donc les universitaires, les décideurs politiques ainsi que le public en général à repenser le rôle de l'enseignement supérieur.\nLos miembros de la junta directiva de las universidades privadas, comúnmente descritos como "los guardianes de las universidades", desempeñan un papel vital en la dirección y conexión de las universidades con organizaciones externas. Sin embargo, a pesar de sus importantes funciones, sabemos muy poco sobre quiénes son los miembros de la junta. Por lo tanto, este estudio busca cerrar esa brecha de conocimiento al examinar los datos demográficos de la junta directiva, más específicamente sus antecedentes sociales, afiliaciones profesionales, puestos gerenciales y participación política. Quince universidades privadas estadounidenses sin fines de lucro con las mayores donaciones filantrópicas son seleccionadas para este estudio. Además de la desigualdad de género en la representación de la junta, nuestro principal hallazgo es que las personas con antecedentes empresariales son predominantes en las juntas universitarias sin fines de lucro. Esto proporciona evidencia empírica de la muy discutida afinidad entre la educación superior y las empresas, y por lo tanto insta a los académicos, a los responsables políticos y al público en general a repensar el papel de la educación superior.</t>
  </si>
  <si>
    <t>Abstract Background An estimated 30 million neonates require inpatient care annually, many with life-threatening infections. Appropriate antibiotic management is crucial, yet there is no routine measurement of coverage. The Every Newborn Birth Indicators Research Tracking in Hospitals (EN-BIRTH) study aimed to validate maternal and newborn indicators to inform measurement of coverage and quality of care. This paper reports validation of reported antibiotic coverage by exit survey of mothers for hospitalized newborns with clinically-defined infections, including sepsis, meningitis, and pneumonia. Methods EN-BIRTH study was conducted in five hospitals in Bangladesh, Nepal, and Tanzania (July 2017–July 2018). Neonates were included based on case definitions to focus on term/near-term, clinically-defined infection syndromes (sepsis, meningitis, and pneumonia), excluding major congenital abnormalities. Clinical management was abstracted from hospital inpatient case notes (verification) which was considered as the gold standard against which to validate accuracy of women's report. Exit surveys were conducted using questions similar to The Demographic and Health Surveys (DHS) approach for coverage of childhood pneumonia treatment. We compared survey-report to case note verified, pooled across the five sites using random effects meta-analysis. Results A total of 1015 inpatient neonates admitted in the five hospitals met inclusion criteria with clinically-defined infection syndromes. According to case note verification, 96.7% received an injectable antibiotic, although only 14.5% of them received the recommended course of at least 7 days. Among women surveyed ( n = 910), 98.8% (95% CI: 97.8–99.5%) correctly reported their baby was admitted to a neonatal ward. Only 47.1% (30.1–64.5%) reported their baby's diagnosis in terms of sepsis, meningitis, or pneumonia. Around three-quarters of women reported their baby received an injection whilst in hospital, but 12.3% reported the correct antibiotic name. Only 10.6% of the babies had a blood culture and less than 1% had a lumbar puncture. Conclusions Women's report during exit survey consistently underestimated the denominator (reporting the baby had an infection), and even more so the numerator (reporting known injectable antibiotics). Admission to the neonatal ward was accurately reported and may have potential as a contact point indicator for use in household surveys, similar to institutional births. Strengthening capacity and use of laboratory diagnostics including blood culture are essential to promote appropriate use of antibiotics. To track quality of neonatal infection management, we recommend using inpatient records to measure specifics, requiring more research on standardised inpatient records.\nنبذة مختصرة يحتاج ما يقدر بنحو 30 مليون طفل حديث الولادة إلى رعاية المرضى الداخليين سنويًا، وكثير منهم مصابون بعدوى تهدد حياتهم. إدارة المضادات الحيوية المناسبة أمر بالغ الأهمية، ومع ذلك لا يوجد قياس روتيني للتغطية. تهدف دراسة تتبع أبحاث مؤشرات كل مولود جديد في المستشفيات (EN - BIRTH) إلى التحقق من صحة مؤشرات الأمهات والمواليد الجدد للاسترشاد بها في قياس التغطية وجودة الرعاية. تشير هذه الورقة إلى التحقق من تغطية المضادات الحيوية المبلغ عنها من خلال مسح الخروج للأمهات للمواليد الجدد في المستشفى المصابين بعدوى محددة سريريًا، بما في ذلك الإنتان والتهاب السحايا والالتهاب الرئوي. تم إجراء دراسة EN - BIRTH في خمسة مستشفيات في بنغلاديش ونيبال وتنزانيا (يوليو 2017 - يوليو 2018). تم تضمين حديثي الولادة بناءً على تعريفات الحالة للتركيز على متلازمات العدوى المحددة سريريًا على المدى القصير/القريب (الإنتان والتهاب السحايا والالتهاب الرئوي)، باستثناء التشوهات الخلقية الرئيسية. تم استخلاص الإدارة السريرية من ملاحظات حالة المرضى الداخليين في المستشفى (التحقق) والتي اعتبرت المعيار الذهبي للتحقق من دقة تقرير النساء. تم إجراء مسوحات الخروج باستخدام أسئلة مماثلة لنهج المسوحات الديموغرافية والصحية (DHS) لتغطية علاج الالتهاب الرئوي لدى الأطفال. قارنا تقرير المسح بملاحظة الحالة التي تم التحقق منها، وتم تجميعها عبر المواقع الخمسة باستخدام التحليل التلوي للتأثيرات العشوائية. النتائج استوفى ما مجموعه 1015 من حديثي الولادة المقيمين في المستشفيات الخمس معايير الإدراج مع متلازمات العدوى المحددة سريريًا. وفقًا للتحقق من مذكرة الحالة، تلقى 96.7 ٪ مضادات حيوية عن طريق الحقن، على الرغم من أن 14.5 ٪ منهم فقط تلقوا الدورة الموصى بها لمدة 7 أيام على الأقل. من بين النساء اللواتي شملهن الاستطلاع ( العدد = 910)، أفاد 98.8 ٪ (95 ٪ CI: 97.8-99.5 ٪) بشكل صحيح أن طفلهن قد تم إدخاله إلى جناح حديثي الولادة. أبلغ 47.1 ٪ فقط (30.1-64.5 ٪) عن تشخيص طفلهم من حيث تعفن الدم أو التهاب السحايا أو الالتهاب الرئوي. أفادت حوالي ثلاثة أرباع النساء أن أطفالهن تلقوا حقنة أثناء وجودهم في المستشفى، لكن 12.3 ٪ أبلغن عن اسم المضاد الحيوي الصحيح. فقط 10.6 ٪ من الأطفال لديهم مزرعة دم وأقل من 1 ٪ لديهم بزل قطني. الاستنتاجات قلل تقرير النساء أثناء مسح الخروج باستمرار من المقام (الإبلاغ عن إصابة الطفل بالعدوى)، وأكثر من ذلك البسط (الإبلاغ عن المضادات الحيوية المعروفة عن طريق الحقن). تم الإبلاغ عن الدخول إلى جناح حديثي الولادة بدقة وقد يكون له إمكانات كمؤشر نقطة اتصال للاستخدام في الدراسات الاستقصائية للأسر المعيشية، على غرار الولادات المؤسسية. يعد تعزيز القدرات واستخدام التشخيصات المختبرية بما في ذلك زراعة الدم أمرًا ضروريًا لتعزيز الاستخدام المناسب للمضادات الحيوية. لتتبع جودة إدارة عدوى حديثي الولادة، نوصي باستخدام سجلات المرضى الداخليين لقياس التفاصيل، مما يتطلب المزيد من البحث حول سجلات المرضى الداخليين الموحدة.\nRésumé Contexte On estime que 30 millions de nouveau-nés ont besoin de soins hospitaliers chaque année, dont beaucoup sont atteints d'infections potentiellement mortelles. Une gestion appropriée des antibiotiques est cruciale, mais il n'y a pas de mesure de routine de la couverture. L'étude Every Newborn Indicators Research Tracking in Hospitals (EN-BIRTH) visait à valider les indicateurs maternels et néonatals pour éclairer la mesure de la couverture et de la qualité des soins. Cet article rapporte la validation de la couverture antibiotique rapportée par l'enquête de sortie des mères pour les nouveau-nés hospitalisés avec des infections cliniquement définies, y compris la septicémie, la méningite et la pneumonie. Méthodes L'étude EN-BIRTH a été menée dans cinq hôpitaux au Bangladesh, au Népal et en Tanzanie (juillet 2017-juillet 2018). Les nouveau-nés ont été inclus en fonction des définitions de cas pour se concentrer sur les syndromes d'infection définis cliniquement à terme/à court terme (septicémie, méningite et pneumonie), à l'exclusion des anomalies congénitales majeures. La prise en charge clinique a été extraite des notes de cas des patients hospitalisés (vérification), qui ont été considérées comme l'étalon-or par rapport auquel valider l'exactitude du rapport des femmes. Les enquêtes de sortie ont été menées à l'aide de questions similaires à l'approche des enquêtes démographiques et de santé (EDS) pour la couverture du traitement de la pneumonie infantile. Nous avons comparé le rapport d'enquête à la note de cas vérifiée, regroupés dans les cinq sites à l'aide d'une méta-analyse des effets aléatoires. Résultats Un total de 1 015 nouveau-nés hospitalisés admis dans les cinq hôpitaux répondaient aux critères d'inclusion avec des syndromes infectieux cliniquement définis. Selon la vérification de la note de cas, 96,7 % ont reçu un antibiotique injectable, bien que seulement 14,5 % d'entre eux aient reçu le traitement recommandé d'au moins 7 jours. Parmi les femmes interrogées ( n = 910), 98,8 % (IC à 95 % : 97,8-99,5 %) ont correctement déclaré que leur bébé avait été admis dans un service néonatal. Seulement 47,1 % (30,1-64,5 %) ont signalé le diagnostic de septicémie, de méningite ou de pneumonie de leur bébé. Environ les trois quarts des femmes ont déclaré que leur bébé avait reçu une injection alors qu'il était à l'hôpital, mais 12,3 % ont signalé le nom correct de l'antibiotique. Seulement 10,6 % des bébés avaient une hémoculture et moins de 1 % avaient une ponction lombaire. Conclusions Le rapport des femmes lors de l'enquête de sortie sous-estimait systématiquement le dénominateur (signalant que le bébé avait une infection), et encore plus le numérateur (signalant les antibiotiques injectables connus). L'admission dans le service de néonatalogie a été rapportée avec précision et peut avoir un potentiel en tant qu'indicateur de point de contact à utiliser dans les enquêtes auprès des ménages, similaire aux naissances institutionnelles. Le renforcement des capacités et l'utilisation des diagnostics de laboratoire, y compris les hémocultures, sont essentiels pour promouvoir une utilisation appropriée des antibiotiques. Pour suivre la qualité de la gestion des infections néonatales, nous recommandons d'utiliser les dossiers des patients hospitalisés pour mesurer les spécificités, ce qui nécessite davantage de recherches sur les dossiers des patients hospitalisés standardisés.\nResumen Antecedentes Se estima que 30 millones de neonatos requieren atención hospitalaria anualmente, muchos de ellos con infecciones potencialmente mortales. El manejo adecuado de los antibióticos es crucial, pero no existe una medición rutinaria de la cobertura. El estudio Every Newborn Birth Indicators Research Tracking in Hospitals (EN-BIRTH) tuvo como objetivo validar los indicadores maternos y neonatales para informar la medición de la cobertura y la calidad de la atención. Este documento informa sobre la validación de la cobertura de antibióticos informada por la encuesta de salida de madres para recién nacidos hospitalizados con infecciones clínicamente definidas, incluidas sepsis, meningitis y neumonía. El estudio Methods EN-BIRTH se realizó en cinco hospitales de Bangladesh, Nepal y Tanzania (julio de 2017-julio de 2018). Los recién nacidos se incluyeron en función de las definiciones de casos para centrarse en los síndromes de infección clínicamente definidos a término/a corto plazo (sepsis, meningitis y neumonía), excluyendo las anomalías congénitas mayores. El manejo clínico se extrajo de las notas de casos de pacientes hospitalizados (verificación), que se consideró el estándar de oro para validar la precisión del informe de las mujeres. Las encuestas de salida se realizaron utilizando preguntas similares al enfoque de las encuestas demográficas y de salud (DHS) para la cobertura del tratamiento de la neumonía infantil. Comparamos el informe de la encuesta con la nota de caso verificada, agrupada en los cinco sitios utilizando metanálisis de efectos aleatorios. Resultados Un total de 1015 neonatos hospitalizados ingresados en los cinco hospitales cumplieron con los criterios de inclusión con síndromes de infección clínicamente definidos. Según la verificación de la nota de caso, el 96,7% recibió un antibiótico inyectable, aunque solo el 14,5% de ellos recibió el curso recomendado de al menos 7 días. Entre las mujeres encuestadas ( n = 910), el 98,8% (IC del 95%: 97,8-99,5%) informó correctamente que su bebé fue admitido en una sala de neonatología. Solo el 47,1% (30,1-64,5%) informó el diagnóstico de su bebé en términos de sepsis, meningitis o neumonía. Alrededor de tres cuartas partes de las mujeres informaron que su bebé recibió una inyección mientras estaba en el hospital, pero el 12,3% informó el nombre correcto del antibiótico. Solo el 10,6% de los bebés tenía hemocultivo y menos del 1% tenía punción lumbar. Conclusiones El informe de las mujeres durante la encuesta de salida subestimó constantemente el denominador (informar que el bebé tenía una infección), y aún más el numerador (informar antibióticos inyectables conocidos). El ingreso a la sala de neonatología se informó con precisión y puede tener potencial como indicador de punto de contacto para su uso en encuestas de hogares, similar a los nacimientos institucionales. El fortalecimiento de la capacidad y el uso de diagnósticos de laboratorio, incluido el hemocultivo, son esenciales para promover el uso adecuado de antibióticos. Para realizar un seguimiento de la calidad del manejo de la infección neonatal, recomendamos usar registros de pacientes hospitalizados para medir detalles, lo que requiere más investigación sobre registros estandarizados de pacientes hospitalizados.</t>
  </si>
  <si>
    <t>Animal groups typically contain individuals with varying degrees of genetic relatedness, and this variation in kinship has a major influence on patterns of aggression and affiliative behaviors. This link between kinship and social behavior underlies socioecological models which have been developed to explain how and why different types of animal societies evolve. We tested if kinship and age-sex class homophily in two groups of ring-tailed coatis (Nasua nasua) predicted the network structure of three different social behaviors: 1) association, 2) grooming, and 3) aggression. Each group was studied during two consecutive years, resulting in four group-years available for analysis (total of 65 individuals). Association patterns were heavily influenced by agonistic interactions which typically occurred during feeding competition. Grooming networks were shaped by mother-offspring bonds, female-female social relationships, and a strong social attraction to adult males. Mother-offspring pairs were more likely to associate and groom each other, but relatedness had no effect on patterns of aggressive behavior. Additionally, kinship had little to no effect on coalitionary support during agonistic interactions. Adult females commonly came to the aid of juveniles during fights with other group members, but females often supported juveniles who were not their offspring (57% of coalitionary interactions). These patterns did not conform to predictions from socioecological models.\nعادة ما تحتوي المجموعات الحيوانية على أفراد بدرجات متفاوتة من الارتباط الجيني، وهذا الاختلاف في القرابة له تأثير كبير على أنماط العدوان والسلوكيات الانتمائية. تكمن هذه الصلة بين القرابة والسلوك الاجتماعي في النماذج الاجتماعية البيئية التي تم تطويرها لشرح كيف ولماذا تتطور أنواع مختلفة من المجتمعات الحيوانية. اختبرنا ما إذا كانت القرابة والطبقة العمرية المثلية في مجموعتين من المعاطف ذات الذيل الحلقي (Nasua nasua) تنبأت ببنية الشبكة لثلاثة سلوكيات اجتماعية مختلفة: 1) الارتباط، 2) الاستمالة، و 3) العدوان. تمت دراسة كل مجموعة خلال سنتين متتاليتين، مما أدى إلى أربع سنوات مجموعة متاحة للتحليل (ما مجموعه 65 فردًا). تأثرت أنماط الارتباط بشدة بالتفاعلات الناهضة التي تحدث عادة أثناء منافسة التغذية. تشكلت شبكات الاستمالة من خلال الروابط بين الأم والنسل، والعلاقات الاجتماعية بين الإناث والإناث، والانجذاب الاجتماعي القوي للذكور البالغين. كانت أزواج الأمهات والأبناء أكثر عرضة للارتباط والعناية ببعضهم البعض، لكن الارتباط لم يكن له أي تأثير على أنماط السلوك العدواني. بالإضافة إلى ذلك، لم يكن للقرابة تأثير يذكر على الدعم الائتلافي أثناء التفاعلات العدوانية. عادة ما تأتي الإناث البالغات لمساعدة الأحداث أثناء المشاجرات مع أعضاء المجموعة الآخرين، لكن الإناث غالبًا ما تدعم الأحداث الذين ليسوا ذريتهم (57 ٪ من التفاعلات الائتلافية). لم تتوافق هذه الأنماط مع تنبؤات النماذج الاجتماعية والبيئية.\nLes groupes d'animaux contiennent généralement des individus ayant des degrés variables de parenté génétique, et cette variation de la parenté a une influence majeure sur les schémas d'agression et les comportements d'affiliation. Ce lien entre parenté et comportement social sous-tend des modèles socio-écologiques qui ont été développés pour expliquer comment et pourquoi différents types de sociétés animales évoluent. Nous avons testé si l'homophilie de la parenté et de la classe d'âge-sexe dans deux groupes de coatis à queue en anneau (Nasua nasua) prédisait la structure du réseau de trois comportements sociaux différents : 1) association, 2) toilettage et 3) agression. Chaque groupe a été étudié pendant deux années consécutives, ce qui a donné quatre années de groupe disponibles pour l'analyse (total de 65 personnes). Les modèles d'association étaient fortement influencés par les interactions agonistiques qui se produisaient généralement pendant la compétition alimentaire. Les réseaux de toilettage ont été façonnés par les liens mère-enfant, les relations sociales femme-femme et une forte attraction sociale pour les hommes adultes. Les couples mère-enfant étaient plus susceptibles de s'associer et de se toiletter, mais la parenté n'avait aucun effet sur les schémas de comportement agressif. De plus, la parenté avait peu ou pas d'effet sur le soutien de la coalition lors des interactions agonistiques. Les femmes adultes venaient généralement en aide aux jeunes lors de bagarres avec d'autres membres du groupe, mais les femmes soutenaient souvent des jeunes qui n'étaient pas leur progéniture (57 % des interactions coalitionnaires). Ces modèles ne sont pas conformes aux prédictions des modèles socio-écologiques.\nLos grupos de animales suelen contener individuos con diversos grados de relación genética, y esta variación en el parentesco tiene una gran influencia en los patrones de agresión y conductas de afiliación. Este vínculo entre el parentesco y el comportamiento social subyace en los modelos socioecológicos que se han desarrollado para explicar cómo y por qué evolucionan los diferentes tipos de sociedades animales. Probamos si la homofilia de parentesco y clase sexual por edad en dos grupos de coatíes de cola anillada (Nasua nasua) predijo la estructura de red de tres comportamientos sociales diferentes: 1) asociación, 2) aseo y 3) agresión. Cada grupo se estudió durante dos años con